s="10">
        <v>22166697.420000002</v>
      </c>
      <c r="AFF21" s="10">
        <v>19743303.149999999</v>
      </c>
      <c r="AFG21" s="10">
        <v>5513890.2000000002</v>
      </c>
      <c r="AFH21" s="10">
        <v>38848380.020000003</v>
      </c>
      <c r="AFI21" s="10">
        <v>8501643.3000000007</v>
      </c>
      <c r="AFJ21" s="10">
        <v>3998239</v>
      </c>
      <c r="AFK21" s="10">
        <v>10642149.75</v>
      </c>
      <c r="AFL21" s="10">
        <v>3295681.6</v>
      </c>
      <c r="AFM21" s="10">
        <v>8648749</v>
      </c>
      <c r="AFN21" s="10">
        <v>4576715.7</v>
      </c>
      <c r="AFO21" s="10">
        <v>4359264.3</v>
      </c>
      <c r="AFP21" s="10">
        <v>6089938.4000000004</v>
      </c>
      <c r="AFQ21" s="10">
        <v>69649290.609999999</v>
      </c>
      <c r="AFR21" s="10">
        <v>14218967.4</v>
      </c>
      <c r="AFS21" s="10">
        <v>6294965.6799999997</v>
      </c>
      <c r="AFT21" s="10">
        <v>4270799.6399999997</v>
      </c>
      <c r="AFU21" s="10">
        <v>6787155.2999999998</v>
      </c>
      <c r="AFV21" s="10">
        <v>4683746.0999999996</v>
      </c>
      <c r="AFW21" s="10">
        <v>2868090</v>
      </c>
      <c r="AFX21" s="10">
        <v>10442891.16</v>
      </c>
      <c r="AFY21" s="10">
        <v>8767071</v>
      </c>
      <c r="AFZ21" s="10">
        <v>2730880.5</v>
      </c>
      <c r="AGA21" s="10">
        <v>9558907.8599999994</v>
      </c>
      <c r="AGB21" s="10">
        <v>5233189.5</v>
      </c>
      <c r="AGC21" s="10">
        <v>57039557.659999996</v>
      </c>
      <c r="AGD21" s="10">
        <v>4641869.9000000004</v>
      </c>
      <c r="AGE21" s="10">
        <v>4096370.59</v>
      </c>
      <c r="AGF21" s="10">
        <v>1972550</v>
      </c>
      <c r="AGG21" s="10">
        <v>15096778.35</v>
      </c>
      <c r="AGH21" s="10">
        <v>3919938.52</v>
      </c>
      <c r="AGI21" s="10">
        <v>3041087.88</v>
      </c>
      <c r="AGJ21" s="10">
        <v>2124133</v>
      </c>
      <c r="AGK21" s="10">
        <v>3610655.55</v>
      </c>
      <c r="AGL21" s="10">
        <v>3624980.27</v>
      </c>
      <c r="AGM21" s="10">
        <v>2300829.2000000002</v>
      </c>
      <c r="AGN21" s="10">
        <v>109535174.18000001</v>
      </c>
      <c r="AGO21" s="10">
        <v>19321993.190000001</v>
      </c>
      <c r="AGP21" s="10">
        <v>8802786.5</v>
      </c>
      <c r="AGQ21" s="10">
        <v>2602956.15</v>
      </c>
      <c r="AGR21" s="10">
        <v>24794954.620000001</v>
      </c>
      <c r="AGS21" s="10">
        <v>18270223.09</v>
      </c>
      <c r="AGT21" s="10">
        <v>2811246.35</v>
      </c>
      <c r="AGU21" s="10">
        <v>3185237.26</v>
      </c>
      <c r="AGV21" s="10">
        <v>98262270.719999999</v>
      </c>
      <c r="AGW21" s="10">
        <v>60370841.539999999</v>
      </c>
      <c r="AGX21" s="10">
        <v>5201760.5</v>
      </c>
      <c r="AGY21" s="10">
        <v>26083000.789999999</v>
      </c>
      <c r="AGZ21" s="10">
        <v>76413084.109999999</v>
      </c>
      <c r="AHA21" s="10">
        <v>6102363.7000000002</v>
      </c>
      <c r="AHB21" s="10">
        <v>7356304.5</v>
      </c>
      <c r="AHC21" s="10">
        <v>9229446.1699999999</v>
      </c>
      <c r="AHD21" s="10">
        <v>2859976.34</v>
      </c>
      <c r="AHE21" s="10">
        <v>10721589.560000001</v>
      </c>
      <c r="AHF21" s="10">
        <v>10863954.5</v>
      </c>
      <c r="AHG21" s="10">
        <v>4380531.5999999996</v>
      </c>
      <c r="AHH21" s="10">
        <v>2995207</v>
      </c>
      <c r="AHI21" s="10">
        <v>4389573.3</v>
      </c>
      <c r="AHJ21" s="10">
        <v>2948344.3</v>
      </c>
      <c r="AHK21" s="10">
        <v>12287422.65</v>
      </c>
      <c r="AHL21" s="10">
        <v>1594860.05</v>
      </c>
      <c r="AHM21" s="10">
        <v>24125335.350000001</v>
      </c>
      <c r="AHN21" s="10">
        <v>5819977.7000000002</v>
      </c>
      <c r="AHO21" s="10">
        <v>3339885</v>
      </c>
      <c r="AHP21" s="10">
        <v>3682681.74</v>
      </c>
      <c r="AHQ21" s="10">
        <v>10159231.439999999</v>
      </c>
      <c r="AHR21" s="10">
        <v>3092792</v>
      </c>
      <c r="AHS21" s="10">
        <v>2612757.14</v>
      </c>
      <c r="AHT21" s="10">
        <v>12658204738.910015</v>
      </c>
      <c r="AHU21" s="10"/>
    </row>
    <row r="22" spans="2:905" x14ac:dyDescent="0.7">
      <c r="B22" s="5" t="s">
        <v>25</v>
      </c>
      <c r="C22" s="5" t="s">
        <v>26</v>
      </c>
      <c r="D22" s="10">
        <v>527470445.57999998</v>
      </c>
      <c r="E22" s="10">
        <v>43028869.25</v>
      </c>
      <c r="F22" s="10">
        <v>65958165.5</v>
      </c>
      <c r="G22" s="10">
        <v>26473485.329999998</v>
      </c>
      <c r="H22" s="10">
        <v>77603972.529999986</v>
      </c>
      <c r="I22" s="10">
        <v>41233440.57</v>
      </c>
      <c r="J22" s="10">
        <v>65745406.589999996</v>
      </c>
      <c r="K22" s="10">
        <v>43878528.409999996</v>
      </c>
      <c r="L22" s="10">
        <v>42161303.740000002</v>
      </c>
      <c r="M22" s="10">
        <v>36500306.980000004</v>
      </c>
      <c r="N22" s="10">
        <v>23851946.940000001</v>
      </c>
      <c r="O22" s="10">
        <v>27158175.34</v>
      </c>
      <c r="P22" s="10">
        <v>21165791.02</v>
      </c>
      <c r="Q22" s="10">
        <v>29971549.539999999</v>
      </c>
      <c r="R22" s="10">
        <v>30267973.140000001</v>
      </c>
      <c r="S22" s="10">
        <v>42298695.159999996</v>
      </c>
      <c r="T22" s="10">
        <v>37142343.159999996</v>
      </c>
      <c r="U22" s="10">
        <v>7385223.3300000001</v>
      </c>
      <c r="V22" s="10">
        <v>444056491.57999992</v>
      </c>
      <c r="W22" s="10">
        <v>115470488.73000002</v>
      </c>
      <c r="X22" s="10">
        <v>24861560</v>
      </c>
      <c r="Y22" s="10">
        <v>40443797.330000006</v>
      </c>
      <c r="Z22" s="10">
        <v>45464456.920000002</v>
      </c>
      <c r="AA22" s="10">
        <v>37823687.030000001</v>
      </c>
      <c r="AB22" s="10">
        <v>21079787.27</v>
      </c>
      <c r="AC22" s="10">
        <v>105669232.38</v>
      </c>
      <c r="AD22" s="10">
        <v>44684076.049999997</v>
      </c>
      <c r="AE22" s="10">
        <v>30010068.390000001</v>
      </c>
      <c r="AF22" s="10">
        <v>91826722.160000011</v>
      </c>
      <c r="AG22" s="10">
        <v>39719803.920000002</v>
      </c>
      <c r="AH22" s="10">
        <v>77827654.640000001</v>
      </c>
      <c r="AI22" s="10">
        <v>58980771.969999999</v>
      </c>
      <c r="AJ22" s="10">
        <v>25614650.849999998</v>
      </c>
      <c r="AK22" s="10">
        <v>21126769.199999999</v>
      </c>
      <c r="AL22" s="10">
        <v>27163376.379999999</v>
      </c>
      <c r="AM22" s="10">
        <v>41211403.189999998</v>
      </c>
      <c r="AN22" s="10">
        <v>16542200</v>
      </c>
      <c r="AO22" s="10">
        <v>28398019.300000001</v>
      </c>
      <c r="AP22" s="10">
        <v>32413410.039999999</v>
      </c>
      <c r="AQ22" s="10">
        <v>24510113.84</v>
      </c>
      <c r="AR22" s="10">
        <v>23462810</v>
      </c>
      <c r="AS22" s="10">
        <v>12273204.33</v>
      </c>
      <c r="AT22" s="10">
        <v>296079187.39999992</v>
      </c>
      <c r="AU22" s="10">
        <v>18133084.919999998</v>
      </c>
      <c r="AV22" s="10">
        <v>15864329.18</v>
      </c>
      <c r="AW22" s="10">
        <v>27412144.710000001</v>
      </c>
      <c r="AX22" s="10">
        <v>37405681.859999999</v>
      </c>
      <c r="AY22" s="10">
        <v>48666305.690000005</v>
      </c>
      <c r="AZ22" s="10">
        <v>22115011.649999999</v>
      </c>
      <c r="BA22" s="10">
        <v>25920610</v>
      </c>
      <c r="BB22" s="10">
        <v>20918627.620000001</v>
      </c>
      <c r="BC22" s="10">
        <v>22614470</v>
      </c>
      <c r="BD22" s="10">
        <v>12762847.560000001</v>
      </c>
      <c r="BE22" s="10">
        <v>15532080</v>
      </c>
      <c r="BF22" s="10">
        <v>77538090.859999999</v>
      </c>
      <c r="BG22" s="10">
        <v>14504202</v>
      </c>
      <c r="BH22" s="10">
        <v>15168329.08</v>
      </c>
      <c r="BI22" s="10">
        <v>242705921.58000001</v>
      </c>
      <c r="BJ22" s="10">
        <v>153385787.71999997</v>
      </c>
      <c r="BK22" s="10">
        <v>40762844.669999994</v>
      </c>
      <c r="BL22" s="10">
        <v>29433649.849999998</v>
      </c>
      <c r="BM22" s="10">
        <v>54892045.200000003</v>
      </c>
      <c r="BN22" s="10">
        <v>42006137.329999991</v>
      </c>
      <c r="BO22" s="10">
        <v>37692500.999999993</v>
      </c>
      <c r="BP22" s="10">
        <v>7139576.2400000002</v>
      </c>
      <c r="BQ22" s="10">
        <v>7050090.25</v>
      </c>
      <c r="BR22" s="10">
        <v>314000606.49000007</v>
      </c>
      <c r="BS22" s="10">
        <v>48212930.109999999</v>
      </c>
      <c r="BT22" s="10">
        <v>31743088.280000001</v>
      </c>
      <c r="BU22" s="10">
        <v>48639845.329999998</v>
      </c>
      <c r="BV22" s="10">
        <v>37886105.930000007</v>
      </c>
      <c r="BW22" s="10">
        <v>28849961.09</v>
      </c>
      <c r="BX22" s="10">
        <v>28321068.390000001</v>
      </c>
      <c r="BY22" s="10">
        <v>47435677.869999997</v>
      </c>
      <c r="BZ22" s="10">
        <v>109429056.88999999</v>
      </c>
      <c r="CA22" s="10">
        <v>22931604.129999999</v>
      </c>
      <c r="CB22" s="10">
        <v>37510419.039999999</v>
      </c>
      <c r="CC22" s="10">
        <v>58130108.049999997</v>
      </c>
      <c r="CD22" s="10">
        <v>21505521.870000001</v>
      </c>
      <c r="CE22" s="10">
        <v>20487875.459999997</v>
      </c>
      <c r="CF22" s="10">
        <v>19179426.559999999</v>
      </c>
      <c r="CG22" s="10">
        <v>509106478.56000006</v>
      </c>
      <c r="CH22" s="10">
        <v>35506728.090000004</v>
      </c>
      <c r="CI22" s="10">
        <v>65841786.609999999</v>
      </c>
      <c r="CJ22" s="10">
        <v>30350156.379999999</v>
      </c>
      <c r="CK22" s="10">
        <v>30527672.820000004</v>
      </c>
      <c r="CL22" s="10">
        <v>39231814.199999996</v>
      </c>
      <c r="CM22" s="10">
        <v>32345520.699999999</v>
      </c>
      <c r="CN22" s="10">
        <v>53595343.160000004</v>
      </c>
      <c r="CO22" s="10">
        <v>19719324.889999997</v>
      </c>
      <c r="CP22" s="10">
        <v>36865273.399999999</v>
      </c>
      <c r="CQ22" s="10">
        <v>25821438.199999999</v>
      </c>
      <c r="CR22" s="10">
        <v>43883882.919999994</v>
      </c>
      <c r="CS22" s="10">
        <v>29507186.940000001</v>
      </c>
      <c r="CT22" s="10">
        <v>257762307.43999997</v>
      </c>
      <c r="CU22" s="10">
        <v>29437442.309999999</v>
      </c>
      <c r="CV22" s="10">
        <v>36968563.119999997</v>
      </c>
      <c r="CW22" s="10">
        <v>49131169.810000002</v>
      </c>
      <c r="CX22" s="10">
        <v>25975521.280000001</v>
      </c>
      <c r="CY22" s="10">
        <v>45494793.009999998</v>
      </c>
      <c r="CZ22" s="10">
        <v>27169947.460000001</v>
      </c>
      <c r="DA22" s="10">
        <v>16383170.850000001</v>
      </c>
      <c r="DB22" s="10">
        <v>186348730.17999998</v>
      </c>
      <c r="DC22" s="10">
        <v>206515172.11999997</v>
      </c>
      <c r="DD22" s="10">
        <v>37038374.829999998</v>
      </c>
      <c r="DE22" s="10">
        <v>28564315.860000003</v>
      </c>
      <c r="DF22" s="10">
        <v>60322062.339999996</v>
      </c>
      <c r="DG22" s="10">
        <v>37047857.940000005</v>
      </c>
      <c r="DH22" s="10">
        <v>32648155.600000001</v>
      </c>
      <c r="DI22" s="10">
        <v>34118301.769999996</v>
      </c>
      <c r="DJ22" s="10">
        <v>16194118.539999999</v>
      </c>
      <c r="DK22" s="10">
        <v>619044811.75000012</v>
      </c>
      <c r="DL22" s="10">
        <v>30779107.970000003</v>
      </c>
      <c r="DM22" s="10">
        <v>48192575.239999987</v>
      </c>
      <c r="DN22" s="10">
        <v>41439814.850000001</v>
      </c>
      <c r="DO22" s="10">
        <v>46163975.689999998</v>
      </c>
      <c r="DP22" s="10">
        <v>37691812.32</v>
      </c>
      <c r="DQ22" s="10">
        <v>62604271.030000001</v>
      </c>
      <c r="DR22" s="10">
        <v>33716632.75</v>
      </c>
      <c r="DS22" s="10">
        <v>54421022.060000002</v>
      </c>
      <c r="DT22" s="10">
        <v>284163170.40999997</v>
      </c>
      <c r="DU22" s="10">
        <v>45110345.36999999</v>
      </c>
      <c r="DV22" s="10">
        <v>79785518.939999998</v>
      </c>
      <c r="DW22" s="10">
        <v>91035417.88000001</v>
      </c>
      <c r="DX22" s="10">
        <v>34919468.380000003</v>
      </c>
      <c r="DY22" s="10">
        <v>53576395.829999998</v>
      </c>
      <c r="DZ22" s="10">
        <v>47130377.910000004</v>
      </c>
      <c r="EA22" s="10">
        <v>14244053.02</v>
      </c>
      <c r="EB22" s="10">
        <v>29185319.689999998</v>
      </c>
      <c r="EC22" s="10">
        <v>30617469.509999998</v>
      </c>
      <c r="ED22" s="10">
        <v>59313832.990000002</v>
      </c>
      <c r="EE22" s="10">
        <v>191395913.67000005</v>
      </c>
      <c r="EF22" s="10">
        <v>161120809.63999996</v>
      </c>
      <c r="EG22" s="10">
        <v>36542653.199999996</v>
      </c>
      <c r="EH22" s="10">
        <v>35030958.230000004</v>
      </c>
      <c r="EI22" s="10">
        <v>41916781.030000001</v>
      </c>
      <c r="EJ22" s="10">
        <v>49476405.100000001</v>
      </c>
      <c r="EK22" s="10">
        <v>67419655.120000005</v>
      </c>
      <c r="EL22" s="10">
        <v>27579016.350000001</v>
      </c>
      <c r="EM22" s="10">
        <v>29803471.09</v>
      </c>
      <c r="EN22" s="10">
        <v>396128021.89999998</v>
      </c>
      <c r="EO22" s="10">
        <v>34197931.120000005</v>
      </c>
      <c r="EP22" s="10">
        <v>31732409.379999999</v>
      </c>
      <c r="EQ22" s="10">
        <v>31917867.23</v>
      </c>
      <c r="ER22" s="10">
        <v>18361603.98</v>
      </c>
      <c r="ES22" s="10">
        <v>19265538.950000003</v>
      </c>
      <c r="ET22" s="10">
        <v>41252580.899999999</v>
      </c>
      <c r="EU22" s="10">
        <v>38588610.800000004</v>
      </c>
      <c r="EV22" s="10">
        <v>27000650</v>
      </c>
      <c r="EW22" s="10">
        <v>266953499.90000001</v>
      </c>
      <c r="EX22" s="10">
        <v>16315891.17</v>
      </c>
      <c r="EY22" s="10">
        <v>27398902.800000001</v>
      </c>
      <c r="EZ22" s="10">
        <v>36703251.679999992</v>
      </c>
      <c r="FA22" s="10">
        <v>53256466.319999993</v>
      </c>
      <c r="FB22" s="10">
        <v>42013439.049999997</v>
      </c>
      <c r="FC22" s="10">
        <v>40699257.289999999</v>
      </c>
      <c r="FD22" s="10">
        <v>25224308.490000002</v>
      </c>
      <c r="FE22" s="10">
        <v>23330686.409999996</v>
      </c>
      <c r="FF22" s="10">
        <v>18084147.329999998</v>
      </c>
      <c r="FG22" s="10">
        <v>18071600</v>
      </c>
      <c r="FH22" s="10">
        <v>10825705.48</v>
      </c>
      <c r="FI22" s="10">
        <v>206736199.63</v>
      </c>
      <c r="FJ22" s="10">
        <v>31239834.73</v>
      </c>
      <c r="FK22" s="10">
        <v>31523230</v>
      </c>
      <c r="FL22" s="10">
        <v>33484910.460000001</v>
      </c>
      <c r="FM22" s="10">
        <v>50773562.119999997</v>
      </c>
      <c r="FN22" s="10">
        <v>41801258.599999994</v>
      </c>
      <c r="FO22" s="10">
        <v>11363680</v>
      </c>
      <c r="FP22" s="10">
        <v>6622980</v>
      </c>
      <c r="FQ22" s="10">
        <v>461030918.13000005</v>
      </c>
      <c r="FR22" s="10">
        <v>25798846.120000001</v>
      </c>
      <c r="FS22" s="10">
        <v>42966386.330000013</v>
      </c>
      <c r="FT22" s="10">
        <v>37015773.509999998</v>
      </c>
      <c r="FU22" s="10">
        <v>56809178.570000008</v>
      </c>
      <c r="FV22" s="10">
        <v>26032444.350000001</v>
      </c>
      <c r="FW22" s="10">
        <v>60116353.760000005</v>
      </c>
      <c r="FX22" s="10">
        <v>37373069.640000001</v>
      </c>
      <c r="FY22" s="10">
        <v>39695002.009999998</v>
      </c>
      <c r="FZ22" s="10">
        <v>29562358.309999999</v>
      </c>
      <c r="GA22" s="10">
        <v>61081640.489999995</v>
      </c>
      <c r="GB22" s="10">
        <v>30284483.989999998</v>
      </c>
      <c r="GC22" s="10">
        <v>21946115.289999999</v>
      </c>
      <c r="GD22" s="10">
        <v>9116212.9300000016</v>
      </c>
      <c r="GE22" s="10">
        <v>263188830.58999997</v>
      </c>
      <c r="GF22" s="10">
        <v>25174450.610000003</v>
      </c>
      <c r="GG22" s="10">
        <v>29572534.5</v>
      </c>
      <c r="GH22" s="10">
        <v>53617025.520000003</v>
      </c>
      <c r="GI22" s="10">
        <v>32082493.169999998</v>
      </c>
      <c r="GJ22" s="10">
        <v>29364513.630000003</v>
      </c>
      <c r="GK22" s="10">
        <v>28887267.539999999</v>
      </c>
      <c r="GL22" s="10">
        <v>67963952.679999992</v>
      </c>
      <c r="GM22" s="10">
        <v>25124821.559999999</v>
      </c>
      <c r="GN22" s="10">
        <v>10252302.25</v>
      </c>
      <c r="GO22" s="10">
        <v>7860525.6500000004</v>
      </c>
      <c r="GP22" s="10">
        <v>8753123.5700000003</v>
      </c>
      <c r="GQ22" s="10">
        <v>186834662.19</v>
      </c>
      <c r="GR22" s="10">
        <v>53891265.850000001</v>
      </c>
      <c r="GS22" s="10">
        <v>29202335.350000001</v>
      </c>
      <c r="GT22" s="10">
        <v>46582953.669999994</v>
      </c>
      <c r="GU22" s="10">
        <v>15210498.939999999</v>
      </c>
      <c r="GV22" s="10">
        <v>33626886.689999998</v>
      </c>
      <c r="GW22" s="10">
        <v>35379535.000000007</v>
      </c>
      <c r="GX22" s="10">
        <v>22146630</v>
      </c>
      <c r="GY22" s="10">
        <v>209448548.98000002</v>
      </c>
      <c r="GZ22" s="10">
        <v>23034143.369999997</v>
      </c>
      <c r="HA22" s="10">
        <v>54566844.63000001</v>
      </c>
      <c r="HB22" s="10">
        <v>36212055.149999999</v>
      </c>
      <c r="HC22" s="10">
        <v>358930668.36000007</v>
      </c>
      <c r="HD22" s="10">
        <v>55708451.079999998</v>
      </c>
      <c r="HE22" s="10">
        <v>62563969.319999993</v>
      </c>
      <c r="HF22" s="10">
        <v>62184578.859999999</v>
      </c>
      <c r="HG22" s="10">
        <v>48169417.520000003</v>
      </c>
      <c r="HH22" s="10">
        <v>64335899.600000001</v>
      </c>
      <c r="HI22" s="10">
        <v>11263651.619999999</v>
      </c>
      <c r="HJ22" s="10">
        <v>0</v>
      </c>
      <c r="HK22" s="10">
        <v>257183620.58999997</v>
      </c>
      <c r="HL22" s="10">
        <v>45266974.43</v>
      </c>
      <c r="HM22" s="10">
        <v>57333312.229999997</v>
      </c>
      <c r="HN22" s="10">
        <v>43966031.739999995</v>
      </c>
      <c r="HO22" s="10">
        <v>26430834.419999998</v>
      </c>
      <c r="HP22" s="10">
        <v>30357441.66</v>
      </c>
      <c r="HQ22" s="10">
        <v>40352952.339999996</v>
      </c>
      <c r="HR22" s="10">
        <v>20496422.02</v>
      </c>
      <c r="HS22" s="10">
        <v>335720540.24000001</v>
      </c>
      <c r="HT22" s="10">
        <v>132720784.02999999</v>
      </c>
      <c r="HU22" s="10">
        <v>37786898.890000001</v>
      </c>
      <c r="HV22" s="10">
        <v>28135402.179999996</v>
      </c>
      <c r="HW22" s="10">
        <v>24444247.790000003</v>
      </c>
      <c r="HX22" s="10">
        <v>28492068.960000001</v>
      </c>
      <c r="HY22" s="10">
        <v>57412504.200000003</v>
      </c>
      <c r="HZ22" s="10">
        <v>27942018.480000004</v>
      </c>
      <c r="IA22" s="10">
        <v>29173630.300000001</v>
      </c>
      <c r="IB22" s="10">
        <v>29263658</v>
      </c>
      <c r="IC22" s="10">
        <v>31730724.879999999</v>
      </c>
      <c r="ID22" s="10">
        <v>39105431.670000009</v>
      </c>
      <c r="IE22" s="10">
        <v>15786744.649999999</v>
      </c>
      <c r="IF22" s="10">
        <v>30825212.149999999</v>
      </c>
      <c r="IG22" s="10">
        <v>19205807.120000001</v>
      </c>
      <c r="IH22" s="10">
        <v>22695458.199999999</v>
      </c>
      <c r="II22" s="10">
        <v>269010979.00999999</v>
      </c>
      <c r="IJ22" s="10">
        <v>123596306.25</v>
      </c>
      <c r="IK22" s="10">
        <v>41881987.719999999</v>
      </c>
      <c r="IL22" s="10">
        <v>64763624.57</v>
      </c>
      <c r="IM22" s="10">
        <v>68841576.960000008</v>
      </c>
      <c r="IN22" s="10">
        <v>35333807.359999999</v>
      </c>
      <c r="IO22" s="10">
        <v>30938401.459999997</v>
      </c>
      <c r="IP22" s="10">
        <v>18165013.129999999</v>
      </c>
      <c r="IQ22" s="10">
        <v>22267131.480000004</v>
      </c>
      <c r="IR22" s="10">
        <v>22824990</v>
      </c>
      <c r="IS22" s="10">
        <v>26280123.699999996</v>
      </c>
      <c r="IT22" s="10">
        <v>401861743.16000009</v>
      </c>
      <c r="IU22" s="10">
        <v>197464089.53999999</v>
      </c>
      <c r="IV22" s="10">
        <v>57296450.679999992</v>
      </c>
      <c r="IW22" s="10">
        <v>38061884.829999998</v>
      </c>
      <c r="IX22" s="10">
        <v>30381095.400000002</v>
      </c>
      <c r="IY22" s="10">
        <v>18754370</v>
      </c>
      <c r="IZ22" s="10">
        <v>30795090.669999998</v>
      </c>
      <c r="JA22" s="10">
        <v>17968898.399999999</v>
      </c>
      <c r="JB22" s="10">
        <v>23235845.649999999</v>
      </c>
      <c r="JC22" s="10">
        <v>34103381.780000001</v>
      </c>
      <c r="JD22" s="10">
        <v>28356926.41</v>
      </c>
      <c r="JE22" s="10">
        <v>24351880.649999999</v>
      </c>
      <c r="JF22" s="10">
        <v>191871987.51000002</v>
      </c>
      <c r="JG22" s="10">
        <v>131319703.20000002</v>
      </c>
      <c r="JH22" s="10">
        <v>29701381.080000002</v>
      </c>
      <c r="JI22" s="10">
        <v>29183765.310000002</v>
      </c>
      <c r="JJ22" s="10">
        <v>23629713.5</v>
      </c>
      <c r="JK22" s="10">
        <v>28925222.640000001</v>
      </c>
      <c r="JL22" s="10">
        <v>195644431.02000001</v>
      </c>
      <c r="JM22" s="10">
        <v>23422720.299999997</v>
      </c>
      <c r="JN22" s="10">
        <v>35601304.309999995</v>
      </c>
      <c r="JO22" s="10">
        <v>44433187.029999994</v>
      </c>
      <c r="JP22" s="10">
        <v>32080597.060000002</v>
      </c>
      <c r="JQ22" s="10">
        <v>55805781.25</v>
      </c>
      <c r="JR22" s="10">
        <v>25396005.68</v>
      </c>
      <c r="JS22" s="10">
        <v>261285981.15000001</v>
      </c>
      <c r="JT22" s="10">
        <v>155572854.47999999</v>
      </c>
      <c r="JU22" s="10">
        <v>29633070.719999999</v>
      </c>
      <c r="JV22" s="10">
        <v>18044993.329999998</v>
      </c>
      <c r="JW22" s="10">
        <v>44285616.260000005</v>
      </c>
      <c r="JX22" s="10">
        <v>16854192.200000003</v>
      </c>
      <c r="JY22" s="10">
        <v>82723024.189999998</v>
      </c>
      <c r="JZ22" s="10">
        <v>40119896.280000001</v>
      </c>
      <c r="KA22" s="10">
        <v>24478674.23</v>
      </c>
      <c r="KB22" s="10">
        <v>42812565.68</v>
      </c>
      <c r="KC22" s="10">
        <v>28229153.129999999</v>
      </c>
      <c r="KD22" s="10">
        <v>30242427.300000001</v>
      </c>
      <c r="KE22" s="10">
        <v>20370067.329999998</v>
      </c>
      <c r="KF22" s="10">
        <v>10789656.42</v>
      </c>
      <c r="KG22" s="10">
        <v>21745655.159999996</v>
      </c>
      <c r="KH22" s="10">
        <v>213825</v>
      </c>
      <c r="KI22" s="10">
        <v>424869108.02999997</v>
      </c>
      <c r="KJ22" s="10">
        <v>57071226.329999998</v>
      </c>
      <c r="KK22" s="10">
        <v>37378651.790000007</v>
      </c>
      <c r="KL22" s="10">
        <v>44310965.479999997</v>
      </c>
      <c r="KM22" s="10">
        <v>33243909.280000001</v>
      </c>
      <c r="KN22" s="10">
        <v>32047386.119999997</v>
      </c>
      <c r="KO22" s="10">
        <v>69013781.75</v>
      </c>
      <c r="KP22" s="10">
        <v>29618512.609999996</v>
      </c>
      <c r="KQ22" s="10">
        <v>27226665.610000003</v>
      </c>
      <c r="KR22" s="10">
        <v>146242210.01999998</v>
      </c>
      <c r="KS22" s="10">
        <v>29963423.98</v>
      </c>
      <c r="KT22" s="10">
        <v>39311787.130000003</v>
      </c>
      <c r="KU22" s="10">
        <v>64343073.199999996</v>
      </c>
      <c r="KV22" s="10">
        <v>28901357.280000001</v>
      </c>
      <c r="KW22" s="10">
        <v>35790953.629999995</v>
      </c>
      <c r="KX22" s="10">
        <v>165445432.87</v>
      </c>
      <c r="KY22" s="10">
        <v>43622875.920000002</v>
      </c>
      <c r="KZ22" s="10">
        <v>280344593.85999995</v>
      </c>
      <c r="LA22" s="10">
        <v>29449279.920000002</v>
      </c>
      <c r="LB22" s="10">
        <v>25891770.210000001</v>
      </c>
      <c r="LC22" s="10">
        <v>52146695.840000004</v>
      </c>
      <c r="LD22" s="10">
        <v>50384401.07</v>
      </c>
      <c r="LE22" s="10">
        <v>37501316.32</v>
      </c>
      <c r="LF22" s="10">
        <v>30714811.789999999</v>
      </c>
      <c r="LG22" s="10">
        <v>24680953.759999998</v>
      </c>
      <c r="LH22" s="10">
        <v>465538526.20000005</v>
      </c>
      <c r="LI22" s="10">
        <v>128480890.79000001</v>
      </c>
      <c r="LJ22" s="10">
        <v>181745394.38</v>
      </c>
      <c r="LK22" s="10">
        <v>148833839.98000002</v>
      </c>
      <c r="LL22" s="10">
        <v>40008996.130000003</v>
      </c>
      <c r="LM22" s="10">
        <v>39473728.399999999</v>
      </c>
      <c r="LN22" s="10">
        <v>26094458.330000002</v>
      </c>
      <c r="LO22" s="10">
        <v>26317829.699999999</v>
      </c>
      <c r="LP22" s="10">
        <v>18659875.329999998</v>
      </c>
      <c r="LQ22" s="10">
        <v>45543186.599999994</v>
      </c>
      <c r="LR22" s="10">
        <v>9041337.4000000004</v>
      </c>
      <c r="LS22" s="10">
        <v>205198524.58999994</v>
      </c>
      <c r="LT22" s="10">
        <v>61344282.130000003</v>
      </c>
      <c r="LU22" s="10">
        <v>35910601.030000001</v>
      </c>
      <c r="LV22" s="10">
        <v>361560400.43000007</v>
      </c>
      <c r="LW22" s="10">
        <v>147808289.19000003</v>
      </c>
      <c r="LX22" s="10">
        <v>371189347.75000006</v>
      </c>
      <c r="LY22" s="10">
        <v>151025205.76000002</v>
      </c>
      <c r="LZ22" s="10">
        <v>60013313.899999999</v>
      </c>
      <c r="MA22" s="10">
        <v>51385174.68</v>
      </c>
      <c r="MB22" s="10">
        <v>50948657.339999996</v>
      </c>
      <c r="MC22" s="10">
        <v>39003980.82</v>
      </c>
      <c r="MD22" s="10">
        <v>45703373.399999999</v>
      </c>
      <c r="ME22" s="10">
        <v>42562541.740000002</v>
      </c>
      <c r="MF22" s="10">
        <v>77622766.189999998</v>
      </c>
      <c r="MG22" s="10">
        <v>29007653.469999995</v>
      </c>
      <c r="MH22" s="10">
        <v>457183173.00999999</v>
      </c>
      <c r="MI22" s="10">
        <v>27766920.27</v>
      </c>
      <c r="MJ22" s="10">
        <v>20817765.150000002</v>
      </c>
      <c r="MK22" s="10">
        <v>22222290.68</v>
      </c>
      <c r="ML22" s="10">
        <v>19453107.310000002</v>
      </c>
      <c r="MM22" s="10">
        <v>32545671.590000004</v>
      </c>
      <c r="MN22" s="10">
        <v>25310466.759999998</v>
      </c>
      <c r="MO22" s="10">
        <v>24095632.450000003</v>
      </c>
      <c r="MP22" s="10">
        <v>36862160.959999993</v>
      </c>
      <c r="MQ22" s="10">
        <v>20101832.949999999</v>
      </c>
      <c r="MR22" s="10">
        <v>24201819.219999999</v>
      </c>
      <c r="MS22" s="10">
        <v>23029380.460000005</v>
      </c>
      <c r="MT22" s="10">
        <v>333049482.44</v>
      </c>
      <c r="MU22" s="10">
        <v>22620484.240000002</v>
      </c>
      <c r="MV22" s="10">
        <v>35673398.899999999</v>
      </c>
      <c r="MW22" s="10">
        <v>49183499.960000001</v>
      </c>
      <c r="MX22" s="10">
        <v>51046292.969999999</v>
      </c>
      <c r="MY22" s="10">
        <v>35233591.799999997</v>
      </c>
      <c r="MZ22" s="10">
        <v>67011559.609999999</v>
      </c>
      <c r="NA22" s="10">
        <v>59637663.019999996</v>
      </c>
      <c r="NB22" s="10">
        <v>35573545.289999999</v>
      </c>
      <c r="NC22" s="10">
        <v>14691174.540000001</v>
      </c>
      <c r="ND22" s="10">
        <v>10022905.85</v>
      </c>
      <c r="NE22" s="10">
        <v>503427317.52999997</v>
      </c>
      <c r="NF22" s="10">
        <v>68658933.030000001</v>
      </c>
      <c r="NG22" s="10">
        <v>25554811.93</v>
      </c>
      <c r="NH22" s="10">
        <v>155116781.08000001</v>
      </c>
      <c r="NI22" s="10">
        <v>25220165.509999998</v>
      </c>
      <c r="NJ22" s="10">
        <v>54377549.909999996</v>
      </c>
      <c r="NK22" s="10">
        <v>100950814.32000001</v>
      </c>
      <c r="NL22" s="10">
        <v>92199213.980000004</v>
      </c>
      <c r="NM22" s="10">
        <v>10173206.800000001</v>
      </c>
      <c r="NN22" s="10">
        <v>47236452.620000005</v>
      </c>
      <c r="NO22" s="10">
        <v>35658363.540000007</v>
      </c>
      <c r="NP22" s="10">
        <v>14575988.16</v>
      </c>
      <c r="NQ22" s="10">
        <v>191334127.70999998</v>
      </c>
      <c r="NR22" s="10">
        <v>29776214.669999998</v>
      </c>
      <c r="NS22" s="10">
        <v>26422785.27</v>
      </c>
      <c r="NT22" s="10">
        <v>26467265.43</v>
      </c>
      <c r="NU22" s="10">
        <v>23469914.199999999</v>
      </c>
      <c r="NV22" s="10">
        <v>6839800.96</v>
      </c>
      <c r="NW22" s="10">
        <v>12184254.939999999</v>
      </c>
      <c r="NX22" s="10">
        <v>283889544.95999992</v>
      </c>
      <c r="NY22" s="10">
        <v>113344078</v>
      </c>
      <c r="NZ22" s="10">
        <v>29263168.73</v>
      </c>
      <c r="OA22" s="10">
        <v>24716319.310000002</v>
      </c>
      <c r="OB22" s="10">
        <v>32338875.489999998</v>
      </c>
      <c r="OC22" s="10">
        <v>42653456.890000001</v>
      </c>
      <c r="OD22" s="10">
        <v>24047363.98</v>
      </c>
      <c r="OE22" s="10">
        <v>336267415.27999997</v>
      </c>
      <c r="OF22" s="10">
        <v>101640573.22999999</v>
      </c>
      <c r="OG22" s="10">
        <v>49047332.18</v>
      </c>
      <c r="OH22" s="10">
        <v>100543648.94</v>
      </c>
      <c r="OI22" s="10">
        <v>32395397.84</v>
      </c>
      <c r="OJ22" s="10">
        <v>44905039.740000002</v>
      </c>
      <c r="OK22" s="10">
        <v>36515317.550000004</v>
      </c>
      <c r="OL22" s="10">
        <v>17860316.280000001</v>
      </c>
      <c r="OM22" s="10">
        <v>12537059.75</v>
      </c>
      <c r="ON22" s="10">
        <v>296888048.96000004</v>
      </c>
      <c r="OO22" s="10">
        <v>74435182.229999989</v>
      </c>
      <c r="OP22" s="10">
        <v>96129456.24000001</v>
      </c>
      <c r="OQ22" s="10">
        <v>50795657.270000003</v>
      </c>
      <c r="OR22" s="10">
        <v>36961627.240000002</v>
      </c>
      <c r="OS22" s="10">
        <v>14674779.380000001</v>
      </c>
      <c r="OT22" s="10">
        <v>176785416.44999999</v>
      </c>
      <c r="OU22" s="10">
        <v>25174895.48</v>
      </c>
      <c r="OV22" s="10">
        <v>24710637.650000002</v>
      </c>
      <c r="OW22" s="10">
        <v>39651905.649999999</v>
      </c>
      <c r="OX22" s="10">
        <v>40738818.220000006</v>
      </c>
      <c r="OY22" s="10">
        <v>79911187.030000016</v>
      </c>
      <c r="OZ22" s="10">
        <v>26936838.289999999</v>
      </c>
      <c r="PA22" s="10">
        <v>10414683.119999999</v>
      </c>
      <c r="PB22" s="10">
        <v>12458464.799999999</v>
      </c>
      <c r="PC22" s="10">
        <v>279228376.05000007</v>
      </c>
      <c r="PD22" s="10">
        <v>22394424.870000001</v>
      </c>
      <c r="PE22" s="10">
        <v>66146030.720000006</v>
      </c>
      <c r="PF22" s="10">
        <v>22422247.950000003</v>
      </c>
      <c r="PG22" s="10">
        <v>40208812.469999999</v>
      </c>
      <c r="PH22" s="10">
        <v>74926755</v>
      </c>
      <c r="PI22" s="10">
        <v>27282629.889999997</v>
      </c>
      <c r="PJ22" s="10">
        <v>26320185.950000003</v>
      </c>
      <c r="PK22" s="10">
        <v>33725703.010000005</v>
      </c>
      <c r="PL22" s="10">
        <v>26449068.819999997</v>
      </c>
      <c r="PM22" s="10">
        <v>30715614.799999997</v>
      </c>
      <c r="PN22" s="10">
        <v>44171085.030000001</v>
      </c>
      <c r="PO22" s="10">
        <v>25279118.530000005</v>
      </c>
      <c r="PP22" s="10">
        <v>75336033.100000009</v>
      </c>
      <c r="PQ22" s="10">
        <v>10764757.74</v>
      </c>
      <c r="PR22" s="10">
        <v>11740570</v>
      </c>
      <c r="PS22" s="10">
        <v>7787409.2699999996</v>
      </c>
      <c r="PT22" s="10">
        <v>10478935.51</v>
      </c>
      <c r="PU22" s="10">
        <v>636143241.37000012</v>
      </c>
      <c r="PV22" s="10">
        <v>34303223.219999999</v>
      </c>
      <c r="PW22" s="10">
        <v>39873472.380000003</v>
      </c>
      <c r="PX22" s="10">
        <v>55785532.740000002</v>
      </c>
      <c r="PY22" s="10">
        <v>140748347.21000001</v>
      </c>
      <c r="PZ22" s="10">
        <v>40097980.960000001</v>
      </c>
      <c r="QA22" s="10">
        <v>79899498.690000027</v>
      </c>
      <c r="QB22" s="10">
        <v>34793431.379999995</v>
      </c>
      <c r="QC22" s="10">
        <v>72683124.920000002</v>
      </c>
      <c r="QD22" s="10">
        <v>22207110.329999998</v>
      </c>
      <c r="QE22" s="10">
        <v>63710074.829999998</v>
      </c>
      <c r="QF22" s="10">
        <v>24014738.690000005</v>
      </c>
      <c r="QG22" s="10">
        <v>24130919.810000002</v>
      </c>
      <c r="QH22" s="10">
        <v>41823403.799999997</v>
      </c>
      <c r="QI22" s="10">
        <v>51527853.409999996</v>
      </c>
      <c r="QJ22" s="10">
        <v>59794280.259999998</v>
      </c>
      <c r="QK22" s="10">
        <v>30807825</v>
      </c>
      <c r="QL22" s="10">
        <v>30329073.699999999</v>
      </c>
      <c r="QM22" s="10">
        <v>22971224.960000001</v>
      </c>
      <c r="QN22" s="10">
        <v>56893368.68</v>
      </c>
      <c r="QO22" s="10">
        <v>65184568.139999993</v>
      </c>
      <c r="QP22" s="10">
        <v>26159458.75</v>
      </c>
      <c r="QQ22" s="10">
        <v>7187175.1500000004</v>
      </c>
      <c r="QR22" s="10">
        <v>5240926.13</v>
      </c>
      <c r="QS22" s="10">
        <v>9159991.9399999995</v>
      </c>
      <c r="QT22" s="10">
        <v>7780783</v>
      </c>
      <c r="QU22" s="10">
        <v>325994482.90000004</v>
      </c>
      <c r="QV22" s="10">
        <v>25532530</v>
      </c>
      <c r="QW22" s="10">
        <v>65745422.539999999</v>
      </c>
      <c r="QX22" s="10">
        <v>42342120</v>
      </c>
      <c r="QY22" s="10">
        <v>38823500</v>
      </c>
      <c r="QZ22" s="10">
        <v>62543314.670000002</v>
      </c>
      <c r="RA22" s="10">
        <v>28057340</v>
      </c>
      <c r="RB22" s="10">
        <v>60234700</v>
      </c>
      <c r="RC22" s="10">
        <v>64256009.329999998</v>
      </c>
      <c r="RD22" s="10">
        <v>27627000</v>
      </c>
      <c r="RE22" s="10">
        <v>21192540</v>
      </c>
      <c r="RF22" s="10">
        <v>9487050</v>
      </c>
      <c r="RG22" s="10">
        <v>8674370</v>
      </c>
      <c r="RH22" s="10">
        <v>415031401.24000001</v>
      </c>
      <c r="RI22" s="10">
        <v>50789533.400000006</v>
      </c>
      <c r="RJ22" s="10">
        <v>27201170.23</v>
      </c>
      <c r="RK22" s="10">
        <v>39071461.910000004</v>
      </c>
      <c r="RL22" s="10">
        <v>36921003.549999997</v>
      </c>
      <c r="RM22" s="10">
        <v>39981074.470000006</v>
      </c>
      <c r="RN22" s="10">
        <v>66490301.330000006</v>
      </c>
      <c r="RO22" s="10">
        <v>27433531.310000002</v>
      </c>
      <c r="RP22" s="10">
        <v>32707882.879999999</v>
      </c>
      <c r="RQ22" s="10">
        <v>60825039.960000001</v>
      </c>
      <c r="RR22" s="10">
        <v>67032855.310000002</v>
      </c>
      <c r="RS22" s="10">
        <v>26502226.689999998</v>
      </c>
      <c r="RT22" s="10">
        <v>19929505.850000001</v>
      </c>
      <c r="RU22" s="10">
        <v>31354271.449999999</v>
      </c>
      <c r="RV22" s="10">
        <v>20003662.220000003</v>
      </c>
      <c r="RW22" s="10">
        <v>28548648.029999997</v>
      </c>
      <c r="RX22" s="10">
        <v>35757455.469999999</v>
      </c>
      <c r="RY22" s="10">
        <v>5193342.5600000005</v>
      </c>
      <c r="RZ22" s="10">
        <v>4780738.1399999997</v>
      </c>
      <c r="SA22" s="10">
        <v>6578940</v>
      </c>
      <c r="SB22" s="10">
        <v>229438771.41</v>
      </c>
      <c r="SC22" s="10">
        <v>28771649.710000001</v>
      </c>
      <c r="SD22" s="10">
        <v>32768362.240000002</v>
      </c>
      <c r="SE22" s="10">
        <v>32458837.109999999</v>
      </c>
      <c r="SF22" s="10">
        <v>19563575.800000001</v>
      </c>
      <c r="SG22" s="10">
        <v>33914085.579999998</v>
      </c>
      <c r="SH22" s="10">
        <v>42829177.220000006</v>
      </c>
      <c r="SI22" s="10">
        <v>44750355.990000002</v>
      </c>
      <c r="SJ22" s="10">
        <v>28402063.539999999</v>
      </c>
      <c r="SK22" s="10">
        <v>25731129.07</v>
      </c>
      <c r="SL22" s="10">
        <v>61299192.249999993</v>
      </c>
      <c r="SM22" s="10">
        <v>6114231.3200000003</v>
      </c>
      <c r="SN22" s="10">
        <v>89630105.649999991</v>
      </c>
      <c r="SO22" s="10">
        <v>24599983.899999999</v>
      </c>
      <c r="SP22" s="10">
        <v>27817038.400000002</v>
      </c>
      <c r="SQ22" s="10">
        <v>42411475.600000001</v>
      </c>
      <c r="SR22" s="10">
        <v>28495847.069999997</v>
      </c>
      <c r="SS22" s="10">
        <v>23111488.18</v>
      </c>
      <c r="ST22" s="10">
        <v>25501946.09</v>
      </c>
      <c r="SU22" s="10">
        <v>14757515.16</v>
      </c>
      <c r="SV22" s="10">
        <v>247303360.36000001</v>
      </c>
      <c r="SW22" s="10">
        <v>19514406.670000002</v>
      </c>
      <c r="SX22" s="10">
        <v>32428952.499999996</v>
      </c>
      <c r="SY22" s="10">
        <v>21306514.369999997</v>
      </c>
      <c r="SZ22" s="10">
        <v>15392273.25</v>
      </c>
      <c r="TA22" s="10">
        <v>21699972.899999999</v>
      </c>
      <c r="TB22" s="10">
        <v>22973812.43</v>
      </c>
      <c r="TC22" s="10">
        <v>68251032.099999994</v>
      </c>
      <c r="TD22" s="10">
        <v>25231716.399999999</v>
      </c>
      <c r="TE22" s="10">
        <v>21213468.059999999</v>
      </c>
      <c r="TF22" s="10">
        <v>23971108.780000005</v>
      </c>
      <c r="TG22" s="10">
        <v>42043959.859999999</v>
      </c>
      <c r="TH22" s="10">
        <v>22368006.670000002</v>
      </c>
      <c r="TI22" s="10">
        <v>13705614.960000001</v>
      </c>
      <c r="TJ22" s="10">
        <v>387159904.10000002</v>
      </c>
      <c r="TK22" s="10">
        <v>26015203.069999997</v>
      </c>
      <c r="TL22" s="10">
        <v>22097878.399999999</v>
      </c>
      <c r="TM22" s="10">
        <v>50137002.840000004</v>
      </c>
      <c r="TN22" s="10">
        <v>45796222.759999998</v>
      </c>
      <c r="TO22" s="10">
        <v>27337672.379999995</v>
      </c>
      <c r="TP22" s="10">
        <v>14530092.67</v>
      </c>
      <c r="TQ22" s="10">
        <v>68110158.150000006</v>
      </c>
      <c r="TR22" s="10">
        <v>24925851.260000002</v>
      </c>
      <c r="TS22" s="10">
        <v>38690206.259999998</v>
      </c>
      <c r="TT22" s="10">
        <v>49586294.030000001</v>
      </c>
      <c r="TU22" s="10">
        <v>24575419.879999999</v>
      </c>
      <c r="TV22" s="10">
        <v>20560350</v>
      </c>
      <c r="TW22" s="10">
        <v>33452012.869999997</v>
      </c>
      <c r="TX22" s="10">
        <v>23619893.039999999</v>
      </c>
      <c r="TY22" s="10">
        <v>20842485.850000001</v>
      </c>
      <c r="TZ22" s="10">
        <v>109369550.62000002</v>
      </c>
      <c r="UA22" s="10">
        <v>21061043.369999997</v>
      </c>
      <c r="UB22" s="10">
        <v>223717442.51999998</v>
      </c>
      <c r="UC22" s="10">
        <v>60895649.220000006</v>
      </c>
      <c r="UD22" s="10">
        <v>28048263.09</v>
      </c>
      <c r="UE22" s="10">
        <v>22153211.080000002</v>
      </c>
      <c r="UF22" s="10">
        <v>112090269.95999999</v>
      </c>
      <c r="UG22" s="10">
        <v>17756006.34</v>
      </c>
      <c r="UH22" s="10">
        <v>9321215.379999999</v>
      </c>
      <c r="UI22" s="10">
        <v>12194881.84</v>
      </c>
      <c r="UJ22" s="10">
        <v>11739031.07</v>
      </c>
      <c r="UK22" s="10">
        <v>158199471.31</v>
      </c>
      <c r="UL22" s="10">
        <v>41859692.289999992</v>
      </c>
      <c r="UM22" s="10">
        <v>31089613.91</v>
      </c>
      <c r="UN22" s="10">
        <v>48118540.319999993</v>
      </c>
      <c r="UO22" s="10">
        <v>30905541.420000002</v>
      </c>
      <c r="UP22" s="10">
        <v>18107995.230000004</v>
      </c>
      <c r="UQ22" s="10">
        <v>579739765.19000006</v>
      </c>
      <c r="UR22" s="10">
        <v>34710644.450000003</v>
      </c>
      <c r="US22" s="10">
        <v>34405756.329999998</v>
      </c>
      <c r="UT22" s="10">
        <v>101620646.45</v>
      </c>
      <c r="UU22" s="10">
        <v>10448330</v>
      </c>
      <c r="UV22" s="10">
        <v>27624667.850000001</v>
      </c>
      <c r="UW22" s="10">
        <v>66329562.710000001</v>
      </c>
      <c r="UX22" s="10">
        <v>23457985.080000002</v>
      </c>
      <c r="UY22" s="10">
        <v>18619127.489999998</v>
      </c>
      <c r="UZ22" s="10">
        <v>25973268.27</v>
      </c>
      <c r="VA22" s="10">
        <v>34684053.010000005</v>
      </c>
      <c r="VB22" s="10">
        <v>56813660.559999995</v>
      </c>
      <c r="VC22" s="10">
        <v>37780578.149999999</v>
      </c>
      <c r="VD22" s="10">
        <v>48871076.980000004</v>
      </c>
      <c r="VE22" s="10">
        <v>18557775.970000003</v>
      </c>
      <c r="VF22" s="10">
        <v>21731968.289999999</v>
      </c>
      <c r="VG22" s="10">
        <v>13846700.590000002</v>
      </c>
      <c r="VH22" s="10">
        <v>20818749.52</v>
      </c>
      <c r="VI22" s="10">
        <v>58467248.660000004</v>
      </c>
      <c r="VJ22" s="10">
        <v>9474524.0199999996</v>
      </c>
      <c r="VK22" s="10">
        <v>9514854.6699999999</v>
      </c>
      <c r="VL22" s="10">
        <v>10243190</v>
      </c>
      <c r="VM22" s="10">
        <v>297964877.15999997</v>
      </c>
      <c r="VN22" s="10">
        <v>36253247.379999995</v>
      </c>
      <c r="VO22" s="10">
        <v>37748893.920000002</v>
      </c>
      <c r="VP22" s="10">
        <v>41717963.469999991</v>
      </c>
      <c r="VQ22" s="10">
        <v>53224772.640000001</v>
      </c>
      <c r="VR22" s="10">
        <v>48711773.049999997</v>
      </c>
      <c r="VS22" s="10">
        <v>37103057.629999995</v>
      </c>
      <c r="VT22" s="10">
        <v>32536884.190000001</v>
      </c>
      <c r="VU22" s="10">
        <v>28461291.760000002</v>
      </c>
      <c r="VV22" s="10">
        <v>94107552.429999992</v>
      </c>
      <c r="VW22" s="10">
        <v>31746872.929999996</v>
      </c>
      <c r="VX22" s="10">
        <v>53866762.670000002</v>
      </c>
      <c r="VY22" s="10">
        <v>28466406.710000001</v>
      </c>
      <c r="VZ22" s="10">
        <v>21281657.650000002</v>
      </c>
      <c r="WA22" s="10">
        <v>23656631.239999995</v>
      </c>
      <c r="WB22" s="10">
        <v>811516374.56000006</v>
      </c>
      <c r="WC22" s="10">
        <v>55676281.700000003</v>
      </c>
      <c r="WD22" s="10">
        <v>36385152.57</v>
      </c>
      <c r="WE22" s="10">
        <v>38756963.880000003</v>
      </c>
      <c r="WF22" s="10">
        <v>22522815.16</v>
      </c>
      <c r="WG22" s="10">
        <v>47852853.82</v>
      </c>
      <c r="WH22" s="10">
        <v>63162585.050000004</v>
      </c>
      <c r="WI22" s="10">
        <v>61514559.799999997</v>
      </c>
      <c r="WJ22" s="10">
        <v>40277218.5</v>
      </c>
      <c r="WK22" s="10">
        <v>57803841.980000004</v>
      </c>
      <c r="WL22" s="10">
        <v>37834532.739999995</v>
      </c>
      <c r="WM22" s="10">
        <v>74824268.570000008</v>
      </c>
      <c r="WN22" s="10">
        <v>41296492.629999988</v>
      </c>
      <c r="WO22" s="10">
        <v>67496396.860000014</v>
      </c>
      <c r="WP22" s="10">
        <v>76338211.139999986</v>
      </c>
      <c r="WQ22" s="10">
        <v>38465521.350000001</v>
      </c>
      <c r="WR22" s="10">
        <v>45255816.659999996</v>
      </c>
      <c r="WS22" s="10">
        <v>57093920.670000002</v>
      </c>
      <c r="WT22" s="10">
        <v>36638169.569999993</v>
      </c>
      <c r="WU22" s="10">
        <v>69935572.169999987</v>
      </c>
      <c r="WV22" s="10">
        <v>130469661.8</v>
      </c>
      <c r="WW22" s="10">
        <v>39848306.490000002</v>
      </c>
      <c r="WX22" s="10">
        <v>24144804.649999999</v>
      </c>
      <c r="WY22" s="10">
        <v>25104082.620000001</v>
      </c>
      <c r="WZ22" s="10">
        <v>25757520</v>
      </c>
      <c r="XA22" s="10">
        <v>21005555.870000001</v>
      </c>
      <c r="XB22" s="10">
        <v>22725007.859999999</v>
      </c>
      <c r="XC22" s="10">
        <v>23703284.190000001</v>
      </c>
      <c r="XD22" s="10">
        <v>87860302.730000019</v>
      </c>
      <c r="XE22" s="10">
        <v>17589803.800000001</v>
      </c>
      <c r="XF22" s="10">
        <v>10463090.23</v>
      </c>
      <c r="XG22" s="10">
        <v>10862470</v>
      </c>
      <c r="XH22" s="10">
        <v>10476843.370000001</v>
      </c>
      <c r="XI22" s="10">
        <v>428553896.87999994</v>
      </c>
      <c r="XJ22" s="10">
        <v>39663866.829999991</v>
      </c>
      <c r="XK22" s="10">
        <v>43180617.530000001</v>
      </c>
      <c r="XL22" s="10">
        <v>161635223.48000002</v>
      </c>
      <c r="XM22" s="10">
        <v>43463867.899999999</v>
      </c>
      <c r="XN22" s="10">
        <v>45539925.960000001</v>
      </c>
      <c r="XO22" s="10">
        <v>70840990.780000001</v>
      </c>
      <c r="XP22" s="10">
        <v>32222341.529999994</v>
      </c>
      <c r="XQ22" s="10">
        <v>38734469.990000002</v>
      </c>
      <c r="XR22" s="10">
        <v>68597623.319999993</v>
      </c>
      <c r="XS22" s="10">
        <v>47685651.350000001</v>
      </c>
      <c r="XT22" s="10">
        <v>26575388.280000001</v>
      </c>
      <c r="XU22" s="10">
        <v>24519501.57</v>
      </c>
      <c r="XV22" s="10">
        <v>26261598.539999999</v>
      </c>
      <c r="XW22" s="10">
        <v>24958372.859999999</v>
      </c>
      <c r="XX22" s="10">
        <v>22841909.849999998</v>
      </c>
      <c r="XY22" s="10">
        <v>17396495.939999998</v>
      </c>
      <c r="XZ22" s="10">
        <v>20544655.859999996</v>
      </c>
      <c r="YA22" s="10">
        <v>20011840</v>
      </c>
      <c r="YB22" s="10">
        <v>19729960</v>
      </c>
      <c r="YC22" s="10">
        <v>18521360.719999999</v>
      </c>
      <c r="YD22" s="10">
        <v>13611888.810000001</v>
      </c>
      <c r="YE22" s="10">
        <v>14181229.68</v>
      </c>
      <c r="YF22" s="10">
        <v>487609851.98999995</v>
      </c>
      <c r="YG22" s="10">
        <v>32230189.149999999</v>
      </c>
      <c r="YH22" s="10">
        <v>55579341.530000001</v>
      </c>
      <c r="YI22" s="10">
        <v>35214370.039999999</v>
      </c>
      <c r="YJ22" s="10">
        <v>97168398.149999976</v>
      </c>
      <c r="YK22" s="10">
        <v>37338030.460000001</v>
      </c>
      <c r="YL22" s="10">
        <v>57033169.269999996</v>
      </c>
      <c r="YM22" s="10">
        <v>22582951.129999999</v>
      </c>
      <c r="YN22" s="10">
        <v>67154726.859999999</v>
      </c>
      <c r="YO22" s="10">
        <v>62854132.360000007</v>
      </c>
      <c r="YP22" s="10">
        <v>45870129.860000007</v>
      </c>
      <c r="YQ22" s="10">
        <v>26100010.370000005</v>
      </c>
      <c r="YR22" s="10">
        <v>22269591.93</v>
      </c>
      <c r="YS22" s="10">
        <v>20612241.270000003</v>
      </c>
      <c r="YT22" s="10">
        <v>13058010.359999999</v>
      </c>
      <c r="YU22" s="10">
        <v>11135544.68</v>
      </c>
      <c r="YV22" s="10">
        <v>8617805.1600000001</v>
      </c>
      <c r="YW22" s="10">
        <v>208498594.75</v>
      </c>
      <c r="YX22" s="10">
        <v>35062725.789999999</v>
      </c>
      <c r="YY22" s="10">
        <v>33708266.060000002</v>
      </c>
      <c r="YZ22" s="10">
        <v>27020577.960000005</v>
      </c>
      <c r="ZA22" s="10">
        <v>34100036.689999998</v>
      </c>
      <c r="ZB22" s="10">
        <v>24337150</v>
      </c>
      <c r="ZC22" s="10">
        <v>30352181.289999999</v>
      </c>
      <c r="ZD22" s="10">
        <v>228268848.45000002</v>
      </c>
      <c r="ZE22" s="10">
        <v>27812853.800000001</v>
      </c>
      <c r="ZF22" s="10">
        <v>34837049.850000001</v>
      </c>
      <c r="ZG22" s="10">
        <v>43257953.229999997</v>
      </c>
      <c r="ZH22" s="10">
        <v>25761031.41</v>
      </c>
      <c r="ZI22" s="10">
        <v>34478051.599999994</v>
      </c>
      <c r="ZJ22" s="10">
        <v>23328273.93</v>
      </c>
      <c r="ZK22" s="10">
        <v>22530012.77</v>
      </c>
      <c r="ZL22" s="10">
        <v>69145330.629999995</v>
      </c>
      <c r="ZM22" s="10">
        <v>338390132.05000001</v>
      </c>
      <c r="ZN22" s="10">
        <v>23155420.93</v>
      </c>
      <c r="ZO22" s="10">
        <v>58932624.789999999</v>
      </c>
      <c r="ZP22" s="10">
        <v>102352022.44999999</v>
      </c>
      <c r="ZQ22" s="10">
        <v>68248402.11999999</v>
      </c>
      <c r="ZR22" s="10">
        <v>31611597.919999998</v>
      </c>
      <c r="ZS22" s="10">
        <v>32976702.09</v>
      </c>
      <c r="ZT22" s="10">
        <v>56641900.300000004</v>
      </c>
      <c r="ZU22" s="10">
        <v>59117648.389999993</v>
      </c>
      <c r="ZV22" s="10">
        <v>72625158.329999998</v>
      </c>
      <c r="ZW22" s="10">
        <v>22766399.16</v>
      </c>
      <c r="ZX22" s="10">
        <v>22937102.020000003</v>
      </c>
      <c r="ZY22" s="10">
        <v>20783520</v>
      </c>
      <c r="ZZ22" s="10">
        <v>33036457</v>
      </c>
      <c r="AAA22" s="10">
        <v>30610631.77</v>
      </c>
      <c r="AAB22" s="10">
        <v>26746671.489999998</v>
      </c>
      <c r="AAC22" s="10">
        <v>28211665.720000003</v>
      </c>
      <c r="AAD22" s="10">
        <v>14972970.109999999</v>
      </c>
      <c r="AAE22" s="10">
        <v>17346575.16</v>
      </c>
      <c r="AAF22" s="10">
        <v>14084640.590000002</v>
      </c>
      <c r="AAG22" s="10">
        <v>13259096.630000001</v>
      </c>
      <c r="AAH22" s="10">
        <v>10940585.870000001</v>
      </c>
      <c r="AAI22" s="10">
        <v>178319415.89000002</v>
      </c>
      <c r="AAJ22" s="10">
        <v>24403708.859999999</v>
      </c>
      <c r="AAK22" s="10">
        <v>24064454.18</v>
      </c>
      <c r="AAL22" s="10">
        <v>29247572.319999997</v>
      </c>
      <c r="AAM22" s="10">
        <v>27323515.470000003</v>
      </c>
      <c r="AAN22" s="10">
        <v>29748445.859999999</v>
      </c>
      <c r="AAO22" s="10">
        <v>24160776.989999998</v>
      </c>
      <c r="AAP22" s="10">
        <v>756702369.53999996</v>
      </c>
      <c r="AAQ22" s="10">
        <v>29780983.580000002</v>
      </c>
      <c r="AAR22" s="10">
        <v>21113007.370000001</v>
      </c>
      <c r="AAS22" s="10">
        <v>53495069.349999994</v>
      </c>
      <c r="AAT22" s="10">
        <v>36976281.079999998</v>
      </c>
      <c r="AAU22" s="10">
        <v>28213114.609999999</v>
      </c>
      <c r="AAV22" s="10">
        <v>28659625.350000001</v>
      </c>
      <c r="AAW22" s="10">
        <v>36265529.439999998</v>
      </c>
      <c r="AAX22" s="10">
        <v>57295234.840000004</v>
      </c>
      <c r="AAY22" s="10">
        <v>18807963.639999997</v>
      </c>
      <c r="AAZ22" s="10">
        <v>37440812.269999996</v>
      </c>
      <c r="ABA22" s="10">
        <v>114285231.23999999</v>
      </c>
      <c r="ABB22" s="10">
        <v>54925883.779999994</v>
      </c>
      <c r="ABC22" s="10">
        <v>21393960</v>
      </c>
      <c r="ABD22" s="10">
        <v>22917842.030000001</v>
      </c>
      <c r="ABE22" s="10">
        <v>26641323.489999998</v>
      </c>
      <c r="ABF22" s="10">
        <v>17486224.689999998</v>
      </c>
      <c r="ABG22" s="10">
        <v>18821466.98</v>
      </c>
      <c r="ABH22" s="10">
        <v>14852886.58</v>
      </c>
      <c r="ABI22" s="10">
        <v>129535837.67000002</v>
      </c>
      <c r="ABJ22" s="10">
        <v>68211843.909999996</v>
      </c>
      <c r="ABK22" s="10">
        <v>13696526.550000001</v>
      </c>
      <c r="ABL22" s="10">
        <v>11602010</v>
      </c>
      <c r="ABM22" s="10">
        <v>13305378.27</v>
      </c>
      <c r="ABN22" s="10">
        <v>9096566.4499999993</v>
      </c>
      <c r="ABO22" s="10">
        <v>13031276.130000001</v>
      </c>
      <c r="ABP22" s="10">
        <v>205305588.98000005</v>
      </c>
      <c r="ABQ22" s="10">
        <v>37008216.449999996</v>
      </c>
      <c r="ABR22" s="10">
        <v>19835342.939999998</v>
      </c>
      <c r="ABS22" s="10">
        <v>42327431.849999987</v>
      </c>
      <c r="ABT22" s="10">
        <v>45162578.490000002</v>
      </c>
      <c r="ABU22" s="10">
        <v>31155910.969999999</v>
      </c>
      <c r="ABV22" s="10">
        <v>29316842.260000002</v>
      </c>
      <c r="ABW22" s="10">
        <v>39760331.019999996</v>
      </c>
      <c r="ABX22" s="10">
        <v>7843523.6000000006</v>
      </c>
      <c r="ABY22" s="10">
        <v>258604334.13000003</v>
      </c>
      <c r="ABZ22" s="10">
        <v>23613767.109999999</v>
      </c>
      <c r="ACA22" s="10">
        <v>39539906.619999997</v>
      </c>
      <c r="ACB22" s="10">
        <v>32424572.079999998</v>
      </c>
      <c r="ACC22" s="10">
        <v>20249390.809999999</v>
      </c>
      <c r="ACD22" s="10">
        <v>62833989.269999996</v>
      </c>
      <c r="ACE22" s="10">
        <v>19225187.550000001</v>
      </c>
      <c r="ACF22" s="10">
        <v>35073114.429999992</v>
      </c>
      <c r="ACG22" s="10">
        <v>22652831.059999999</v>
      </c>
      <c r="ACH22" s="10">
        <v>22412149.119999997</v>
      </c>
      <c r="ACI22" s="10">
        <v>22937890.559999999</v>
      </c>
      <c r="ACJ22" s="10">
        <v>484202513.5</v>
      </c>
      <c r="ACK22" s="10">
        <v>30899445.059999999</v>
      </c>
      <c r="ACL22" s="10">
        <v>38706657.899999991</v>
      </c>
      <c r="ACM22" s="10">
        <v>56062855.899999999</v>
      </c>
      <c r="ACN22" s="10">
        <v>27403943.189999998</v>
      </c>
      <c r="ACO22" s="10">
        <v>43310783.82</v>
      </c>
      <c r="ACP22" s="10">
        <v>42731235.159999996</v>
      </c>
      <c r="ACQ22" s="10">
        <v>96093559.900000006</v>
      </c>
      <c r="ACR22" s="10">
        <v>132038581.17999999</v>
      </c>
      <c r="ACS22" s="10">
        <v>34765233.649999999</v>
      </c>
      <c r="ACT22" s="10">
        <v>33693243.560000002</v>
      </c>
      <c r="ACU22" s="10">
        <v>46281934.200000003</v>
      </c>
      <c r="ACV22" s="10">
        <v>34932465.82</v>
      </c>
      <c r="ACW22" s="10">
        <v>91374362.809999987</v>
      </c>
      <c r="ACX22" s="10">
        <v>28956512.259999994</v>
      </c>
      <c r="ACY22" s="10">
        <v>41220226.809999995</v>
      </c>
      <c r="ACZ22" s="10">
        <v>26702492</v>
      </c>
      <c r="ADA22" s="10">
        <v>16309965.16</v>
      </c>
      <c r="ADB22" s="10">
        <v>23613264.73</v>
      </c>
      <c r="ADC22" s="10">
        <v>15245071.82</v>
      </c>
      <c r="ADD22" s="10">
        <v>10766065.16</v>
      </c>
      <c r="ADE22" s="10">
        <v>10424500.51</v>
      </c>
      <c r="ADF22" s="10">
        <v>15503537.189999999</v>
      </c>
      <c r="ADG22" s="10">
        <v>142665338.16999999</v>
      </c>
      <c r="ADH22" s="10">
        <v>125135444.19999999</v>
      </c>
      <c r="ADI22" s="10">
        <v>22182613.539999999</v>
      </c>
      <c r="ADJ22" s="10">
        <v>22794095.970000003</v>
      </c>
      <c r="ADK22" s="10">
        <v>26369001</v>
      </c>
      <c r="ADL22" s="10">
        <v>16621707.08</v>
      </c>
      <c r="ADM22" s="10">
        <v>31280111.949999999</v>
      </c>
      <c r="ADN22" s="10">
        <v>24937818.969999999</v>
      </c>
      <c r="ADO22" s="10">
        <v>29280935.809999999</v>
      </c>
      <c r="ADP22" s="10">
        <v>368663984.52999997</v>
      </c>
      <c r="ADQ22" s="10">
        <v>54329402.230000004</v>
      </c>
      <c r="ADR22" s="10">
        <v>60813161.519999996</v>
      </c>
      <c r="ADS22" s="10">
        <v>9794586.6600000001</v>
      </c>
      <c r="ADT22" s="10">
        <v>166630634.79999998</v>
      </c>
      <c r="ADU22" s="10">
        <v>19205189.59</v>
      </c>
      <c r="ADV22" s="10">
        <v>23043955.650000002</v>
      </c>
      <c r="ADW22" s="10">
        <v>36830359.369999997</v>
      </c>
      <c r="ADX22" s="10">
        <v>15701057.42</v>
      </c>
      <c r="ADY22" s="10">
        <v>3354537.9</v>
      </c>
      <c r="ADZ22" s="10">
        <v>542801064.34000003</v>
      </c>
      <c r="AEA22" s="10">
        <v>90243995.679999992</v>
      </c>
      <c r="AEB22" s="10">
        <v>70486903.720000014</v>
      </c>
      <c r="AEC22" s="10">
        <v>27360829.330000002</v>
      </c>
      <c r="AED22" s="10">
        <v>15669205.16</v>
      </c>
      <c r="AEE22" s="10">
        <v>42147332.359999999</v>
      </c>
      <c r="AEF22" s="10">
        <v>32638177.779999997</v>
      </c>
      <c r="AEG22" s="10">
        <v>30049348.129999999</v>
      </c>
      <c r="AEH22" s="10">
        <v>22360462.5</v>
      </c>
      <c r="AEI22" s="10">
        <v>24283902.539999999</v>
      </c>
      <c r="AEJ22" s="10">
        <v>27647008.220000003</v>
      </c>
      <c r="AEK22" s="10">
        <v>45874143.380000003</v>
      </c>
      <c r="AEL22" s="10">
        <v>27714780.170000002</v>
      </c>
      <c r="AEM22" s="10">
        <v>27455543.23</v>
      </c>
      <c r="AEN22" s="10">
        <v>37462559.240000002</v>
      </c>
      <c r="AEO22" s="10">
        <v>38150663.490000002</v>
      </c>
      <c r="AEP22" s="10">
        <v>22418186.719999995</v>
      </c>
      <c r="AEQ22" s="10">
        <v>48499321.210000001</v>
      </c>
      <c r="AER22" s="10">
        <v>16085696.77</v>
      </c>
      <c r="AES22" s="10">
        <v>47349926.130000003</v>
      </c>
      <c r="AET22" s="10">
        <v>361900961.70000005</v>
      </c>
      <c r="AEU22" s="10">
        <v>52008234.120000005</v>
      </c>
      <c r="AEV22" s="10">
        <v>51663708.530000001</v>
      </c>
      <c r="AEW22" s="10">
        <v>34175339.020000003</v>
      </c>
      <c r="AEX22" s="10">
        <v>30335479.539999999</v>
      </c>
      <c r="AEY22" s="10">
        <v>62259257.219999999</v>
      </c>
      <c r="AEZ22" s="10">
        <v>35497098.969999999</v>
      </c>
      <c r="AFA22" s="10">
        <v>44697774.089999996</v>
      </c>
      <c r="AFB22" s="10">
        <v>29243610.399999999</v>
      </c>
      <c r="AFC22" s="10">
        <v>12833647.41</v>
      </c>
      <c r="AFD22" s="10">
        <v>262579937.14000002</v>
      </c>
      <c r="AFE22" s="10">
        <v>164828978.19999996</v>
      </c>
      <c r="AFF22" s="10">
        <v>53852438.920000009</v>
      </c>
      <c r="AFG22" s="10">
        <v>54081141.509999998</v>
      </c>
      <c r="AFH22" s="10">
        <v>76684040</v>
      </c>
      <c r="AFI22" s="10">
        <v>61828780.43</v>
      </c>
      <c r="AFJ22" s="10">
        <v>38695745.940000005</v>
      </c>
      <c r="AFK22" s="10">
        <v>50928337.299999997</v>
      </c>
      <c r="AFL22" s="10">
        <v>32976430.600000001</v>
      </c>
      <c r="AFM22" s="10">
        <v>50492680.899999999</v>
      </c>
      <c r="AFN22" s="10">
        <v>41959446.86999999</v>
      </c>
      <c r="AFO22" s="10">
        <v>39604917.360000014</v>
      </c>
      <c r="AFP22" s="10">
        <v>58926384.57</v>
      </c>
      <c r="AFQ22" s="10">
        <v>288745218.31</v>
      </c>
      <c r="AFR22" s="10">
        <v>78492393.359999999</v>
      </c>
      <c r="AFS22" s="10">
        <v>49548660.369999997</v>
      </c>
      <c r="AFT22" s="10">
        <v>47168431.459999993</v>
      </c>
      <c r="AFU22" s="10">
        <v>47921196.68999999</v>
      </c>
      <c r="AFV22" s="10">
        <v>36606685.25</v>
      </c>
      <c r="AFW22" s="10">
        <v>30255101.109999999</v>
      </c>
      <c r="AFX22" s="10">
        <v>63813273.459999993</v>
      </c>
      <c r="AFY22" s="10">
        <v>54856736.18</v>
      </c>
      <c r="AFZ22" s="10">
        <v>31013082.039999999</v>
      </c>
      <c r="AGA22" s="10">
        <v>63382223.809999995</v>
      </c>
      <c r="AGB22" s="10">
        <v>30290436.899999999</v>
      </c>
      <c r="AGC22" s="10">
        <v>282827982.98000002</v>
      </c>
      <c r="AGD22" s="10">
        <v>27791792.949999999</v>
      </c>
      <c r="AGE22" s="10">
        <v>35027733.870000005</v>
      </c>
      <c r="AGF22" s="10">
        <v>34010164.700000003</v>
      </c>
      <c r="AGG22" s="10">
        <v>67627116.769999996</v>
      </c>
      <c r="AGH22" s="10">
        <v>31767509.390000001</v>
      </c>
      <c r="AGI22" s="10">
        <v>29928469.650000002</v>
      </c>
      <c r="AGJ22" s="10">
        <v>32817736.84</v>
      </c>
      <c r="AGK22" s="10">
        <v>26136221.309999999</v>
      </c>
      <c r="AGL22" s="10">
        <v>37323313.480000004</v>
      </c>
      <c r="AGM22" s="10">
        <v>16607025.290000001</v>
      </c>
      <c r="AGN22" s="10">
        <v>430034662.79000002</v>
      </c>
      <c r="AGO22" s="10">
        <v>113407151.54999998</v>
      </c>
      <c r="AGP22" s="10">
        <v>51121094.059999995</v>
      </c>
      <c r="AGQ22" s="10">
        <v>31336272.080000002</v>
      </c>
      <c r="AGR22" s="10">
        <v>57893531.700000003</v>
      </c>
      <c r="AGS22" s="10">
        <v>53279683.569999993</v>
      </c>
      <c r="AGT22" s="10">
        <v>27373732.899999999</v>
      </c>
      <c r="AGU22" s="10">
        <v>22713881.77</v>
      </c>
      <c r="AGV22" s="10">
        <v>555720334.13999987</v>
      </c>
      <c r="AGW22" s="10">
        <v>331320695.94999999</v>
      </c>
      <c r="AGX22" s="10">
        <v>40071500.82</v>
      </c>
      <c r="AGY22" s="10">
        <v>81426365.700000003</v>
      </c>
      <c r="AGZ22" s="10">
        <v>88259225.919999987</v>
      </c>
      <c r="AHA22" s="10">
        <v>62090594.700000003</v>
      </c>
      <c r="AHB22" s="10">
        <v>57189552.410000004</v>
      </c>
      <c r="AHC22" s="10">
        <v>46662480.850000001</v>
      </c>
      <c r="AHD22" s="10">
        <v>18144264.850000001</v>
      </c>
      <c r="AHE22" s="10">
        <v>35514821.309999995</v>
      </c>
      <c r="AHF22" s="10">
        <v>37215593.539999999</v>
      </c>
      <c r="AHG22" s="10">
        <v>30334787.260000002</v>
      </c>
      <c r="AHH22" s="10">
        <v>25511757.579999998</v>
      </c>
      <c r="AHI22" s="10">
        <v>23689357.439999998</v>
      </c>
      <c r="AHJ22" s="10">
        <v>29147140.48</v>
      </c>
      <c r="AHK22" s="10">
        <v>39439819.459999993</v>
      </c>
      <c r="AHL22" s="10">
        <v>25718392.699999999</v>
      </c>
      <c r="AHM22" s="10">
        <v>193163422.16</v>
      </c>
      <c r="AHN22" s="10">
        <v>41219419.659999996</v>
      </c>
      <c r="AHO22" s="10">
        <v>45012434.330000006</v>
      </c>
      <c r="AHP22" s="10">
        <v>37903616.359999999</v>
      </c>
      <c r="AHQ22" s="10">
        <v>60071188.399999999</v>
      </c>
      <c r="AHR22" s="10">
        <v>38467855.189999998</v>
      </c>
      <c r="AHS22" s="10">
        <v>12044476</v>
      </c>
      <c r="AHT22" s="10">
        <v>57486987191.910034</v>
      </c>
      <c r="AHU22" s="10"/>
    </row>
    <row r="23" spans="2:905" x14ac:dyDescent="0.7">
      <c r="B23" s="5" t="s">
        <v>27</v>
      </c>
      <c r="C23" s="5" t="s">
        <v>28</v>
      </c>
      <c r="D23" s="10">
        <v>115572322.15000001</v>
      </c>
      <c r="E23" s="10">
        <v>11631247.58</v>
      </c>
      <c r="F23" s="10">
        <v>13210449</v>
      </c>
      <c r="G23" s="10">
        <v>8665765.5700000003</v>
      </c>
      <c r="H23" s="10">
        <v>26603144</v>
      </c>
      <c r="I23" s="10">
        <v>10576572.09</v>
      </c>
      <c r="J23" s="10">
        <v>21999306.170000002</v>
      </c>
      <c r="K23" s="10">
        <v>16206143.83</v>
      </c>
      <c r="L23" s="10">
        <v>16419005.030000001</v>
      </c>
      <c r="M23" s="10">
        <v>14931014.5</v>
      </c>
      <c r="N23" s="10">
        <v>8441450</v>
      </c>
      <c r="O23" s="10">
        <v>7365698</v>
      </c>
      <c r="P23" s="10">
        <v>11424945</v>
      </c>
      <c r="Q23" s="10">
        <v>8584705.5</v>
      </c>
      <c r="R23" s="10">
        <v>7073232.7199999997</v>
      </c>
      <c r="S23" s="10">
        <v>14074325.52</v>
      </c>
      <c r="T23" s="10">
        <v>10161165.75</v>
      </c>
      <c r="U23" s="10">
        <v>4946269.4399999995</v>
      </c>
      <c r="V23" s="10">
        <v>84289270</v>
      </c>
      <c r="W23" s="10">
        <v>34088842.589999996</v>
      </c>
      <c r="X23" s="10">
        <v>9255205.5700000003</v>
      </c>
      <c r="Y23" s="10">
        <v>14516404.300000001</v>
      </c>
      <c r="Z23" s="10">
        <v>12590471.4</v>
      </c>
      <c r="AA23" s="10">
        <v>8360799.2999999998</v>
      </c>
      <c r="AB23" s="10">
        <v>5772128.3499999996</v>
      </c>
      <c r="AC23" s="10">
        <v>37834432.349999994</v>
      </c>
      <c r="AD23" s="10">
        <v>14543744.73</v>
      </c>
      <c r="AE23" s="10">
        <v>8794716.0700000003</v>
      </c>
      <c r="AF23" s="10">
        <v>24460070.490000002</v>
      </c>
      <c r="AG23" s="10">
        <v>7782822.3600000003</v>
      </c>
      <c r="AH23" s="10">
        <v>30398149.329999998</v>
      </c>
      <c r="AI23" s="10">
        <v>17545106.559999999</v>
      </c>
      <c r="AJ23" s="10">
        <v>10697737.039999999</v>
      </c>
      <c r="AK23" s="10">
        <v>6594046.0700000003</v>
      </c>
      <c r="AL23" s="10">
        <v>14570142</v>
      </c>
      <c r="AM23" s="10">
        <v>10470868</v>
      </c>
      <c r="AN23" s="10">
        <v>6423389.6999999993</v>
      </c>
      <c r="AO23" s="10">
        <v>7817938.6600000001</v>
      </c>
      <c r="AP23" s="10">
        <v>7068640.4699999997</v>
      </c>
      <c r="AQ23" s="10">
        <v>7368889.7199999997</v>
      </c>
      <c r="AR23" s="10">
        <v>4558167.9000000004</v>
      </c>
      <c r="AS23" s="10">
        <v>6713812</v>
      </c>
      <c r="AT23" s="10">
        <v>77948510.879999995</v>
      </c>
      <c r="AU23" s="10">
        <v>4211290</v>
      </c>
      <c r="AV23" s="10">
        <v>3801568</v>
      </c>
      <c r="AW23" s="10">
        <v>4731585</v>
      </c>
      <c r="AX23" s="10">
        <v>7734330</v>
      </c>
      <c r="AY23" s="10">
        <v>10703386</v>
      </c>
      <c r="AZ23" s="10">
        <v>5905880</v>
      </c>
      <c r="BA23" s="10">
        <v>5933077.2199999997</v>
      </c>
      <c r="BB23" s="10">
        <v>3989590</v>
      </c>
      <c r="BC23" s="10">
        <v>3894391.8</v>
      </c>
      <c r="BD23" s="10">
        <v>2885375</v>
      </c>
      <c r="BE23" s="10">
        <v>3037065</v>
      </c>
      <c r="BF23" s="10">
        <v>17065697</v>
      </c>
      <c r="BG23" s="10">
        <v>2650930</v>
      </c>
      <c r="BH23" s="10">
        <v>2904300</v>
      </c>
      <c r="BI23" s="10">
        <v>36518074.5</v>
      </c>
      <c r="BJ23" s="10">
        <v>23982455</v>
      </c>
      <c r="BK23" s="10">
        <v>6723520.9299999997</v>
      </c>
      <c r="BL23" s="10">
        <v>5202826.2100000009</v>
      </c>
      <c r="BM23" s="10">
        <v>9007105.3399999999</v>
      </c>
      <c r="BN23" s="10">
        <v>7929902.0499999998</v>
      </c>
      <c r="BO23" s="10">
        <v>5396949</v>
      </c>
      <c r="BP23" s="10">
        <v>2076860.7</v>
      </c>
      <c r="BQ23" s="10">
        <v>1556792.5</v>
      </c>
      <c r="BR23" s="10">
        <v>47784994</v>
      </c>
      <c r="BS23" s="10">
        <v>7779552.5099999998</v>
      </c>
      <c r="BT23" s="10">
        <v>7918132.5</v>
      </c>
      <c r="BU23" s="10">
        <v>8759191.0700000003</v>
      </c>
      <c r="BV23" s="10">
        <v>8447173.370000001</v>
      </c>
      <c r="BW23" s="10">
        <v>6813710.3300000001</v>
      </c>
      <c r="BX23" s="10">
        <v>5718525</v>
      </c>
      <c r="BY23" s="10">
        <v>7664494.5</v>
      </c>
      <c r="BZ23" s="10">
        <v>21241495.239999998</v>
      </c>
      <c r="CA23" s="10">
        <v>6258138.2599999998</v>
      </c>
      <c r="CB23" s="10">
        <v>10640213.34</v>
      </c>
      <c r="CC23" s="10">
        <v>19205481.239999998</v>
      </c>
      <c r="CD23" s="10">
        <v>6446063</v>
      </c>
      <c r="CE23" s="10">
        <v>9056531.6999999993</v>
      </c>
      <c r="CF23" s="10">
        <v>6430119</v>
      </c>
      <c r="CG23" s="10">
        <v>83170155.329999998</v>
      </c>
      <c r="CH23" s="10">
        <v>5581051.1500000004</v>
      </c>
      <c r="CI23" s="10">
        <v>14492850.5</v>
      </c>
      <c r="CJ23" s="10">
        <v>6216725.0700000003</v>
      </c>
      <c r="CK23" s="10">
        <v>5730593.4399999995</v>
      </c>
      <c r="CL23" s="10">
        <v>5017727</v>
      </c>
      <c r="CM23" s="10">
        <v>5886453.6299999999</v>
      </c>
      <c r="CN23" s="10">
        <v>9794322.4100000001</v>
      </c>
      <c r="CO23" s="10">
        <v>3229496</v>
      </c>
      <c r="CP23" s="10">
        <v>6192180.5999999996</v>
      </c>
      <c r="CQ23" s="10">
        <v>6083922.1599999992</v>
      </c>
      <c r="CR23" s="10">
        <v>5234787.8</v>
      </c>
      <c r="CS23" s="10">
        <v>4397131.18</v>
      </c>
      <c r="CT23" s="10">
        <v>51700347.93</v>
      </c>
      <c r="CU23" s="10">
        <v>6334318</v>
      </c>
      <c r="CV23" s="10">
        <v>3986880</v>
      </c>
      <c r="CW23" s="10">
        <v>15692256.08</v>
      </c>
      <c r="CX23" s="10">
        <v>4598667.5</v>
      </c>
      <c r="CY23" s="10">
        <v>12775811.25</v>
      </c>
      <c r="CZ23" s="10">
        <v>4633102</v>
      </c>
      <c r="DA23" s="10">
        <v>3573185.21</v>
      </c>
      <c r="DB23" s="10">
        <v>33734547.170000002</v>
      </c>
      <c r="DC23" s="10">
        <v>64879593.75</v>
      </c>
      <c r="DD23" s="10">
        <v>9694367.4900000002</v>
      </c>
      <c r="DE23" s="10">
        <v>9310491.5300000012</v>
      </c>
      <c r="DF23" s="10">
        <v>19226499.170000002</v>
      </c>
      <c r="DG23" s="10">
        <v>20388176.5</v>
      </c>
      <c r="DH23" s="10">
        <v>20171301</v>
      </c>
      <c r="DI23" s="10">
        <v>22372883.559999999</v>
      </c>
      <c r="DJ23" s="10">
        <v>6732652.2700000005</v>
      </c>
      <c r="DK23" s="10">
        <v>134755382</v>
      </c>
      <c r="DL23" s="10">
        <v>8759875</v>
      </c>
      <c r="DM23" s="10">
        <v>11072270.5</v>
      </c>
      <c r="DN23" s="10">
        <v>5327904.96</v>
      </c>
      <c r="DO23" s="10">
        <v>9606440.9199999999</v>
      </c>
      <c r="DP23" s="10">
        <v>9121592.9100000001</v>
      </c>
      <c r="DQ23" s="10">
        <v>13462836.52</v>
      </c>
      <c r="DR23" s="10">
        <v>8141715.7999999998</v>
      </c>
      <c r="DS23" s="10">
        <v>14965690.93</v>
      </c>
      <c r="DT23" s="10">
        <v>74652110.650000006</v>
      </c>
      <c r="DU23" s="10">
        <v>10872208</v>
      </c>
      <c r="DV23" s="10">
        <v>27713527.91</v>
      </c>
      <c r="DW23" s="10">
        <v>36754718</v>
      </c>
      <c r="DX23" s="10">
        <v>10842189.75</v>
      </c>
      <c r="DY23" s="10">
        <v>22976637.25</v>
      </c>
      <c r="DZ23" s="10">
        <v>14192398.310000001</v>
      </c>
      <c r="EA23" s="10">
        <v>4386583.87</v>
      </c>
      <c r="EB23" s="10">
        <v>7594641</v>
      </c>
      <c r="EC23" s="10">
        <v>8758785.3599999994</v>
      </c>
      <c r="ED23" s="10">
        <v>13887097</v>
      </c>
      <c r="EE23" s="10">
        <v>27324698.099999998</v>
      </c>
      <c r="EF23" s="10">
        <v>33083023.199999999</v>
      </c>
      <c r="EG23" s="10">
        <v>7825348.7300000004</v>
      </c>
      <c r="EH23" s="10">
        <v>10153882.5</v>
      </c>
      <c r="EI23" s="10">
        <v>5757973.8899999997</v>
      </c>
      <c r="EJ23" s="10">
        <v>10092563.66</v>
      </c>
      <c r="EK23" s="10">
        <v>12581803.25</v>
      </c>
      <c r="EL23" s="10">
        <v>4449568</v>
      </c>
      <c r="EM23" s="10">
        <v>7285824.2799999993</v>
      </c>
      <c r="EN23" s="10">
        <v>86433586.359999999</v>
      </c>
      <c r="EO23" s="10">
        <v>7437346.2799999993</v>
      </c>
      <c r="EP23" s="10">
        <v>6636231.8900000006</v>
      </c>
      <c r="EQ23" s="10">
        <v>8383239.3100000005</v>
      </c>
      <c r="ER23" s="10">
        <v>5122767</v>
      </c>
      <c r="ES23" s="10">
        <v>4578802.83</v>
      </c>
      <c r="ET23" s="10">
        <v>11385951.460000001</v>
      </c>
      <c r="EU23" s="10">
        <v>7324343.370000001</v>
      </c>
      <c r="EV23" s="10">
        <v>7615677</v>
      </c>
      <c r="EW23" s="10">
        <v>58684577.500000007</v>
      </c>
      <c r="EX23" s="10">
        <v>3723126.13</v>
      </c>
      <c r="EY23" s="10">
        <v>7174370.379999999</v>
      </c>
      <c r="EZ23" s="10">
        <v>8521615.5</v>
      </c>
      <c r="FA23" s="10">
        <v>12538144.809999999</v>
      </c>
      <c r="FB23" s="10">
        <v>12158350.810000001</v>
      </c>
      <c r="FC23" s="10">
        <v>9087072.1100000013</v>
      </c>
      <c r="FD23" s="10">
        <v>7841841.1899999995</v>
      </c>
      <c r="FE23" s="10">
        <v>6553325.4100000001</v>
      </c>
      <c r="FF23" s="10">
        <v>5664968.8100000005</v>
      </c>
      <c r="FG23" s="10">
        <v>7405184</v>
      </c>
      <c r="FH23" s="10">
        <v>5422118.5</v>
      </c>
      <c r="FI23" s="10">
        <v>32395548</v>
      </c>
      <c r="FJ23" s="10">
        <v>4783200</v>
      </c>
      <c r="FK23" s="10">
        <v>4898159.71</v>
      </c>
      <c r="FL23" s="10">
        <v>4277623.5</v>
      </c>
      <c r="FM23" s="10">
        <v>8721428.3100000005</v>
      </c>
      <c r="FN23" s="10">
        <v>7765631.5899999999</v>
      </c>
      <c r="FO23" s="10">
        <v>4010494</v>
      </c>
      <c r="FP23" s="10">
        <v>2570380</v>
      </c>
      <c r="FQ23" s="10">
        <v>110356127.72</v>
      </c>
      <c r="FR23" s="10">
        <v>9754485</v>
      </c>
      <c r="FS23" s="10">
        <v>10151785</v>
      </c>
      <c r="FT23" s="10">
        <v>9259857.0899999999</v>
      </c>
      <c r="FU23" s="10">
        <v>14730720.5</v>
      </c>
      <c r="FV23" s="10">
        <v>7852774.4199999999</v>
      </c>
      <c r="FW23" s="10">
        <v>15701544</v>
      </c>
      <c r="FX23" s="10">
        <v>10186884.199999999</v>
      </c>
      <c r="FY23" s="10">
        <v>9075502.6500000004</v>
      </c>
      <c r="FZ23" s="10">
        <v>7663614.8499999996</v>
      </c>
      <c r="GA23" s="10">
        <v>14064620.039999999</v>
      </c>
      <c r="GB23" s="10">
        <v>8228672</v>
      </c>
      <c r="GC23" s="10">
        <v>6842106.1299999999</v>
      </c>
      <c r="GD23" s="10">
        <v>4224075.0199999996</v>
      </c>
      <c r="GE23" s="10">
        <v>40412435.439999998</v>
      </c>
      <c r="GF23" s="10">
        <v>5839874</v>
      </c>
      <c r="GG23" s="10">
        <v>5052798.99</v>
      </c>
      <c r="GH23" s="10">
        <v>12020027.060000001</v>
      </c>
      <c r="GI23" s="10">
        <v>8601055.9399999995</v>
      </c>
      <c r="GJ23" s="10">
        <v>7282642</v>
      </c>
      <c r="GK23" s="10">
        <v>6560341.7599999998</v>
      </c>
      <c r="GL23" s="10">
        <v>14319976.09</v>
      </c>
      <c r="GM23" s="10">
        <v>4928343.0600000005</v>
      </c>
      <c r="GN23" s="10">
        <v>3460099.45</v>
      </c>
      <c r="GO23" s="10">
        <v>3171402.76</v>
      </c>
      <c r="GP23" s="10">
        <v>2279350</v>
      </c>
      <c r="GQ23" s="10">
        <v>25115122.530000001</v>
      </c>
      <c r="GR23" s="10">
        <v>11803686.779999999</v>
      </c>
      <c r="GS23" s="10">
        <v>7814188</v>
      </c>
      <c r="GT23" s="10">
        <v>12788966</v>
      </c>
      <c r="GU23" s="10">
        <v>3547280</v>
      </c>
      <c r="GV23" s="10">
        <v>10466597.08</v>
      </c>
      <c r="GW23" s="10">
        <v>9784513.0700000003</v>
      </c>
      <c r="GX23" s="10">
        <v>5322847.57</v>
      </c>
      <c r="GY23" s="10">
        <v>27123043.390000001</v>
      </c>
      <c r="GZ23" s="10">
        <v>2514154.13</v>
      </c>
      <c r="HA23" s="10">
        <v>7810721.3499999996</v>
      </c>
      <c r="HB23" s="10">
        <v>5840404.2199999997</v>
      </c>
      <c r="HC23" s="10">
        <v>80783635</v>
      </c>
      <c r="HD23" s="10">
        <v>14681768</v>
      </c>
      <c r="HE23" s="10">
        <v>16827804.760000002</v>
      </c>
      <c r="HF23" s="10">
        <v>11624925.08</v>
      </c>
      <c r="HG23" s="10">
        <v>10570444.35</v>
      </c>
      <c r="HH23" s="10">
        <v>19750813.280000001</v>
      </c>
      <c r="HI23" s="10">
        <v>3122333.73</v>
      </c>
      <c r="HJ23" s="10">
        <v>8471150</v>
      </c>
      <c r="HK23" s="10">
        <v>70420599.129999995</v>
      </c>
      <c r="HL23" s="10">
        <v>10630612.77</v>
      </c>
      <c r="HM23" s="10">
        <v>10735816.059999999</v>
      </c>
      <c r="HN23" s="10">
        <v>7634482</v>
      </c>
      <c r="HO23" s="10">
        <v>5109631.5299999993</v>
      </c>
      <c r="HP23" s="10">
        <v>5411412</v>
      </c>
      <c r="HQ23" s="10">
        <v>8011331.25</v>
      </c>
      <c r="HR23" s="10">
        <v>6512517</v>
      </c>
      <c r="HS23" s="10">
        <v>72388794.790000007</v>
      </c>
      <c r="HT23" s="10">
        <v>20137368.48</v>
      </c>
      <c r="HU23" s="10">
        <v>5137341.8</v>
      </c>
      <c r="HV23" s="10">
        <v>3745824.49</v>
      </c>
      <c r="HW23" s="10">
        <v>4996455.16</v>
      </c>
      <c r="HX23" s="10">
        <v>2707475</v>
      </c>
      <c r="HY23" s="10">
        <v>9104304.9000000004</v>
      </c>
      <c r="HZ23" s="10">
        <v>4845123</v>
      </c>
      <c r="IA23" s="10">
        <v>3924046.13</v>
      </c>
      <c r="IB23" s="10">
        <v>5555539</v>
      </c>
      <c r="IC23" s="10">
        <v>5463300.0600000005</v>
      </c>
      <c r="ID23" s="10">
        <v>8676280.8200000003</v>
      </c>
      <c r="IE23" s="10">
        <v>2455449.5</v>
      </c>
      <c r="IF23" s="10">
        <v>8276035.7599999998</v>
      </c>
      <c r="IG23" s="10">
        <v>3748173.5</v>
      </c>
      <c r="IH23" s="10">
        <v>3679565.33</v>
      </c>
      <c r="II23" s="10">
        <v>55387270</v>
      </c>
      <c r="IJ23" s="10">
        <v>22867726.039999999</v>
      </c>
      <c r="IK23" s="10">
        <v>8290603.9400000004</v>
      </c>
      <c r="IL23" s="10">
        <v>9091705.1699999999</v>
      </c>
      <c r="IM23" s="10">
        <v>25206358.98</v>
      </c>
      <c r="IN23" s="10">
        <v>8208567.8300000001</v>
      </c>
      <c r="IO23" s="10">
        <v>7433914.5099999998</v>
      </c>
      <c r="IP23" s="10">
        <v>4999258</v>
      </c>
      <c r="IQ23" s="10">
        <v>5130641.21</v>
      </c>
      <c r="IR23" s="10">
        <v>4420324</v>
      </c>
      <c r="IS23" s="10">
        <v>5343585.5</v>
      </c>
      <c r="IT23" s="10">
        <v>86868687.840000004</v>
      </c>
      <c r="IU23" s="10">
        <v>32794514.890000001</v>
      </c>
      <c r="IV23" s="10">
        <v>10262627.58</v>
      </c>
      <c r="IW23" s="10">
        <v>8501696</v>
      </c>
      <c r="IX23" s="10">
        <v>6201999</v>
      </c>
      <c r="IY23" s="10">
        <v>4082340.84</v>
      </c>
      <c r="IZ23" s="10">
        <v>6985385.6600000001</v>
      </c>
      <c r="JA23" s="10">
        <v>3723547.4399999995</v>
      </c>
      <c r="JB23" s="10">
        <v>4424921.4000000004</v>
      </c>
      <c r="JC23" s="10">
        <v>8209171</v>
      </c>
      <c r="JD23" s="10">
        <v>11941791</v>
      </c>
      <c r="JE23" s="10">
        <v>7596295</v>
      </c>
      <c r="JF23" s="10">
        <v>29929116.5</v>
      </c>
      <c r="JG23" s="10">
        <v>17386780.800000001</v>
      </c>
      <c r="JH23" s="10">
        <v>2478315</v>
      </c>
      <c r="JI23" s="10">
        <v>2901567.5</v>
      </c>
      <c r="JJ23" s="10">
        <v>3975546.9699999997</v>
      </c>
      <c r="JK23" s="10">
        <v>2343090.31</v>
      </c>
      <c r="JL23" s="10">
        <v>36555901.649999999</v>
      </c>
      <c r="JM23" s="10">
        <v>4914421</v>
      </c>
      <c r="JN23" s="10">
        <v>6132724.8099999996</v>
      </c>
      <c r="JO23" s="10">
        <v>7345426.9800000004</v>
      </c>
      <c r="JP23" s="10">
        <v>4886413.1400000006</v>
      </c>
      <c r="JQ23" s="10">
        <v>11738075.460000001</v>
      </c>
      <c r="JR23" s="10">
        <v>3060960</v>
      </c>
      <c r="JS23" s="10">
        <v>65984302</v>
      </c>
      <c r="JT23" s="10">
        <v>30918524.399999999</v>
      </c>
      <c r="JU23" s="10">
        <v>6390481</v>
      </c>
      <c r="JV23" s="10">
        <v>4209455</v>
      </c>
      <c r="JW23" s="10">
        <v>9429495</v>
      </c>
      <c r="JX23" s="10">
        <v>2920590</v>
      </c>
      <c r="JY23" s="10">
        <v>17029264</v>
      </c>
      <c r="JZ23" s="10">
        <v>10949870</v>
      </c>
      <c r="KA23" s="10">
        <v>6893469</v>
      </c>
      <c r="KB23" s="10">
        <v>8435337.5</v>
      </c>
      <c r="KC23" s="10">
        <v>6580585.0099999998</v>
      </c>
      <c r="KD23" s="10">
        <v>6684563</v>
      </c>
      <c r="KE23" s="10">
        <v>5631008.3700000001</v>
      </c>
      <c r="KF23" s="10">
        <v>3349318</v>
      </c>
      <c r="KG23" s="10">
        <v>4842421.5</v>
      </c>
      <c r="KH23" s="10">
        <v>3737690</v>
      </c>
      <c r="KI23" s="10">
        <v>117117764.58</v>
      </c>
      <c r="KJ23" s="10">
        <v>17920398.09</v>
      </c>
      <c r="KK23" s="10">
        <v>8037577.1699999999</v>
      </c>
      <c r="KL23" s="10">
        <v>10653439.43</v>
      </c>
      <c r="KM23" s="10">
        <v>11322343.67</v>
      </c>
      <c r="KN23" s="10">
        <v>7176399.5899999999</v>
      </c>
      <c r="KO23" s="10">
        <v>24746967.879999999</v>
      </c>
      <c r="KP23" s="10">
        <v>5252773.0199999996</v>
      </c>
      <c r="KQ23" s="10">
        <v>6641460</v>
      </c>
      <c r="KR23" s="10">
        <v>41260576.009999998</v>
      </c>
      <c r="KS23" s="10">
        <v>10506099</v>
      </c>
      <c r="KT23" s="10">
        <v>11871657.610000001</v>
      </c>
      <c r="KU23" s="10">
        <v>20177189</v>
      </c>
      <c r="KV23" s="10">
        <v>6631983.7999999998</v>
      </c>
      <c r="KW23" s="10">
        <v>18204233.5</v>
      </c>
      <c r="KX23" s="10">
        <v>63498266.159999996</v>
      </c>
      <c r="KY23" s="10">
        <v>12135937</v>
      </c>
      <c r="KZ23" s="10">
        <v>51586462.520000003</v>
      </c>
      <c r="LA23" s="10">
        <v>8123924.8000000007</v>
      </c>
      <c r="LB23" s="10">
        <v>5398522</v>
      </c>
      <c r="LC23" s="10">
        <v>17031273.039999999</v>
      </c>
      <c r="LD23" s="10">
        <v>15088181.379999999</v>
      </c>
      <c r="LE23" s="10">
        <v>6882426.0700000003</v>
      </c>
      <c r="LF23" s="10">
        <v>7153877.3599999994</v>
      </c>
      <c r="LG23" s="10">
        <v>3831774</v>
      </c>
      <c r="LH23" s="10">
        <v>113190911.66999999</v>
      </c>
      <c r="LI23" s="10">
        <v>25690950</v>
      </c>
      <c r="LJ23" s="10">
        <v>35789500.609999999</v>
      </c>
      <c r="LK23" s="10">
        <v>28462515.719999999</v>
      </c>
      <c r="LL23" s="10">
        <v>12392664.639999999</v>
      </c>
      <c r="LM23" s="10">
        <v>7019539.9100000001</v>
      </c>
      <c r="LN23" s="10">
        <v>4865286</v>
      </c>
      <c r="LO23" s="10">
        <v>7963240</v>
      </c>
      <c r="LP23" s="10">
        <v>4511434</v>
      </c>
      <c r="LQ23" s="10">
        <v>10579720</v>
      </c>
      <c r="LR23" s="10">
        <v>5024493.6099999994</v>
      </c>
      <c r="LS23" s="10">
        <v>32250990.149999999</v>
      </c>
      <c r="LT23" s="10">
        <v>6896048.5600000005</v>
      </c>
      <c r="LU23" s="10">
        <v>4288381.59</v>
      </c>
      <c r="LV23" s="10">
        <v>130054560.76000001</v>
      </c>
      <c r="LW23" s="10">
        <v>38543744.399999999</v>
      </c>
      <c r="LX23" s="10">
        <v>85614724</v>
      </c>
      <c r="LY23" s="10">
        <v>28920490.16</v>
      </c>
      <c r="LZ23" s="10">
        <v>14010435.109999999</v>
      </c>
      <c r="MA23" s="10">
        <v>15259497</v>
      </c>
      <c r="MB23" s="10">
        <v>10283422.949999999</v>
      </c>
      <c r="MC23" s="10">
        <v>9658638.959999999</v>
      </c>
      <c r="MD23" s="10">
        <v>7680958.9000000004</v>
      </c>
      <c r="ME23" s="10">
        <v>10674513</v>
      </c>
      <c r="MF23" s="10">
        <v>26032985.280000001</v>
      </c>
      <c r="MG23" s="10">
        <v>7460024</v>
      </c>
      <c r="MH23" s="10">
        <v>112999083</v>
      </c>
      <c r="MI23" s="10">
        <v>7891125.7599999988</v>
      </c>
      <c r="MJ23" s="10">
        <v>4626530.26</v>
      </c>
      <c r="MK23" s="10">
        <v>4097312.16</v>
      </c>
      <c r="ML23" s="10">
        <v>4195610.1400000006</v>
      </c>
      <c r="MM23" s="10">
        <v>8317155.9800000004</v>
      </c>
      <c r="MN23" s="10">
        <v>7487184.75</v>
      </c>
      <c r="MO23" s="10">
        <v>7147763.46</v>
      </c>
      <c r="MP23" s="10">
        <v>9385962.7799999993</v>
      </c>
      <c r="MQ23" s="10">
        <v>6398606.1300000008</v>
      </c>
      <c r="MR23" s="10">
        <v>5361585.88</v>
      </c>
      <c r="MS23" s="10">
        <v>4427094</v>
      </c>
      <c r="MT23" s="10">
        <v>64068592.140000001</v>
      </c>
      <c r="MU23" s="10">
        <v>8359641.0700000003</v>
      </c>
      <c r="MV23" s="10">
        <v>7287148.7400000002</v>
      </c>
      <c r="MW23" s="10">
        <v>13238836</v>
      </c>
      <c r="MX23" s="10">
        <v>12859817.220000001</v>
      </c>
      <c r="MY23" s="10">
        <v>7043297</v>
      </c>
      <c r="MZ23" s="10">
        <v>20158822.699999999</v>
      </c>
      <c r="NA23" s="10">
        <v>12634720.300000001</v>
      </c>
      <c r="NB23" s="10">
        <v>9276549</v>
      </c>
      <c r="NC23" s="10">
        <v>3061662.28</v>
      </c>
      <c r="ND23" s="10">
        <v>2848690</v>
      </c>
      <c r="NE23" s="10">
        <v>163767565.93000001</v>
      </c>
      <c r="NF23" s="10">
        <v>23573577.259999998</v>
      </c>
      <c r="NG23" s="10">
        <v>4532901.4800000004</v>
      </c>
      <c r="NH23" s="10">
        <v>64859985</v>
      </c>
      <c r="NI23" s="10">
        <v>5045642.95</v>
      </c>
      <c r="NJ23" s="10">
        <v>19119456.800000001</v>
      </c>
      <c r="NK23" s="10">
        <v>34109164</v>
      </c>
      <c r="NL23" s="10">
        <v>28017534.640000001</v>
      </c>
      <c r="NM23" s="10">
        <v>2003850</v>
      </c>
      <c r="NN23" s="10">
        <v>9478870.8300000001</v>
      </c>
      <c r="NO23" s="10">
        <v>5438756.6899999995</v>
      </c>
      <c r="NP23" s="10">
        <v>7639254.5</v>
      </c>
      <c r="NQ23" s="10">
        <v>39423094.43</v>
      </c>
      <c r="NR23" s="10">
        <v>5299232.28</v>
      </c>
      <c r="NS23" s="10">
        <v>6322117.8900000006</v>
      </c>
      <c r="NT23" s="10">
        <v>5364056.57</v>
      </c>
      <c r="NU23" s="10">
        <v>5837014.5700000003</v>
      </c>
      <c r="NV23" s="10">
        <v>2672745.29</v>
      </c>
      <c r="NW23" s="10">
        <v>4501636.3899999997</v>
      </c>
      <c r="NX23" s="10">
        <v>58053732.040000007</v>
      </c>
      <c r="NY23" s="10">
        <v>31452406.170000002</v>
      </c>
      <c r="NZ23" s="10">
        <v>5367003</v>
      </c>
      <c r="OA23" s="10">
        <v>3238199.2499999995</v>
      </c>
      <c r="OB23" s="10">
        <v>5377266.4199999999</v>
      </c>
      <c r="OC23" s="10">
        <v>11025527.58</v>
      </c>
      <c r="OD23" s="10">
        <v>4995424</v>
      </c>
      <c r="OE23" s="10">
        <v>68378808.50999999</v>
      </c>
      <c r="OF23" s="10">
        <v>18701308.23</v>
      </c>
      <c r="OG23" s="10">
        <v>8919654.8300000001</v>
      </c>
      <c r="OH23" s="10">
        <v>29963634.119999997</v>
      </c>
      <c r="OI23" s="10">
        <v>7830606.25</v>
      </c>
      <c r="OJ23" s="10">
        <v>10098484.4</v>
      </c>
      <c r="OK23" s="10">
        <v>12140400.5</v>
      </c>
      <c r="OL23" s="10">
        <v>4122728.63</v>
      </c>
      <c r="OM23" s="10">
        <v>5295414.3</v>
      </c>
      <c r="ON23" s="10">
        <v>80786976.629999995</v>
      </c>
      <c r="OO23" s="10">
        <v>20999949.410000004</v>
      </c>
      <c r="OP23" s="10">
        <v>29296961.760000002</v>
      </c>
      <c r="OQ23" s="10">
        <v>17958162.240000002</v>
      </c>
      <c r="OR23" s="10">
        <v>10994729.140000001</v>
      </c>
      <c r="OS23" s="10">
        <v>7166979.5600000005</v>
      </c>
      <c r="OT23" s="10">
        <v>59513049.990000002</v>
      </c>
      <c r="OU23" s="10">
        <v>6597870.3599999994</v>
      </c>
      <c r="OV23" s="10">
        <v>6483314</v>
      </c>
      <c r="OW23" s="10">
        <v>11766101.52</v>
      </c>
      <c r="OX23" s="10">
        <v>10877604.859999999</v>
      </c>
      <c r="OY23" s="10">
        <v>23139462</v>
      </c>
      <c r="OZ23" s="10">
        <v>6271278.8200000003</v>
      </c>
      <c r="PA23" s="10">
        <v>5817298.6699999999</v>
      </c>
      <c r="PB23" s="10">
        <v>5372602.0500000007</v>
      </c>
      <c r="PC23" s="10">
        <v>62366647.039999999</v>
      </c>
      <c r="PD23" s="10">
        <v>6513963.0199999996</v>
      </c>
      <c r="PE23" s="10">
        <v>14018004.030000001</v>
      </c>
      <c r="PF23" s="10">
        <v>2786088</v>
      </c>
      <c r="PG23" s="10">
        <v>9256381.5</v>
      </c>
      <c r="PH23" s="10">
        <v>18633097.800000001</v>
      </c>
      <c r="PI23" s="10">
        <v>5916238.4400000004</v>
      </c>
      <c r="PJ23" s="10">
        <v>5169846</v>
      </c>
      <c r="PK23" s="10">
        <v>9860398.8499999996</v>
      </c>
      <c r="PL23" s="10">
        <v>7306554</v>
      </c>
      <c r="PM23" s="10">
        <v>7704123.9000000004</v>
      </c>
      <c r="PN23" s="10">
        <v>15989535.560000001</v>
      </c>
      <c r="PO23" s="10">
        <v>4119618.5</v>
      </c>
      <c r="PP23" s="10">
        <v>27320574.629999999</v>
      </c>
      <c r="PQ23" s="10">
        <v>6455786</v>
      </c>
      <c r="PR23" s="10">
        <v>3143683</v>
      </c>
      <c r="PS23" s="10">
        <v>2230522</v>
      </c>
      <c r="PT23" s="10">
        <v>6515400.5</v>
      </c>
      <c r="PU23" s="10">
        <v>207666984.74000001</v>
      </c>
      <c r="PV23" s="10">
        <v>5951577</v>
      </c>
      <c r="PW23" s="10">
        <v>6312809.1600000001</v>
      </c>
      <c r="PX23" s="10">
        <v>10565696</v>
      </c>
      <c r="PY23" s="10">
        <v>64055301.019999996</v>
      </c>
      <c r="PZ23" s="10">
        <v>16174277.32</v>
      </c>
      <c r="QA23" s="10">
        <v>22111815</v>
      </c>
      <c r="QB23" s="10">
        <v>7825709.5</v>
      </c>
      <c r="QC23" s="10">
        <v>20798322.5</v>
      </c>
      <c r="QD23" s="10">
        <v>5237124</v>
      </c>
      <c r="QE23" s="10">
        <v>16824803.199999999</v>
      </c>
      <c r="QF23" s="10">
        <v>7609714.4800000004</v>
      </c>
      <c r="QG23" s="10">
        <v>9127316.8499999996</v>
      </c>
      <c r="QH23" s="10">
        <v>10401123</v>
      </c>
      <c r="QI23" s="10">
        <v>10255863</v>
      </c>
      <c r="QJ23" s="10">
        <v>8140521</v>
      </c>
      <c r="QK23" s="10">
        <v>9471588.5999999996</v>
      </c>
      <c r="QL23" s="10">
        <v>6938841</v>
      </c>
      <c r="QM23" s="10">
        <v>6583574</v>
      </c>
      <c r="QN23" s="10">
        <v>24139105.530000001</v>
      </c>
      <c r="QO23" s="10">
        <v>23730676.969999999</v>
      </c>
      <c r="QP23" s="10">
        <v>5386042.7999999998</v>
      </c>
      <c r="QQ23" s="10">
        <v>2540761.5</v>
      </c>
      <c r="QR23" s="10">
        <v>3732159.69</v>
      </c>
      <c r="QS23" s="10">
        <v>2537987</v>
      </c>
      <c r="QT23" s="10">
        <v>2766263</v>
      </c>
      <c r="QU23" s="10">
        <v>87258849.069999993</v>
      </c>
      <c r="QV23" s="10">
        <v>6333907</v>
      </c>
      <c r="QW23" s="10">
        <v>13974805.77</v>
      </c>
      <c r="QX23" s="10">
        <v>6933094</v>
      </c>
      <c r="QY23" s="10">
        <v>7726070</v>
      </c>
      <c r="QZ23" s="10">
        <v>17385922.200000003</v>
      </c>
      <c r="RA23" s="10">
        <v>9304777.6600000001</v>
      </c>
      <c r="RB23" s="10">
        <v>13592288.079999998</v>
      </c>
      <c r="RC23" s="10">
        <v>16600874.5</v>
      </c>
      <c r="RD23" s="10">
        <v>5095701.4800000004</v>
      </c>
      <c r="RE23" s="10">
        <v>6538727</v>
      </c>
      <c r="RF23" s="10">
        <v>5585250</v>
      </c>
      <c r="RG23" s="10">
        <v>5606421</v>
      </c>
      <c r="RH23" s="10">
        <v>141766185.25</v>
      </c>
      <c r="RI23" s="10">
        <v>16818301.079999998</v>
      </c>
      <c r="RJ23" s="10">
        <v>6570605</v>
      </c>
      <c r="RK23" s="10">
        <v>9811620.7199999988</v>
      </c>
      <c r="RL23" s="10">
        <v>8403406</v>
      </c>
      <c r="RM23" s="10">
        <v>10706706.279999999</v>
      </c>
      <c r="RN23" s="10">
        <v>19464284</v>
      </c>
      <c r="RO23" s="10">
        <v>6118909.4000000004</v>
      </c>
      <c r="RP23" s="10">
        <v>8656545.3300000001</v>
      </c>
      <c r="RQ23" s="10">
        <v>14617580.5</v>
      </c>
      <c r="RR23" s="10">
        <v>15887245.530000001</v>
      </c>
      <c r="RS23" s="10">
        <v>4413108</v>
      </c>
      <c r="RT23" s="10">
        <v>4530706</v>
      </c>
      <c r="RU23" s="10">
        <v>7069827</v>
      </c>
      <c r="RV23" s="10">
        <v>5465102.5</v>
      </c>
      <c r="RW23" s="10">
        <v>6031247</v>
      </c>
      <c r="RX23" s="10">
        <v>4698070</v>
      </c>
      <c r="RY23" s="10">
        <v>2959260.92</v>
      </c>
      <c r="RZ23" s="10">
        <v>3162237.4699999997</v>
      </c>
      <c r="SA23" s="10">
        <v>4199806</v>
      </c>
      <c r="SB23" s="10">
        <v>56044268</v>
      </c>
      <c r="SC23" s="10">
        <v>8720575</v>
      </c>
      <c r="SD23" s="10">
        <v>8535690.6000000015</v>
      </c>
      <c r="SE23" s="10">
        <v>6470567</v>
      </c>
      <c r="SF23" s="10">
        <v>6423597.25</v>
      </c>
      <c r="SG23" s="10">
        <v>7863481.9900000002</v>
      </c>
      <c r="SH23" s="10">
        <v>6291454</v>
      </c>
      <c r="SI23" s="10">
        <v>12862262.609999999</v>
      </c>
      <c r="SJ23" s="10">
        <v>8342709.2799999993</v>
      </c>
      <c r="SK23" s="10">
        <v>8467385.2400000002</v>
      </c>
      <c r="SL23" s="10">
        <v>13782194</v>
      </c>
      <c r="SM23" s="10">
        <v>2507584</v>
      </c>
      <c r="SN23" s="10">
        <v>42121494.649999999</v>
      </c>
      <c r="SO23" s="10">
        <v>7333715</v>
      </c>
      <c r="SP23" s="10">
        <v>8741303.2899999991</v>
      </c>
      <c r="SQ23" s="10">
        <v>10812736.529999999</v>
      </c>
      <c r="SR23" s="10">
        <v>8329944.8000000007</v>
      </c>
      <c r="SS23" s="10">
        <v>6311937.5</v>
      </c>
      <c r="ST23" s="10">
        <v>7144904</v>
      </c>
      <c r="SU23" s="10">
        <v>4388145</v>
      </c>
      <c r="SV23" s="10">
        <v>59585176.850000001</v>
      </c>
      <c r="SW23" s="10">
        <v>5934826.5</v>
      </c>
      <c r="SX23" s="10">
        <v>13461201.719999999</v>
      </c>
      <c r="SY23" s="10">
        <v>8856416</v>
      </c>
      <c r="SZ23" s="10">
        <v>4791060</v>
      </c>
      <c r="TA23" s="10">
        <v>5545515.1799999997</v>
      </c>
      <c r="TB23" s="10">
        <v>5198020</v>
      </c>
      <c r="TC23" s="10">
        <v>16850954.939999998</v>
      </c>
      <c r="TD23" s="10">
        <v>4076303.92</v>
      </c>
      <c r="TE23" s="10">
        <v>5356946</v>
      </c>
      <c r="TF23" s="10">
        <v>7219730.9199999999</v>
      </c>
      <c r="TG23" s="10">
        <v>12421173</v>
      </c>
      <c r="TH23" s="10">
        <v>6022360</v>
      </c>
      <c r="TI23" s="10">
        <v>4602497.78</v>
      </c>
      <c r="TJ23" s="10">
        <v>126237421.78</v>
      </c>
      <c r="TK23" s="10">
        <v>8012164.5</v>
      </c>
      <c r="TL23" s="10">
        <v>6226744</v>
      </c>
      <c r="TM23" s="10">
        <v>14961132.290000001</v>
      </c>
      <c r="TN23" s="10">
        <v>11923131.67</v>
      </c>
      <c r="TO23" s="10">
        <v>8577075.8300000001</v>
      </c>
      <c r="TP23" s="10">
        <v>4959601</v>
      </c>
      <c r="TQ23" s="10">
        <v>32092361</v>
      </c>
      <c r="TR23" s="10">
        <v>9441491</v>
      </c>
      <c r="TS23" s="10">
        <v>18336187.609999999</v>
      </c>
      <c r="TT23" s="10">
        <v>13996902</v>
      </c>
      <c r="TU23" s="10">
        <v>8213579</v>
      </c>
      <c r="TV23" s="10">
        <v>4830527.4800000004</v>
      </c>
      <c r="TW23" s="10">
        <v>8979587.9200000018</v>
      </c>
      <c r="TX23" s="10">
        <v>7133510.3200000003</v>
      </c>
      <c r="TY23" s="10">
        <v>7859741</v>
      </c>
      <c r="TZ23" s="10">
        <v>28383956.099999998</v>
      </c>
      <c r="UA23" s="10">
        <v>6957175.2299999995</v>
      </c>
      <c r="UB23" s="10">
        <v>47099172.590000004</v>
      </c>
      <c r="UC23" s="10">
        <v>13541894</v>
      </c>
      <c r="UD23" s="10">
        <v>5041388</v>
      </c>
      <c r="UE23" s="10">
        <v>8972538.8099999987</v>
      </c>
      <c r="UF23" s="10">
        <v>45346889.5</v>
      </c>
      <c r="UG23" s="10">
        <v>5507067.04</v>
      </c>
      <c r="UH23" s="10">
        <v>4279084.5</v>
      </c>
      <c r="UI23" s="10">
        <v>7080170</v>
      </c>
      <c r="UJ23" s="10">
        <v>7038444.7800000003</v>
      </c>
      <c r="UK23" s="10">
        <v>31401149</v>
      </c>
      <c r="UL23" s="10">
        <v>10100001.5</v>
      </c>
      <c r="UM23" s="10">
        <v>6950888.25</v>
      </c>
      <c r="UN23" s="10">
        <v>11007465.01</v>
      </c>
      <c r="UO23" s="10">
        <v>6663807.5</v>
      </c>
      <c r="UP23" s="10">
        <v>7701711.3999999994</v>
      </c>
      <c r="UQ23" s="10">
        <v>154508188</v>
      </c>
      <c r="UR23" s="10">
        <v>9987146</v>
      </c>
      <c r="US23" s="10">
        <v>13216872</v>
      </c>
      <c r="UT23" s="10">
        <v>32749203.43</v>
      </c>
      <c r="UU23" s="10">
        <v>2840102.02</v>
      </c>
      <c r="UV23" s="10">
        <v>7667617.5</v>
      </c>
      <c r="UW23" s="10">
        <v>20184646.899999999</v>
      </c>
      <c r="UX23" s="10">
        <v>6459634</v>
      </c>
      <c r="UY23" s="10">
        <v>7466008.5</v>
      </c>
      <c r="UZ23" s="10">
        <v>7984871.3499999996</v>
      </c>
      <c r="VA23" s="10">
        <v>9271380.8900000006</v>
      </c>
      <c r="VB23" s="10">
        <v>20679177.619999997</v>
      </c>
      <c r="VC23" s="10">
        <v>9430000</v>
      </c>
      <c r="VD23" s="10">
        <v>20684683.870000001</v>
      </c>
      <c r="VE23" s="10">
        <v>6610971.1600000001</v>
      </c>
      <c r="VF23" s="10">
        <v>6232117</v>
      </c>
      <c r="VG23" s="10">
        <v>7043678.6600000001</v>
      </c>
      <c r="VH23" s="10">
        <v>5535347.2199999997</v>
      </c>
      <c r="VI23" s="10">
        <v>23745813.93</v>
      </c>
      <c r="VJ23" s="10">
        <v>5157214.4000000004</v>
      </c>
      <c r="VK23" s="10">
        <v>5343309.6100000003</v>
      </c>
      <c r="VL23" s="10">
        <v>2777640</v>
      </c>
      <c r="VM23" s="10">
        <v>66992267.039999999</v>
      </c>
      <c r="VN23" s="10">
        <v>7193183</v>
      </c>
      <c r="VO23" s="10">
        <v>7117515.9799999995</v>
      </c>
      <c r="VP23" s="10">
        <v>11028390.780000001</v>
      </c>
      <c r="VQ23" s="10">
        <v>15600434.92</v>
      </c>
      <c r="VR23" s="10">
        <v>10162351</v>
      </c>
      <c r="VS23" s="10">
        <v>11210046.960000001</v>
      </c>
      <c r="VT23" s="10">
        <v>6081220.8300000001</v>
      </c>
      <c r="VU23" s="10">
        <v>8664391.3000000007</v>
      </c>
      <c r="VV23" s="10">
        <v>29969055.5</v>
      </c>
      <c r="VW23" s="10">
        <v>7630962.7599999998</v>
      </c>
      <c r="VX23" s="10">
        <v>11452732.5</v>
      </c>
      <c r="VY23" s="10">
        <v>8283051</v>
      </c>
      <c r="VZ23" s="10">
        <v>6379162</v>
      </c>
      <c r="WA23" s="10">
        <v>5855404.7999999998</v>
      </c>
      <c r="WB23" s="10">
        <v>261041330.94999999</v>
      </c>
      <c r="WC23" s="10">
        <v>18598492.969999999</v>
      </c>
      <c r="WD23" s="10">
        <v>14299477</v>
      </c>
      <c r="WE23" s="10">
        <v>6854070.1899999995</v>
      </c>
      <c r="WF23" s="10">
        <v>8555478.5800000001</v>
      </c>
      <c r="WG23" s="10">
        <v>9892372.9000000004</v>
      </c>
      <c r="WH23" s="10">
        <v>15488547</v>
      </c>
      <c r="WI23" s="10">
        <v>20558678</v>
      </c>
      <c r="WJ23" s="10">
        <v>10844083.949999999</v>
      </c>
      <c r="WK23" s="10">
        <v>12543850</v>
      </c>
      <c r="WL23" s="10">
        <v>10246360</v>
      </c>
      <c r="WM23" s="10">
        <v>22406170.5</v>
      </c>
      <c r="WN23" s="10">
        <v>12148304</v>
      </c>
      <c r="WO23" s="10">
        <v>15171013</v>
      </c>
      <c r="WP23" s="10">
        <v>25113263.350000001</v>
      </c>
      <c r="WQ23" s="10">
        <v>11794445</v>
      </c>
      <c r="WR23" s="10">
        <v>11758018</v>
      </c>
      <c r="WS23" s="10">
        <v>13445208.67</v>
      </c>
      <c r="WT23" s="10">
        <v>7491661.25</v>
      </c>
      <c r="WU23" s="10">
        <v>22661195.140000001</v>
      </c>
      <c r="WV23" s="10">
        <v>48719556.030000001</v>
      </c>
      <c r="WW23" s="10">
        <v>11652575</v>
      </c>
      <c r="WX23" s="10">
        <v>6851510</v>
      </c>
      <c r="WY23" s="10">
        <v>6974268</v>
      </c>
      <c r="WZ23" s="10">
        <v>8603767.5</v>
      </c>
      <c r="XA23" s="10">
        <v>6207624.1899999995</v>
      </c>
      <c r="XB23" s="10">
        <v>8148590</v>
      </c>
      <c r="XC23" s="10">
        <v>7908715.1200000001</v>
      </c>
      <c r="XD23" s="10">
        <v>33205864.5</v>
      </c>
      <c r="XE23" s="10">
        <v>6652273.6999999993</v>
      </c>
      <c r="XF23" s="10">
        <v>3300790.56</v>
      </c>
      <c r="XG23" s="10">
        <v>3787275.08</v>
      </c>
      <c r="XH23" s="10">
        <v>4497849.32</v>
      </c>
      <c r="XI23" s="10">
        <v>121528568.99000001</v>
      </c>
      <c r="XJ23" s="10">
        <v>12335194.48</v>
      </c>
      <c r="XK23" s="10">
        <v>12431452.800000001</v>
      </c>
      <c r="XL23" s="10">
        <v>45676345.690000005</v>
      </c>
      <c r="XM23" s="10">
        <v>11181159.469999999</v>
      </c>
      <c r="XN23" s="10">
        <v>13936037.27</v>
      </c>
      <c r="XO23" s="10">
        <v>20809643.899999999</v>
      </c>
      <c r="XP23" s="10">
        <v>11976322</v>
      </c>
      <c r="XQ23" s="10">
        <v>10574436.6</v>
      </c>
      <c r="XR23" s="10">
        <v>22001296.789999999</v>
      </c>
      <c r="XS23" s="10">
        <v>16482708.16</v>
      </c>
      <c r="XT23" s="10">
        <v>8056578.7300000004</v>
      </c>
      <c r="XU23" s="10">
        <v>6176764</v>
      </c>
      <c r="XV23" s="10">
        <v>7515797</v>
      </c>
      <c r="XW23" s="10">
        <v>8882797.3000000007</v>
      </c>
      <c r="XX23" s="10">
        <v>8433089.5599999987</v>
      </c>
      <c r="XY23" s="10">
        <v>5430901</v>
      </c>
      <c r="XZ23" s="10">
        <v>6430711.6299999999</v>
      </c>
      <c r="YA23" s="10">
        <v>6999356.0499999998</v>
      </c>
      <c r="YB23" s="10">
        <v>6391572.3499999996</v>
      </c>
      <c r="YC23" s="10">
        <v>6949709.8399999999</v>
      </c>
      <c r="YD23" s="10">
        <v>7088790</v>
      </c>
      <c r="YE23" s="10">
        <v>5408459.9000000004</v>
      </c>
      <c r="YF23" s="10">
        <v>135764944</v>
      </c>
      <c r="YG23" s="10">
        <v>9234238</v>
      </c>
      <c r="YH23" s="10">
        <v>14381037.75</v>
      </c>
      <c r="YI23" s="10">
        <v>5922011.5700000003</v>
      </c>
      <c r="YJ23" s="10">
        <v>36216303.810000002</v>
      </c>
      <c r="YK23" s="10">
        <v>11656296.149999999</v>
      </c>
      <c r="YL23" s="10">
        <v>16673792.76</v>
      </c>
      <c r="YM23" s="10">
        <v>7393130</v>
      </c>
      <c r="YN23" s="10">
        <v>33930686.990000002</v>
      </c>
      <c r="YO23" s="10">
        <v>23593443.329999998</v>
      </c>
      <c r="YP23" s="10">
        <v>13178417.57</v>
      </c>
      <c r="YQ23" s="10">
        <v>9990573.9800000004</v>
      </c>
      <c r="YR23" s="10">
        <v>6755235</v>
      </c>
      <c r="YS23" s="10">
        <v>7468994.7800000003</v>
      </c>
      <c r="YT23" s="10">
        <v>5603697.5</v>
      </c>
      <c r="YU23" s="10">
        <v>5923486</v>
      </c>
      <c r="YV23" s="10">
        <v>4895124.49</v>
      </c>
      <c r="YW23" s="10">
        <v>40929303.489999995</v>
      </c>
      <c r="YX23" s="10">
        <v>5833742</v>
      </c>
      <c r="YY23" s="10">
        <v>4302889</v>
      </c>
      <c r="YZ23" s="10">
        <v>4320913.76</v>
      </c>
      <c r="ZA23" s="10">
        <v>5569553.4000000004</v>
      </c>
      <c r="ZB23" s="10">
        <v>3122412.6</v>
      </c>
      <c r="ZC23" s="10">
        <v>6009055</v>
      </c>
      <c r="ZD23" s="10">
        <v>50622154.200000003</v>
      </c>
      <c r="ZE23" s="10">
        <v>5211460.8</v>
      </c>
      <c r="ZF23" s="10">
        <v>10130640.6</v>
      </c>
      <c r="ZG23" s="10">
        <v>8275769</v>
      </c>
      <c r="ZH23" s="10">
        <v>5397060</v>
      </c>
      <c r="ZI23" s="10">
        <v>6850390.6299999999</v>
      </c>
      <c r="ZJ23" s="10">
        <v>4178313.44</v>
      </c>
      <c r="ZK23" s="10">
        <v>3698981.05</v>
      </c>
      <c r="ZL23" s="10">
        <v>18228735.990000002</v>
      </c>
      <c r="ZM23" s="10">
        <v>120618034</v>
      </c>
      <c r="ZN23" s="10">
        <v>5167665.42</v>
      </c>
      <c r="ZO23" s="10">
        <v>12608434.5</v>
      </c>
      <c r="ZP23" s="10">
        <v>30540298.32</v>
      </c>
      <c r="ZQ23" s="10">
        <v>19542822</v>
      </c>
      <c r="ZR23" s="10">
        <v>6843971</v>
      </c>
      <c r="ZS23" s="10">
        <v>8485094</v>
      </c>
      <c r="ZT23" s="10">
        <v>15184743.699999999</v>
      </c>
      <c r="ZU23" s="10">
        <v>12531908</v>
      </c>
      <c r="ZV23" s="10">
        <v>14467942.539999999</v>
      </c>
      <c r="ZW23" s="10">
        <v>4243812</v>
      </c>
      <c r="ZX23" s="10">
        <v>5796635.7000000002</v>
      </c>
      <c r="ZY23" s="10">
        <v>6600068.5800000001</v>
      </c>
      <c r="ZZ23" s="10">
        <v>8980099.5</v>
      </c>
      <c r="AAA23" s="10">
        <v>5524917</v>
      </c>
      <c r="AAB23" s="10">
        <v>7905054</v>
      </c>
      <c r="AAC23" s="10">
        <v>5591665</v>
      </c>
      <c r="AAD23" s="10">
        <v>5408383</v>
      </c>
      <c r="AAE23" s="10">
        <v>5077302</v>
      </c>
      <c r="AAF23" s="10">
        <v>5420410.5699999994</v>
      </c>
      <c r="AAG23" s="10">
        <v>5736958.25</v>
      </c>
      <c r="AAH23" s="10">
        <v>4575165</v>
      </c>
      <c r="AAI23" s="10">
        <v>41309309.939999998</v>
      </c>
      <c r="AAJ23" s="10">
        <v>6911070</v>
      </c>
      <c r="AAK23" s="10">
        <v>6575870</v>
      </c>
      <c r="AAL23" s="10">
        <v>6940397</v>
      </c>
      <c r="AAM23" s="10">
        <v>5428275</v>
      </c>
      <c r="AAN23" s="10">
        <v>9056800</v>
      </c>
      <c r="AAO23" s="10">
        <v>5398452.5</v>
      </c>
      <c r="AAP23" s="10">
        <v>148767510.67000002</v>
      </c>
      <c r="AAQ23" s="10">
        <v>11060118.5</v>
      </c>
      <c r="AAR23" s="10">
        <v>6911596</v>
      </c>
      <c r="AAS23" s="10">
        <v>18530259.5</v>
      </c>
      <c r="AAT23" s="10">
        <v>10900845</v>
      </c>
      <c r="AAU23" s="10">
        <v>7093070.79</v>
      </c>
      <c r="AAV23" s="10">
        <v>11049410</v>
      </c>
      <c r="AAW23" s="10">
        <v>11424528.07</v>
      </c>
      <c r="AAX23" s="10">
        <v>29046717</v>
      </c>
      <c r="AAY23" s="10">
        <v>7900180</v>
      </c>
      <c r="AAZ23" s="10">
        <v>10257986.49</v>
      </c>
      <c r="ABA23" s="10">
        <v>38611365.5</v>
      </c>
      <c r="ABB23" s="10">
        <v>23197935</v>
      </c>
      <c r="ABC23" s="10">
        <v>5869594</v>
      </c>
      <c r="ABD23" s="10">
        <v>6753762.29</v>
      </c>
      <c r="ABE23" s="10">
        <v>7489377.75</v>
      </c>
      <c r="ABF23" s="10">
        <v>6313044</v>
      </c>
      <c r="ABG23" s="10">
        <v>9338516</v>
      </c>
      <c r="ABH23" s="10">
        <v>6282384</v>
      </c>
      <c r="ABI23" s="10">
        <v>67991773</v>
      </c>
      <c r="ABJ23" s="10">
        <v>47706466.390000001</v>
      </c>
      <c r="ABK23" s="10">
        <v>5315533</v>
      </c>
      <c r="ABL23" s="10">
        <v>4915026.54</v>
      </c>
      <c r="ABM23" s="10">
        <v>4047606</v>
      </c>
      <c r="ABN23" s="10">
        <v>6657982.6299999999</v>
      </c>
      <c r="ABO23" s="10">
        <v>3639759.72</v>
      </c>
      <c r="ABP23" s="10">
        <v>66215976.549999997</v>
      </c>
      <c r="ABQ23" s="10">
        <v>8392151.1500000004</v>
      </c>
      <c r="ABR23" s="10">
        <v>6163314</v>
      </c>
      <c r="ABS23" s="10">
        <v>11186077.33</v>
      </c>
      <c r="ABT23" s="10">
        <v>10128876</v>
      </c>
      <c r="ABU23" s="10">
        <v>7305590</v>
      </c>
      <c r="ABV23" s="10">
        <v>6163815.6399999997</v>
      </c>
      <c r="ABW23" s="10">
        <v>7568265.6300000008</v>
      </c>
      <c r="ABX23" s="10">
        <v>1549943</v>
      </c>
      <c r="ABY23" s="10">
        <v>69219025.25999999</v>
      </c>
      <c r="ABZ23" s="10">
        <v>5182066.2699999996</v>
      </c>
      <c r="ACA23" s="10">
        <v>6421746.9000000004</v>
      </c>
      <c r="ACB23" s="10">
        <v>3374930.91</v>
      </c>
      <c r="ACC23" s="10">
        <v>4699772.9000000004</v>
      </c>
      <c r="ACD23" s="10">
        <v>18700897.32</v>
      </c>
      <c r="ACE23" s="10">
        <v>4445099</v>
      </c>
      <c r="ACF23" s="10">
        <v>6505798.7000000002</v>
      </c>
      <c r="ACG23" s="10">
        <v>4511233.8099999996</v>
      </c>
      <c r="ACH23" s="10">
        <v>6217098.5699999994</v>
      </c>
      <c r="ACI23" s="10">
        <v>2835378</v>
      </c>
      <c r="ACJ23" s="10">
        <v>146715288.94</v>
      </c>
      <c r="ACK23" s="10">
        <v>4576988.51</v>
      </c>
      <c r="ACL23" s="10">
        <v>5335678.9100000011</v>
      </c>
      <c r="ACM23" s="10">
        <v>10995515.68</v>
      </c>
      <c r="ACN23" s="10">
        <v>4389778.3900000006</v>
      </c>
      <c r="ACO23" s="10">
        <v>6322058</v>
      </c>
      <c r="ACP23" s="10">
        <v>12564555</v>
      </c>
      <c r="ACQ23" s="10">
        <v>32986555.640000001</v>
      </c>
      <c r="ACR23" s="10">
        <v>34632965.240000002</v>
      </c>
      <c r="ACS23" s="10">
        <v>5667038.8099999996</v>
      </c>
      <c r="ACT23" s="10">
        <v>10301128.27</v>
      </c>
      <c r="ACU23" s="10">
        <v>8987149.379999999</v>
      </c>
      <c r="ACV23" s="10">
        <v>6875109</v>
      </c>
      <c r="ACW23" s="10">
        <v>28175806.41</v>
      </c>
      <c r="ACX23" s="10">
        <v>7479094</v>
      </c>
      <c r="ACY23" s="10">
        <v>8070144.4900000002</v>
      </c>
      <c r="ACZ23" s="10">
        <v>4160714</v>
      </c>
      <c r="ADA23" s="10">
        <v>6287472.8099999996</v>
      </c>
      <c r="ADB23" s="10">
        <v>2469196</v>
      </c>
      <c r="ADC23" s="10">
        <v>4068817.5</v>
      </c>
      <c r="ADD23" s="10">
        <v>5533869.7400000002</v>
      </c>
      <c r="ADE23" s="10">
        <v>2999813.34</v>
      </c>
      <c r="ADF23" s="10">
        <v>4679357.5</v>
      </c>
      <c r="ADG23" s="10">
        <v>25495308.170000002</v>
      </c>
      <c r="ADH23" s="10">
        <v>17713950.16</v>
      </c>
      <c r="ADI23" s="10">
        <v>2955092.76</v>
      </c>
      <c r="ADJ23" s="10">
        <v>3092517</v>
      </c>
      <c r="ADK23" s="10">
        <v>5035853.78</v>
      </c>
      <c r="ADL23" s="10">
        <v>1597887.7599999998</v>
      </c>
      <c r="ADM23" s="10">
        <v>3281744.94</v>
      </c>
      <c r="ADN23" s="10">
        <v>3610369.62</v>
      </c>
      <c r="ADO23" s="10">
        <v>6575927.8900000006</v>
      </c>
      <c r="ADP23" s="10">
        <v>132203105.24000001</v>
      </c>
      <c r="ADQ23" s="10">
        <v>16812168.350000001</v>
      </c>
      <c r="ADR23" s="10">
        <v>16954832.300000001</v>
      </c>
      <c r="ADS23" s="10">
        <v>13285274.130000001</v>
      </c>
      <c r="ADT23" s="10">
        <v>41034990.75</v>
      </c>
      <c r="ADU23" s="10">
        <v>3456371.3200000003</v>
      </c>
      <c r="ADV23" s="10">
        <v>5057673.3999999994</v>
      </c>
      <c r="ADW23" s="10">
        <v>7484063.7999999998</v>
      </c>
      <c r="ADX23" s="10">
        <v>5563759</v>
      </c>
      <c r="ADY23" s="10">
        <v>3311314</v>
      </c>
      <c r="ADZ23" s="10">
        <v>116992961.79999998</v>
      </c>
      <c r="AEA23" s="10">
        <v>36474840.269999996</v>
      </c>
      <c r="AEB23" s="10">
        <v>32267087.449999999</v>
      </c>
      <c r="AEC23" s="10">
        <v>6859408.7999999998</v>
      </c>
      <c r="AED23" s="10">
        <v>14434435.060000001</v>
      </c>
      <c r="AEE23" s="10">
        <v>16220611.890000001</v>
      </c>
      <c r="AEF23" s="10">
        <v>12746574.290000001</v>
      </c>
      <c r="AEG23" s="10">
        <v>10250227.640000001</v>
      </c>
      <c r="AEH23" s="10">
        <v>14195668.300000001</v>
      </c>
      <c r="AEI23" s="10">
        <v>9022969.7400000002</v>
      </c>
      <c r="AEJ23" s="10">
        <v>13621867.440000001</v>
      </c>
      <c r="AEK23" s="10">
        <v>14169378.189999999</v>
      </c>
      <c r="AEL23" s="10">
        <v>7149844</v>
      </c>
      <c r="AEM23" s="10">
        <v>14361693.25</v>
      </c>
      <c r="AEN23" s="10">
        <v>11671915.82</v>
      </c>
      <c r="AEO23" s="10">
        <v>8637570</v>
      </c>
      <c r="AEP23" s="10">
        <v>9156655.5</v>
      </c>
      <c r="AEQ23" s="10">
        <v>19773006.039999999</v>
      </c>
      <c r="AER23" s="10">
        <v>8529132</v>
      </c>
      <c r="AES23" s="10">
        <v>18489564.319999997</v>
      </c>
      <c r="AET23" s="10">
        <v>98224948.019999996</v>
      </c>
      <c r="AEU23" s="10">
        <v>11910112</v>
      </c>
      <c r="AEV23" s="10">
        <v>12830296.039999999</v>
      </c>
      <c r="AEW23" s="10">
        <v>7068636</v>
      </c>
      <c r="AEX23" s="10">
        <v>7573337</v>
      </c>
      <c r="AEY23" s="10">
        <v>23985486.950000003</v>
      </c>
      <c r="AEZ23" s="10">
        <v>6316432.1899999995</v>
      </c>
      <c r="AFA23" s="10">
        <v>6861094</v>
      </c>
      <c r="AFB23" s="10">
        <v>8089341</v>
      </c>
      <c r="AFC23" s="10">
        <v>6023320.6200000001</v>
      </c>
      <c r="AFD23" s="10">
        <v>46161529.909999996</v>
      </c>
      <c r="AFE23" s="10">
        <v>27370746.43</v>
      </c>
      <c r="AFF23" s="10">
        <v>14260595.699999999</v>
      </c>
      <c r="AFG23" s="10">
        <v>10143249.5</v>
      </c>
      <c r="AFH23" s="10">
        <v>21256861</v>
      </c>
      <c r="AFI23" s="10">
        <v>9219160.1300000008</v>
      </c>
      <c r="AFJ23" s="10">
        <v>11114401.969999999</v>
      </c>
      <c r="AFK23" s="10">
        <v>7812152</v>
      </c>
      <c r="AFL23" s="10">
        <v>6849678</v>
      </c>
      <c r="AFM23" s="10">
        <v>7533979</v>
      </c>
      <c r="AFN23" s="10">
        <v>12070117.560000001</v>
      </c>
      <c r="AFO23" s="10">
        <v>5674971.8200000003</v>
      </c>
      <c r="AFP23" s="10">
        <v>6975916.3899999997</v>
      </c>
      <c r="AFQ23" s="10">
        <v>51290242.460000001</v>
      </c>
      <c r="AFR23" s="10">
        <v>14748839.1</v>
      </c>
      <c r="AFS23" s="10">
        <v>11324327.75</v>
      </c>
      <c r="AFT23" s="10">
        <v>7385480.3499999996</v>
      </c>
      <c r="AFU23" s="10">
        <v>9535794.6699999999</v>
      </c>
      <c r="AFV23" s="10">
        <v>7737249.8800000008</v>
      </c>
      <c r="AFW23" s="10">
        <v>4469238.3900000006</v>
      </c>
      <c r="AFX23" s="10">
        <v>9004619</v>
      </c>
      <c r="AFY23" s="10">
        <v>10774465.940000001</v>
      </c>
      <c r="AFZ23" s="10">
        <v>4875452.4400000004</v>
      </c>
      <c r="AGA23" s="10">
        <v>11177884.84</v>
      </c>
      <c r="AGB23" s="10">
        <v>5680596.6900000004</v>
      </c>
      <c r="AGC23" s="10">
        <v>71673467.200000003</v>
      </c>
      <c r="AGD23" s="10">
        <v>5737937.9399999995</v>
      </c>
      <c r="AGE23" s="10">
        <v>7246382.8200000003</v>
      </c>
      <c r="AGF23" s="10">
        <v>7518048.6799999997</v>
      </c>
      <c r="AGG23" s="10">
        <v>13263709.25</v>
      </c>
      <c r="AGH23" s="10">
        <v>8694163.5</v>
      </c>
      <c r="AGI23" s="10">
        <v>4045315</v>
      </c>
      <c r="AGJ23" s="10">
        <v>6755336.3200000003</v>
      </c>
      <c r="AGK23" s="10">
        <v>4726106.6500000004</v>
      </c>
      <c r="AGL23" s="10">
        <v>6397512.9399999995</v>
      </c>
      <c r="AGM23" s="10">
        <v>5397423.6799999997</v>
      </c>
      <c r="AGN23" s="10">
        <v>73831475.010000005</v>
      </c>
      <c r="AGO23" s="10">
        <v>15346537.220000001</v>
      </c>
      <c r="AGP23" s="10">
        <v>12279601.800000001</v>
      </c>
      <c r="AGQ23" s="10">
        <v>8280062.8599999994</v>
      </c>
      <c r="AGR23" s="10">
        <v>18822919.609999999</v>
      </c>
      <c r="AGS23" s="10">
        <v>12636175.859999999</v>
      </c>
      <c r="AGT23" s="10">
        <v>6649628.4199999999</v>
      </c>
      <c r="AGU23" s="10">
        <v>11638966.559999999</v>
      </c>
      <c r="AGV23" s="10">
        <v>115333675.47000001</v>
      </c>
      <c r="AGW23" s="10">
        <v>77206108.629999995</v>
      </c>
      <c r="AGX23" s="10">
        <v>8481179.5099999998</v>
      </c>
      <c r="AGY23" s="10">
        <v>19702767.920000002</v>
      </c>
      <c r="AGZ23" s="10">
        <v>17560369.120000001</v>
      </c>
      <c r="AHA23" s="10">
        <v>16369706</v>
      </c>
      <c r="AHB23" s="10">
        <v>10438147.15</v>
      </c>
      <c r="AHC23" s="10">
        <v>12958796.26</v>
      </c>
      <c r="AHD23" s="10">
        <v>7027245</v>
      </c>
      <c r="AHE23" s="10">
        <v>11026295.789999999</v>
      </c>
      <c r="AHF23" s="10">
        <v>12462042.439999999</v>
      </c>
      <c r="AHG23" s="10">
        <v>7517002.6699999999</v>
      </c>
      <c r="AHH23" s="10">
        <v>6650551.5999999996</v>
      </c>
      <c r="AHI23" s="10">
        <v>7495303.9000000004</v>
      </c>
      <c r="AHJ23" s="10">
        <v>7973634</v>
      </c>
      <c r="AHK23" s="10">
        <v>6590985.5200000005</v>
      </c>
      <c r="AHL23" s="10">
        <v>6462363.8700000001</v>
      </c>
      <c r="AHM23" s="10">
        <v>32671451.82</v>
      </c>
      <c r="AHN23" s="10">
        <v>4496190.63</v>
      </c>
      <c r="AHO23" s="10">
        <v>4656324.75</v>
      </c>
      <c r="AHP23" s="10">
        <v>7365302.1800000006</v>
      </c>
      <c r="AHQ23" s="10">
        <v>11579272</v>
      </c>
      <c r="AHR23" s="10">
        <v>3323245.97</v>
      </c>
      <c r="AHS23" s="10">
        <v>4913390.2</v>
      </c>
      <c r="AHT23" s="10">
        <v>14597974979.569996</v>
      </c>
      <c r="AHU23" s="10"/>
    </row>
    <row r="24" spans="2:905" x14ac:dyDescent="0.7">
      <c r="B24" s="5" t="s">
        <v>29</v>
      </c>
      <c r="C24" s="5" t="s">
        <v>30</v>
      </c>
      <c r="D24" s="10">
        <v>377746245.58000004</v>
      </c>
      <c r="E24" s="10">
        <v>21530495.850000001</v>
      </c>
      <c r="F24" s="10">
        <v>31081148.109999999</v>
      </c>
      <c r="G24" s="10">
        <v>10808204</v>
      </c>
      <c r="H24" s="10">
        <v>46072376.25</v>
      </c>
      <c r="I24" s="10">
        <v>18313770</v>
      </c>
      <c r="J24" s="10">
        <v>35869360.269999996</v>
      </c>
      <c r="K24" s="10">
        <v>25650452.640000001</v>
      </c>
      <c r="L24" s="10">
        <v>23731404.300000001</v>
      </c>
      <c r="M24" s="10">
        <v>14743248.370000001</v>
      </c>
      <c r="N24" s="10">
        <v>18352253.5</v>
      </c>
      <c r="O24" s="10">
        <v>12513350</v>
      </c>
      <c r="P24" s="10">
        <v>18004723.509999998</v>
      </c>
      <c r="Q24" s="10">
        <v>14166134.5</v>
      </c>
      <c r="R24" s="10">
        <v>11570370</v>
      </c>
      <c r="S24" s="10">
        <v>28876159.48</v>
      </c>
      <c r="T24" s="10">
        <v>14364828.74</v>
      </c>
      <c r="U24" s="10">
        <v>6577550</v>
      </c>
      <c r="V24" s="10">
        <v>320615598.00999999</v>
      </c>
      <c r="W24" s="10">
        <v>81065891.970000014</v>
      </c>
      <c r="X24" s="10">
        <v>21448623.420000002</v>
      </c>
      <c r="Y24" s="10">
        <v>37716478.990000002</v>
      </c>
      <c r="Z24" s="10">
        <v>18004964</v>
      </c>
      <c r="AA24" s="10">
        <v>21293012.689999998</v>
      </c>
      <c r="AB24" s="10">
        <v>10725688.399999999</v>
      </c>
      <c r="AC24" s="10">
        <v>83208060.229999989</v>
      </c>
      <c r="AD24" s="10">
        <v>30977254.990000002</v>
      </c>
      <c r="AE24" s="10">
        <v>13031483.83</v>
      </c>
      <c r="AF24" s="10">
        <v>56396453.030000001</v>
      </c>
      <c r="AG24" s="10">
        <v>19303283.59</v>
      </c>
      <c r="AH24" s="10">
        <v>66134459.770000003</v>
      </c>
      <c r="AI24" s="10">
        <v>33638740.240000002</v>
      </c>
      <c r="AJ24" s="10">
        <v>18218869</v>
      </c>
      <c r="AK24" s="10">
        <v>12773063.34</v>
      </c>
      <c r="AL24" s="10">
        <v>27612998.359999999</v>
      </c>
      <c r="AM24" s="10">
        <v>22508319.5</v>
      </c>
      <c r="AN24" s="10">
        <v>13812730.810000001</v>
      </c>
      <c r="AO24" s="10">
        <v>15191789.590000002</v>
      </c>
      <c r="AP24" s="10">
        <v>11384403</v>
      </c>
      <c r="AQ24" s="10">
        <v>10847056.890000001</v>
      </c>
      <c r="AR24" s="10">
        <v>11268497</v>
      </c>
      <c r="AS24" s="10">
        <v>10192326.689999999</v>
      </c>
      <c r="AT24" s="10">
        <v>147696962.82000002</v>
      </c>
      <c r="AU24" s="10">
        <v>9983180.7800000012</v>
      </c>
      <c r="AV24" s="10">
        <v>9288400</v>
      </c>
      <c r="AW24" s="10">
        <v>11316895.15</v>
      </c>
      <c r="AX24" s="10">
        <v>17900774.5</v>
      </c>
      <c r="AY24" s="10">
        <v>21286450.490000002</v>
      </c>
      <c r="AZ24" s="10">
        <v>9617055</v>
      </c>
      <c r="BA24" s="10">
        <v>9797473.75</v>
      </c>
      <c r="BB24" s="10">
        <v>8232837.5</v>
      </c>
      <c r="BC24" s="10">
        <v>8551650</v>
      </c>
      <c r="BD24" s="10">
        <v>8974870</v>
      </c>
      <c r="BE24" s="10">
        <v>9262747.5</v>
      </c>
      <c r="BF24" s="10">
        <v>50131302.5</v>
      </c>
      <c r="BG24" s="10">
        <v>8537526.25</v>
      </c>
      <c r="BH24" s="10">
        <v>6373510</v>
      </c>
      <c r="BI24" s="10">
        <v>109496078.66</v>
      </c>
      <c r="BJ24" s="10">
        <v>66914929.179999992</v>
      </c>
      <c r="BK24" s="10">
        <v>15182214.33</v>
      </c>
      <c r="BL24" s="10">
        <v>10452926.5</v>
      </c>
      <c r="BM24" s="10">
        <v>14759559.140000001</v>
      </c>
      <c r="BN24" s="10">
        <v>14529142.75</v>
      </c>
      <c r="BO24" s="10">
        <v>9006116.25</v>
      </c>
      <c r="BP24" s="10">
        <v>3837908.5</v>
      </c>
      <c r="BQ24" s="10">
        <v>2359460</v>
      </c>
      <c r="BR24" s="10">
        <v>124478701.95</v>
      </c>
      <c r="BS24" s="10">
        <v>15686261.25</v>
      </c>
      <c r="BT24" s="10">
        <v>15732204.75</v>
      </c>
      <c r="BU24" s="10">
        <v>14854435</v>
      </c>
      <c r="BV24" s="10">
        <v>13123000</v>
      </c>
      <c r="BW24" s="10">
        <v>14774949.24</v>
      </c>
      <c r="BX24" s="10">
        <v>9551705</v>
      </c>
      <c r="BY24" s="10">
        <v>12727216.25</v>
      </c>
      <c r="BZ24" s="10">
        <v>59593087.549999997</v>
      </c>
      <c r="CA24" s="10">
        <v>18092013.009999998</v>
      </c>
      <c r="CB24" s="10">
        <v>23209672.509999998</v>
      </c>
      <c r="CC24" s="10">
        <v>46176922.689999998</v>
      </c>
      <c r="CD24" s="10">
        <v>18329244.890000001</v>
      </c>
      <c r="CE24" s="10">
        <v>17427675.09</v>
      </c>
      <c r="CF24" s="10">
        <v>14259359</v>
      </c>
      <c r="CG24" s="10">
        <v>282545219.75999999</v>
      </c>
      <c r="CH24" s="10">
        <v>10528386.75</v>
      </c>
      <c r="CI24" s="10">
        <v>47800858</v>
      </c>
      <c r="CJ24" s="10">
        <v>12139737.5</v>
      </c>
      <c r="CK24" s="10">
        <v>17105437.5</v>
      </c>
      <c r="CL24" s="10">
        <v>12731569</v>
      </c>
      <c r="CM24" s="10">
        <v>13814798.33</v>
      </c>
      <c r="CN24" s="10">
        <v>24737915.050000001</v>
      </c>
      <c r="CO24" s="10">
        <v>7563310</v>
      </c>
      <c r="CP24" s="10">
        <v>12973320.48</v>
      </c>
      <c r="CQ24" s="10">
        <v>9928180</v>
      </c>
      <c r="CR24" s="10">
        <v>14445087.5</v>
      </c>
      <c r="CS24" s="10">
        <v>9747007.5</v>
      </c>
      <c r="CT24" s="10">
        <v>129026389.05</v>
      </c>
      <c r="CU24" s="10">
        <v>9933150</v>
      </c>
      <c r="CV24" s="10">
        <v>11494260</v>
      </c>
      <c r="CW24" s="10">
        <v>28947023</v>
      </c>
      <c r="CX24" s="10">
        <v>13256381.370000001</v>
      </c>
      <c r="CY24" s="10">
        <v>17822615.25</v>
      </c>
      <c r="CZ24" s="10">
        <v>8797317.5</v>
      </c>
      <c r="DA24" s="10">
        <v>8254975</v>
      </c>
      <c r="DB24" s="10">
        <v>98087077.349999994</v>
      </c>
      <c r="DC24" s="10">
        <v>104808470.28</v>
      </c>
      <c r="DD24" s="10">
        <v>15514524.34</v>
      </c>
      <c r="DE24" s="10">
        <v>13279395.85</v>
      </c>
      <c r="DF24" s="10">
        <v>39130476.240000002</v>
      </c>
      <c r="DG24" s="10">
        <v>36829689</v>
      </c>
      <c r="DH24" s="10">
        <v>36827590</v>
      </c>
      <c r="DI24" s="10">
        <v>39572811.589999996</v>
      </c>
      <c r="DJ24" s="10">
        <v>10623279.67</v>
      </c>
      <c r="DK24" s="10">
        <v>313475358.09000003</v>
      </c>
      <c r="DL24" s="10">
        <v>14470513</v>
      </c>
      <c r="DM24" s="10">
        <v>19824687.5</v>
      </c>
      <c r="DN24" s="10">
        <v>14854656.689999999</v>
      </c>
      <c r="DO24" s="10">
        <v>15619131.689999999</v>
      </c>
      <c r="DP24" s="10">
        <v>15567213.310000001</v>
      </c>
      <c r="DQ24" s="10">
        <v>33269669</v>
      </c>
      <c r="DR24" s="10">
        <v>14805933</v>
      </c>
      <c r="DS24" s="10">
        <v>43937410.909999996</v>
      </c>
      <c r="DT24" s="10">
        <v>143062680.28999999</v>
      </c>
      <c r="DU24" s="10">
        <v>28486303</v>
      </c>
      <c r="DV24" s="10">
        <v>57659167.75</v>
      </c>
      <c r="DW24" s="10">
        <v>79636107</v>
      </c>
      <c r="DX24" s="10">
        <v>20627093.399999999</v>
      </c>
      <c r="DY24" s="10">
        <v>39704982.649999999</v>
      </c>
      <c r="DZ24" s="10">
        <v>37667425</v>
      </c>
      <c r="EA24" s="10">
        <v>11730786.25</v>
      </c>
      <c r="EB24" s="10">
        <v>15842172</v>
      </c>
      <c r="EC24" s="10">
        <v>22680386</v>
      </c>
      <c r="ED24" s="10">
        <v>28769858</v>
      </c>
      <c r="EE24" s="10">
        <v>62528483.479999997</v>
      </c>
      <c r="EF24" s="10">
        <v>66972410.309999995</v>
      </c>
      <c r="EG24" s="10">
        <v>16160783.620000001</v>
      </c>
      <c r="EH24" s="10">
        <v>13886526.370000001</v>
      </c>
      <c r="EI24" s="10">
        <v>13623497.439999998</v>
      </c>
      <c r="EJ24" s="10">
        <v>23956497.5</v>
      </c>
      <c r="EK24" s="10">
        <v>26308490.390000001</v>
      </c>
      <c r="EL24" s="10">
        <v>8075768</v>
      </c>
      <c r="EM24" s="10">
        <v>14452169</v>
      </c>
      <c r="EN24" s="10">
        <v>158781570.76999998</v>
      </c>
      <c r="EO24" s="10">
        <v>14859872.07</v>
      </c>
      <c r="EP24" s="10">
        <v>16801472.25</v>
      </c>
      <c r="EQ24" s="10">
        <v>16874048.219999999</v>
      </c>
      <c r="ER24" s="10">
        <v>10995275</v>
      </c>
      <c r="ES24" s="10">
        <v>10587060</v>
      </c>
      <c r="ET24" s="10">
        <v>21063843</v>
      </c>
      <c r="EU24" s="10">
        <v>20115640.73</v>
      </c>
      <c r="EV24" s="10">
        <v>14280177.75</v>
      </c>
      <c r="EW24" s="10">
        <v>150205608.11000001</v>
      </c>
      <c r="EX24" s="10">
        <v>6151092.6099999994</v>
      </c>
      <c r="EY24" s="10">
        <v>11968288.25</v>
      </c>
      <c r="EZ24" s="10">
        <v>17202019.25</v>
      </c>
      <c r="FA24" s="10">
        <v>29759448.75</v>
      </c>
      <c r="FB24" s="10">
        <v>22907101.859999999</v>
      </c>
      <c r="FC24" s="10">
        <v>17082750.5</v>
      </c>
      <c r="FD24" s="10">
        <v>13317576.5</v>
      </c>
      <c r="FE24" s="10">
        <v>10421869</v>
      </c>
      <c r="FF24" s="10">
        <v>11446615</v>
      </c>
      <c r="FG24" s="10">
        <v>12354355</v>
      </c>
      <c r="FH24" s="10">
        <v>9610025.2199999988</v>
      </c>
      <c r="FI24" s="10">
        <v>75880497.419999987</v>
      </c>
      <c r="FJ24" s="10">
        <v>9390527</v>
      </c>
      <c r="FK24" s="10">
        <v>8666257</v>
      </c>
      <c r="FL24" s="10">
        <v>10043074</v>
      </c>
      <c r="FM24" s="10">
        <v>15237965.6</v>
      </c>
      <c r="FN24" s="10">
        <v>13891233.75</v>
      </c>
      <c r="FO24" s="10">
        <v>8128415</v>
      </c>
      <c r="FP24" s="10">
        <v>1941987</v>
      </c>
      <c r="FQ24" s="10">
        <v>215100216.39999998</v>
      </c>
      <c r="FR24" s="10">
        <v>10788026</v>
      </c>
      <c r="FS24" s="10">
        <v>19747506.670000002</v>
      </c>
      <c r="FT24" s="10">
        <v>20336162.920000002</v>
      </c>
      <c r="FU24" s="10">
        <v>27893231.130000003</v>
      </c>
      <c r="FV24" s="10">
        <v>13731723.34</v>
      </c>
      <c r="FW24" s="10">
        <v>36543684.43</v>
      </c>
      <c r="FX24" s="10">
        <v>20251955</v>
      </c>
      <c r="FY24" s="10">
        <v>18907951.469999999</v>
      </c>
      <c r="FZ24" s="10">
        <v>11174318.5</v>
      </c>
      <c r="GA24" s="10">
        <v>32834434.920000002</v>
      </c>
      <c r="GB24" s="10">
        <v>14259612.379999999</v>
      </c>
      <c r="GC24" s="10">
        <v>10181035</v>
      </c>
      <c r="GD24" s="10">
        <v>9503493.120000001</v>
      </c>
      <c r="GE24" s="10">
        <v>126979748.09</v>
      </c>
      <c r="GF24" s="10">
        <v>11822612.379999999</v>
      </c>
      <c r="GG24" s="10">
        <v>9389902.1999999993</v>
      </c>
      <c r="GH24" s="10">
        <v>23502546.170000002</v>
      </c>
      <c r="GI24" s="10">
        <v>15601627.51</v>
      </c>
      <c r="GJ24" s="10">
        <v>10267547.26</v>
      </c>
      <c r="GK24" s="10">
        <v>14469337.199999999</v>
      </c>
      <c r="GL24" s="10">
        <v>31740181.449999999</v>
      </c>
      <c r="GM24" s="10">
        <v>10104548.48</v>
      </c>
      <c r="GN24" s="10">
        <v>6600120.9000000004</v>
      </c>
      <c r="GO24" s="10">
        <v>6703705.1299999999</v>
      </c>
      <c r="GP24" s="10">
        <v>5674343.75</v>
      </c>
      <c r="GQ24" s="10">
        <v>60971846.799999997</v>
      </c>
      <c r="GR24" s="10">
        <v>19631808</v>
      </c>
      <c r="GS24" s="10">
        <v>10502365.939999999</v>
      </c>
      <c r="GT24" s="10">
        <v>28281151.670000002</v>
      </c>
      <c r="GU24" s="10">
        <v>5589760</v>
      </c>
      <c r="GV24" s="10">
        <v>16957106.939999998</v>
      </c>
      <c r="GW24" s="10">
        <v>16598895</v>
      </c>
      <c r="GX24" s="10">
        <v>10854759.189999999</v>
      </c>
      <c r="GY24" s="10">
        <v>66701391.549999997</v>
      </c>
      <c r="GZ24" s="10">
        <v>7239412.5</v>
      </c>
      <c r="HA24" s="10">
        <v>19647930.420000002</v>
      </c>
      <c r="HB24" s="10">
        <v>16604186.5</v>
      </c>
      <c r="HC24" s="10">
        <v>229238695.09999999</v>
      </c>
      <c r="HD24" s="10">
        <v>50421831.759999998</v>
      </c>
      <c r="HE24" s="10">
        <v>46749833.530000001</v>
      </c>
      <c r="HF24" s="10">
        <v>80486369.140000001</v>
      </c>
      <c r="HG24" s="10">
        <v>26847224</v>
      </c>
      <c r="HH24" s="10">
        <v>48220846.859999999</v>
      </c>
      <c r="HI24" s="10">
        <v>11119549.32</v>
      </c>
      <c r="HJ24" s="10">
        <v>6129213.9800000004</v>
      </c>
      <c r="HK24" s="10">
        <v>153653020.38</v>
      </c>
      <c r="HL24" s="10">
        <v>31662384.760000002</v>
      </c>
      <c r="HM24" s="10">
        <v>33319871.16</v>
      </c>
      <c r="HN24" s="10">
        <v>21663119.380000003</v>
      </c>
      <c r="HO24" s="10">
        <v>15728625</v>
      </c>
      <c r="HP24" s="10">
        <v>15904109</v>
      </c>
      <c r="HQ24" s="10">
        <v>23173260.59</v>
      </c>
      <c r="HR24" s="10">
        <v>19196327</v>
      </c>
      <c r="HS24" s="10">
        <v>168230031.31</v>
      </c>
      <c r="HT24" s="10">
        <v>57415820.530000001</v>
      </c>
      <c r="HU24" s="10">
        <v>22560977</v>
      </c>
      <c r="HV24" s="10">
        <v>9492010.5</v>
      </c>
      <c r="HW24" s="10">
        <v>10452618.76</v>
      </c>
      <c r="HX24" s="10">
        <v>7318074.5</v>
      </c>
      <c r="HY24" s="10">
        <v>28722183.23</v>
      </c>
      <c r="HZ24" s="10">
        <v>10723338</v>
      </c>
      <c r="IA24" s="10">
        <v>10532590</v>
      </c>
      <c r="IB24" s="10">
        <v>10696583.25</v>
      </c>
      <c r="IC24" s="10">
        <v>10401223.300000001</v>
      </c>
      <c r="ID24" s="10">
        <v>18767998.799999997</v>
      </c>
      <c r="IE24" s="10">
        <v>8432373.9399999995</v>
      </c>
      <c r="IF24" s="10">
        <v>22996017.68</v>
      </c>
      <c r="IG24" s="10">
        <v>8636531</v>
      </c>
      <c r="IH24" s="10">
        <v>6475783.96</v>
      </c>
      <c r="II24" s="10">
        <v>126037183.75</v>
      </c>
      <c r="IJ24" s="10">
        <v>43311259.179999992</v>
      </c>
      <c r="IK24" s="10">
        <v>14078753.739999998</v>
      </c>
      <c r="IL24" s="10">
        <v>21646538.09</v>
      </c>
      <c r="IM24" s="10">
        <v>41222611.25</v>
      </c>
      <c r="IN24" s="10">
        <v>14290425</v>
      </c>
      <c r="IO24" s="10">
        <v>12266468.75</v>
      </c>
      <c r="IP24" s="10">
        <v>7761405</v>
      </c>
      <c r="IQ24" s="10">
        <v>7740375</v>
      </c>
      <c r="IR24" s="10">
        <v>11946218.5</v>
      </c>
      <c r="IS24" s="10">
        <v>9639493.75</v>
      </c>
      <c r="IT24" s="10">
        <v>207016621.31</v>
      </c>
      <c r="IU24" s="10">
        <v>66504283.75</v>
      </c>
      <c r="IV24" s="10">
        <v>25749624</v>
      </c>
      <c r="IW24" s="10">
        <v>19908187.170000002</v>
      </c>
      <c r="IX24" s="10">
        <v>19826003</v>
      </c>
      <c r="IY24" s="10">
        <v>4523262.9399999995</v>
      </c>
      <c r="IZ24" s="10">
        <v>12055887.699999999</v>
      </c>
      <c r="JA24" s="10">
        <v>6734271.7999999998</v>
      </c>
      <c r="JB24" s="10">
        <v>8554698.0500000007</v>
      </c>
      <c r="JC24" s="10">
        <v>12334182.800000001</v>
      </c>
      <c r="JD24" s="10">
        <v>19074844</v>
      </c>
      <c r="JE24" s="10">
        <v>11201262.209999999</v>
      </c>
      <c r="JF24" s="10">
        <v>61604905.75</v>
      </c>
      <c r="JG24" s="10">
        <v>34297351.399999999</v>
      </c>
      <c r="JH24" s="10">
        <v>10951520</v>
      </c>
      <c r="JI24" s="10">
        <v>14163511</v>
      </c>
      <c r="JJ24" s="10">
        <v>7956599.25</v>
      </c>
      <c r="JK24" s="10">
        <v>8245717.5</v>
      </c>
      <c r="JL24" s="10">
        <v>72470336</v>
      </c>
      <c r="JM24" s="10">
        <v>21331562.5</v>
      </c>
      <c r="JN24" s="10">
        <v>12304646.5</v>
      </c>
      <c r="JO24" s="10">
        <v>17499827.5</v>
      </c>
      <c r="JP24" s="10">
        <v>9847125</v>
      </c>
      <c r="JQ24" s="10">
        <v>27837991.98</v>
      </c>
      <c r="JR24" s="10">
        <v>11093475</v>
      </c>
      <c r="JS24" s="10">
        <v>153131209.41</v>
      </c>
      <c r="JT24" s="10">
        <v>79802651.420000002</v>
      </c>
      <c r="JU24" s="10">
        <v>19840780.5</v>
      </c>
      <c r="JV24" s="10">
        <v>10037397.5</v>
      </c>
      <c r="JW24" s="10">
        <v>15898759.439999999</v>
      </c>
      <c r="JX24" s="10">
        <v>7528581.25</v>
      </c>
      <c r="JY24" s="10">
        <v>64129830.75</v>
      </c>
      <c r="JZ24" s="10">
        <v>30618341.25</v>
      </c>
      <c r="KA24" s="10">
        <v>15876536</v>
      </c>
      <c r="KB24" s="10">
        <v>15055692.5</v>
      </c>
      <c r="KC24" s="10">
        <v>13232456.210000001</v>
      </c>
      <c r="KD24" s="10">
        <v>14571538</v>
      </c>
      <c r="KE24" s="10">
        <v>9515266.5</v>
      </c>
      <c r="KF24" s="10">
        <v>5673421.5</v>
      </c>
      <c r="KG24" s="10">
        <v>11513051.25</v>
      </c>
      <c r="KH24" s="10">
        <v>8559060</v>
      </c>
      <c r="KI24" s="10">
        <v>212879741.00999999</v>
      </c>
      <c r="KJ24" s="10">
        <v>36024640.099999994</v>
      </c>
      <c r="KK24" s="10">
        <v>17391074.120000001</v>
      </c>
      <c r="KL24" s="10">
        <v>12196653.68</v>
      </c>
      <c r="KM24" s="10">
        <v>18155279.170000002</v>
      </c>
      <c r="KN24" s="10">
        <v>27468350.379999999</v>
      </c>
      <c r="KO24" s="10">
        <v>68536865.450000003</v>
      </c>
      <c r="KP24" s="10">
        <v>16084226.969999999</v>
      </c>
      <c r="KQ24" s="10">
        <v>18230257.199999999</v>
      </c>
      <c r="KR24" s="10">
        <v>83166036.890000001</v>
      </c>
      <c r="KS24" s="10">
        <v>15117559.5</v>
      </c>
      <c r="KT24" s="10">
        <v>18722992.25</v>
      </c>
      <c r="KU24" s="10">
        <v>51114634.5</v>
      </c>
      <c r="KV24" s="10">
        <v>13030738</v>
      </c>
      <c r="KW24" s="10">
        <v>18950296.25</v>
      </c>
      <c r="KX24" s="10">
        <v>164742441.43000001</v>
      </c>
      <c r="KY24" s="10">
        <v>23881524.130000003</v>
      </c>
      <c r="KZ24" s="10">
        <v>106100195.91</v>
      </c>
      <c r="LA24" s="10">
        <v>14165160.5</v>
      </c>
      <c r="LB24" s="10">
        <v>20083454.800000001</v>
      </c>
      <c r="LC24" s="10">
        <v>28869878</v>
      </c>
      <c r="LD24" s="10">
        <v>26919363.5</v>
      </c>
      <c r="LE24" s="10">
        <v>29267307.219999999</v>
      </c>
      <c r="LF24" s="10">
        <v>26979519.100000001</v>
      </c>
      <c r="LG24" s="10">
        <v>21909292.5</v>
      </c>
      <c r="LH24" s="10">
        <v>289230937.71000004</v>
      </c>
      <c r="LI24" s="10">
        <v>43476813.010000005</v>
      </c>
      <c r="LJ24" s="10">
        <v>81389245.849999994</v>
      </c>
      <c r="LK24" s="10">
        <v>79874882.239999995</v>
      </c>
      <c r="LL24" s="10">
        <v>21952445.759999998</v>
      </c>
      <c r="LM24" s="10">
        <v>20102021.25</v>
      </c>
      <c r="LN24" s="10">
        <v>8892603.9100000001</v>
      </c>
      <c r="LO24" s="10">
        <v>19511464.539999999</v>
      </c>
      <c r="LP24" s="10">
        <v>7847900</v>
      </c>
      <c r="LQ24" s="10">
        <v>25175818.52</v>
      </c>
      <c r="LR24" s="10">
        <v>10015258.75</v>
      </c>
      <c r="LS24" s="10">
        <v>67591356.840000004</v>
      </c>
      <c r="LT24" s="10">
        <v>15489937.75</v>
      </c>
      <c r="LU24" s="10">
        <v>8428180</v>
      </c>
      <c r="LV24" s="10">
        <v>189434782.95999998</v>
      </c>
      <c r="LW24" s="10">
        <v>112404665.06999999</v>
      </c>
      <c r="LX24" s="10">
        <v>199849676.34</v>
      </c>
      <c r="LY24" s="10">
        <v>65531899.75</v>
      </c>
      <c r="LZ24" s="10">
        <v>33029399.100000001</v>
      </c>
      <c r="MA24" s="10">
        <v>35766571.409999996</v>
      </c>
      <c r="MB24" s="10">
        <v>24676421.969999999</v>
      </c>
      <c r="MC24" s="10">
        <v>16391692.879999999</v>
      </c>
      <c r="MD24" s="10">
        <v>22613826</v>
      </c>
      <c r="ME24" s="10">
        <v>18343622</v>
      </c>
      <c r="MF24" s="10">
        <v>46000693.119999997</v>
      </c>
      <c r="MG24" s="10">
        <v>16469710</v>
      </c>
      <c r="MH24" s="10">
        <v>264154047.24000001</v>
      </c>
      <c r="MI24" s="10">
        <v>14533515.189999999</v>
      </c>
      <c r="MJ24" s="10">
        <v>8777237.379999999</v>
      </c>
      <c r="MK24" s="10">
        <v>10639806.01</v>
      </c>
      <c r="ML24" s="10">
        <v>10396996.539999999</v>
      </c>
      <c r="MM24" s="10">
        <v>19903921.25</v>
      </c>
      <c r="MN24" s="10">
        <v>12670204.77</v>
      </c>
      <c r="MO24" s="10">
        <v>11508655.5</v>
      </c>
      <c r="MP24" s="10">
        <v>26356658</v>
      </c>
      <c r="MQ24" s="10">
        <v>14281572</v>
      </c>
      <c r="MR24" s="10">
        <v>20054546</v>
      </c>
      <c r="MS24" s="10">
        <v>10724211</v>
      </c>
      <c r="MT24" s="10">
        <v>192031760.65000001</v>
      </c>
      <c r="MU24" s="10">
        <v>22827006</v>
      </c>
      <c r="MV24" s="10">
        <v>39105973.5</v>
      </c>
      <c r="MW24" s="10">
        <v>38515881.5</v>
      </c>
      <c r="MX24" s="10">
        <v>23647124.75</v>
      </c>
      <c r="MY24" s="10">
        <v>24855747.170000002</v>
      </c>
      <c r="MZ24" s="10">
        <v>54366283.110000007</v>
      </c>
      <c r="NA24" s="10">
        <v>35665192.5</v>
      </c>
      <c r="NB24" s="10">
        <v>12535305</v>
      </c>
      <c r="NC24" s="10">
        <v>11129049</v>
      </c>
      <c r="ND24" s="10">
        <v>6810782</v>
      </c>
      <c r="NE24" s="10">
        <v>389224848.5</v>
      </c>
      <c r="NF24" s="10">
        <v>50892247.530000001</v>
      </c>
      <c r="NG24" s="10">
        <v>14083849.890000001</v>
      </c>
      <c r="NH24" s="10">
        <v>133363633.53</v>
      </c>
      <c r="NI24" s="10">
        <v>13307041.060000001</v>
      </c>
      <c r="NJ24" s="10">
        <v>32208646.240000002</v>
      </c>
      <c r="NK24" s="10">
        <v>77719726.150000006</v>
      </c>
      <c r="NL24" s="10">
        <v>62648638.210000001</v>
      </c>
      <c r="NM24" s="10">
        <v>9110812.5800000001</v>
      </c>
      <c r="NN24" s="10">
        <v>32532876.5</v>
      </c>
      <c r="NO24" s="10">
        <v>22149346.329999998</v>
      </c>
      <c r="NP24" s="10">
        <v>15354774.710000001</v>
      </c>
      <c r="NQ24" s="10">
        <v>74951584</v>
      </c>
      <c r="NR24" s="10">
        <v>24525498.59</v>
      </c>
      <c r="NS24" s="10">
        <v>12183158.52</v>
      </c>
      <c r="NT24" s="10">
        <v>12094833</v>
      </c>
      <c r="NU24" s="10">
        <v>11596361.35</v>
      </c>
      <c r="NV24" s="10">
        <v>8520109</v>
      </c>
      <c r="NW24" s="10">
        <v>10293553</v>
      </c>
      <c r="NX24" s="10">
        <v>145730964.91</v>
      </c>
      <c r="NY24" s="10">
        <v>97001774.679999992</v>
      </c>
      <c r="NZ24" s="10">
        <v>16138783.24</v>
      </c>
      <c r="OA24" s="10">
        <v>7306127.25</v>
      </c>
      <c r="OB24" s="10">
        <v>13886258.120000001</v>
      </c>
      <c r="OC24" s="10">
        <v>20902471.329999998</v>
      </c>
      <c r="OD24" s="10">
        <v>11458624.699999999</v>
      </c>
      <c r="OE24" s="10">
        <v>210553473.60999998</v>
      </c>
      <c r="OF24" s="10">
        <v>62623319.210000001</v>
      </c>
      <c r="OG24" s="10">
        <v>16024788.949999999</v>
      </c>
      <c r="OH24" s="10">
        <v>46322532.649999999</v>
      </c>
      <c r="OI24" s="10">
        <v>15844298.189999999</v>
      </c>
      <c r="OJ24" s="10">
        <v>18510746.260000002</v>
      </c>
      <c r="OK24" s="10">
        <v>25235131.030000001</v>
      </c>
      <c r="OL24" s="10">
        <v>9589037.7999999989</v>
      </c>
      <c r="OM24" s="10">
        <v>16333674.690000001</v>
      </c>
      <c r="ON24" s="10">
        <v>290729688.81</v>
      </c>
      <c r="OO24" s="10">
        <v>43426182.619999997</v>
      </c>
      <c r="OP24" s="10">
        <v>90683412.760000005</v>
      </c>
      <c r="OQ24" s="10">
        <v>28892183.440000001</v>
      </c>
      <c r="OR24" s="10">
        <v>28266506.190000001</v>
      </c>
      <c r="OS24" s="10">
        <v>14177593.67</v>
      </c>
      <c r="OT24" s="10">
        <v>126783430.62</v>
      </c>
      <c r="OU24" s="10">
        <v>12355534</v>
      </c>
      <c r="OV24" s="10">
        <v>13995825</v>
      </c>
      <c r="OW24" s="10">
        <v>21944285.16</v>
      </c>
      <c r="OX24" s="10">
        <v>20760041.77</v>
      </c>
      <c r="OY24" s="10">
        <v>67407709</v>
      </c>
      <c r="OZ24" s="10">
        <v>16353968</v>
      </c>
      <c r="PA24" s="10">
        <v>12013931</v>
      </c>
      <c r="PB24" s="10">
        <v>8956923.5500000007</v>
      </c>
      <c r="PC24" s="10">
        <v>189599364</v>
      </c>
      <c r="PD24" s="10">
        <v>13865065</v>
      </c>
      <c r="PE24" s="10">
        <v>37889387.5</v>
      </c>
      <c r="PF24" s="10">
        <v>8816232</v>
      </c>
      <c r="PG24" s="10">
        <v>29637980</v>
      </c>
      <c r="PH24" s="10">
        <v>43281469.5</v>
      </c>
      <c r="PI24" s="10">
        <v>13911986.85</v>
      </c>
      <c r="PJ24" s="10">
        <v>14982575</v>
      </c>
      <c r="PK24" s="10">
        <v>24931118.75</v>
      </c>
      <c r="PL24" s="10">
        <v>19424140</v>
      </c>
      <c r="PM24" s="10">
        <v>26996892.240000002</v>
      </c>
      <c r="PN24" s="10">
        <v>32336321.780000001</v>
      </c>
      <c r="PO24" s="10">
        <v>10075944.5</v>
      </c>
      <c r="PP24" s="10">
        <v>67890978.75</v>
      </c>
      <c r="PQ24" s="10">
        <v>14420720</v>
      </c>
      <c r="PR24" s="10">
        <v>7970746.25</v>
      </c>
      <c r="PS24" s="10">
        <v>7765124.8499999996</v>
      </c>
      <c r="PT24" s="10">
        <v>9885487.75</v>
      </c>
      <c r="PU24" s="10">
        <v>467880246.39999998</v>
      </c>
      <c r="PV24" s="10">
        <v>15783163</v>
      </c>
      <c r="PW24" s="10">
        <v>17780363.5</v>
      </c>
      <c r="PX24" s="10">
        <v>21241585</v>
      </c>
      <c r="PY24" s="10">
        <v>92364456.590000004</v>
      </c>
      <c r="PZ24" s="10">
        <v>29995287.230000004</v>
      </c>
      <c r="QA24" s="10">
        <v>41747588</v>
      </c>
      <c r="QB24" s="10">
        <v>12986617.5</v>
      </c>
      <c r="QC24" s="10">
        <v>58139389.939999998</v>
      </c>
      <c r="QD24" s="10">
        <v>10143066</v>
      </c>
      <c r="QE24" s="10">
        <v>35594130</v>
      </c>
      <c r="QF24" s="10">
        <v>10018945</v>
      </c>
      <c r="QG24" s="10">
        <v>15720629</v>
      </c>
      <c r="QH24" s="10">
        <v>25267494</v>
      </c>
      <c r="QI24" s="10">
        <v>30681909.600000001</v>
      </c>
      <c r="QJ24" s="10">
        <v>31484579</v>
      </c>
      <c r="QK24" s="10">
        <v>16200382</v>
      </c>
      <c r="QL24" s="10">
        <v>17016509.5</v>
      </c>
      <c r="QM24" s="10">
        <v>11864420</v>
      </c>
      <c r="QN24" s="10">
        <v>48856934.289999999</v>
      </c>
      <c r="QO24" s="10">
        <v>41830039</v>
      </c>
      <c r="QP24" s="10">
        <v>14928187.02</v>
      </c>
      <c r="QQ24" s="10">
        <v>10410660.5</v>
      </c>
      <c r="QR24" s="10">
        <v>9852849.5</v>
      </c>
      <c r="QS24" s="10">
        <v>7552660.5</v>
      </c>
      <c r="QT24" s="10">
        <v>6652060.46</v>
      </c>
      <c r="QU24" s="10">
        <v>241085533.63</v>
      </c>
      <c r="QV24" s="10">
        <v>10838746.32</v>
      </c>
      <c r="QW24" s="10">
        <v>41848197</v>
      </c>
      <c r="QX24" s="10">
        <v>17462626</v>
      </c>
      <c r="QY24" s="10">
        <v>19857547.050000001</v>
      </c>
      <c r="QZ24" s="10">
        <v>44421912</v>
      </c>
      <c r="RA24" s="10">
        <v>19268977</v>
      </c>
      <c r="RB24" s="10">
        <v>34639855.990000002</v>
      </c>
      <c r="RC24" s="10">
        <v>37861275.75</v>
      </c>
      <c r="RD24" s="10">
        <v>22040046.489999998</v>
      </c>
      <c r="RE24" s="10">
        <v>16688434.02</v>
      </c>
      <c r="RF24" s="10">
        <v>13933657.560000001</v>
      </c>
      <c r="RG24" s="10">
        <v>8843572.5</v>
      </c>
      <c r="RH24" s="10">
        <v>308233668.44999999</v>
      </c>
      <c r="RI24" s="10">
        <v>47621485</v>
      </c>
      <c r="RJ24" s="10">
        <v>13863900.33</v>
      </c>
      <c r="RK24" s="10">
        <v>26654308.990000002</v>
      </c>
      <c r="RL24" s="10">
        <v>20698489.57</v>
      </c>
      <c r="RM24" s="10">
        <v>21528835.75</v>
      </c>
      <c r="RN24" s="10">
        <v>72024770.810000002</v>
      </c>
      <c r="RO24" s="10">
        <v>14264229.67</v>
      </c>
      <c r="RP24" s="10">
        <v>19435605.009999998</v>
      </c>
      <c r="RQ24" s="10">
        <v>45312685</v>
      </c>
      <c r="RR24" s="10">
        <v>58628008.340000004</v>
      </c>
      <c r="RS24" s="10">
        <v>9812831.2899999991</v>
      </c>
      <c r="RT24" s="10">
        <v>11906087</v>
      </c>
      <c r="RU24" s="10">
        <v>27127986.25</v>
      </c>
      <c r="RV24" s="10">
        <v>11456572.5</v>
      </c>
      <c r="RW24" s="10">
        <v>13002218.5</v>
      </c>
      <c r="RX24" s="10">
        <v>14942165</v>
      </c>
      <c r="RY24" s="10">
        <v>12961485</v>
      </c>
      <c r="RZ24" s="10">
        <v>9070980.870000001</v>
      </c>
      <c r="SA24" s="10">
        <v>12986045</v>
      </c>
      <c r="SB24" s="10">
        <v>114357590.88</v>
      </c>
      <c r="SC24" s="10">
        <v>17011820</v>
      </c>
      <c r="SD24" s="10">
        <v>13696670.25</v>
      </c>
      <c r="SE24" s="10">
        <v>10853334.5</v>
      </c>
      <c r="SF24" s="10">
        <v>9751382.5</v>
      </c>
      <c r="SG24" s="10">
        <v>13852518.75</v>
      </c>
      <c r="SH24" s="10">
        <v>21315412.5</v>
      </c>
      <c r="SI24" s="10">
        <v>29889481.060000002</v>
      </c>
      <c r="SJ24" s="10">
        <v>14913901</v>
      </c>
      <c r="SK24" s="10">
        <v>17257975</v>
      </c>
      <c r="SL24" s="10">
        <v>36275215</v>
      </c>
      <c r="SM24" s="10">
        <v>7985397.5</v>
      </c>
      <c r="SN24" s="10">
        <v>75871049.789999992</v>
      </c>
      <c r="SO24" s="10">
        <v>14543626.5</v>
      </c>
      <c r="SP24" s="10">
        <v>33294768</v>
      </c>
      <c r="SQ24" s="10">
        <v>36756888.650000006</v>
      </c>
      <c r="SR24" s="10">
        <v>15761306.75</v>
      </c>
      <c r="SS24" s="10">
        <v>15755409.73</v>
      </c>
      <c r="ST24" s="10">
        <v>16858424.060000002</v>
      </c>
      <c r="SU24" s="10">
        <v>10343869.33</v>
      </c>
      <c r="SV24" s="10">
        <v>128133577.17</v>
      </c>
      <c r="SW24" s="10">
        <v>17064416.5</v>
      </c>
      <c r="SX24" s="10">
        <v>21312640.5</v>
      </c>
      <c r="SY24" s="10">
        <v>19245981.25</v>
      </c>
      <c r="SZ24" s="10">
        <v>11373165</v>
      </c>
      <c r="TA24" s="10">
        <v>10954097.5</v>
      </c>
      <c r="TB24" s="10">
        <v>11902955</v>
      </c>
      <c r="TC24" s="10">
        <v>36638718.549999997</v>
      </c>
      <c r="TD24" s="10">
        <v>11669123</v>
      </c>
      <c r="TE24" s="10">
        <v>12934102</v>
      </c>
      <c r="TF24" s="10">
        <v>25394984.25</v>
      </c>
      <c r="TG24" s="10">
        <v>22373085</v>
      </c>
      <c r="TH24" s="10">
        <v>14326192.5</v>
      </c>
      <c r="TI24" s="10">
        <v>10598000.5</v>
      </c>
      <c r="TJ24" s="10">
        <v>222709435</v>
      </c>
      <c r="TK24" s="10">
        <v>13302541.25</v>
      </c>
      <c r="TL24" s="10">
        <v>12123787</v>
      </c>
      <c r="TM24" s="10">
        <v>19657383.5</v>
      </c>
      <c r="TN24" s="10">
        <v>23641062.5</v>
      </c>
      <c r="TO24" s="10">
        <v>14893229.5</v>
      </c>
      <c r="TP24" s="10">
        <v>7716503</v>
      </c>
      <c r="TQ24" s="10">
        <v>47204309.329999998</v>
      </c>
      <c r="TR24" s="10">
        <v>11657520.25</v>
      </c>
      <c r="TS24" s="10">
        <v>24364037</v>
      </c>
      <c r="TT24" s="10">
        <v>20718214.77</v>
      </c>
      <c r="TU24" s="10">
        <v>12512435</v>
      </c>
      <c r="TV24" s="10">
        <v>10917324.75</v>
      </c>
      <c r="TW24" s="10">
        <v>14101050</v>
      </c>
      <c r="TX24" s="10">
        <v>11939603</v>
      </c>
      <c r="TY24" s="10">
        <v>11668899</v>
      </c>
      <c r="TZ24" s="10">
        <v>65039060.25</v>
      </c>
      <c r="UA24" s="10">
        <v>11675937.5</v>
      </c>
      <c r="UB24" s="10">
        <v>130523215.52</v>
      </c>
      <c r="UC24" s="10">
        <v>42951828</v>
      </c>
      <c r="UD24" s="10">
        <v>13636710.57</v>
      </c>
      <c r="UE24" s="10">
        <v>15748434</v>
      </c>
      <c r="UF24" s="10">
        <v>86357841</v>
      </c>
      <c r="UG24" s="10">
        <v>11053073.609999999</v>
      </c>
      <c r="UH24" s="10">
        <v>9941512.5</v>
      </c>
      <c r="UI24" s="10">
        <v>19239235.370000001</v>
      </c>
      <c r="UJ24" s="10">
        <v>13428565.98</v>
      </c>
      <c r="UK24" s="10">
        <v>91459908.069999993</v>
      </c>
      <c r="UL24" s="10">
        <v>25588899.5</v>
      </c>
      <c r="UM24" s="10">
        <v>16221807.140000001</v>
      </c>
      <c r="UN24" s="10">
        <v>30171202.009999998</v>
      </c>
      <c r="UO24" s="10">
        <v>20840131</v>
      </c>
      <c r="UP24" s="10">
        <v>13381448.08</v>
      </c>
      <c r="UQ24" s="10">
        <v>442683018.32999998</v>
      </c>
      <c r="UR24" s="10">
        <v>16613493.75</v>
      </c>
      <c r="US24" s="10">
        <v>19626375</v>
      </c>
      <c r="UT24" s="10">
        <v>72135862.799999997</v>
      </c>
      <c r="UU24" s="10">
        <v>4228540</v>
      </c>
      <c r="UV24" s="10">
        <v>15473759.5</v>
      </c>
      <c r="UW24" s="10">
        <v>43010877.719999999</v>
      </c>
      <c r="UX24" s="10">
        <v>10564547</v>
      </c>
      <c r="UY24" s="10">
        <v>12943020.75</v>
      </c>
      <c r="UZ24" s="10">
        <v>14202291.25</v>
      </c>
      <c r="VA24" s="10">
        <v>17818880.5</v>
      </c>
      <c r="VB24" s="10">
        <v>39973072.109999999</v>
      </c>
      <c r="VC24" s="10">
        <v>20411356.5</v>
      </c>
      <c r="VD24" s="10">
        <v>32597985.52</v>
      </c>
      <c r="VE24" s="10">
        <v>12031185</v>
      </c>
      <c r="VF24" s="10">
        <v>10763926</v>
      </c>
      <c r="VG24" s="10">
        <v>11537967</v>
      </c>
      <c r="VH24" s="10">
        <v>11251120.609999999</v>
      </c>
      <c r="VI24" s="10">
        <v>46473990.109999999</v>
      </c>
      <c r="VJ24" s="10">
        <v>9533370</v>
      </c>
      <c r="VK24" s="10">
        <v>8134562.5</v>
      </c>
      <c r="VL24" s="10">
        <v>7017509</v>
      </c>
      <c r="VM24" s="10">
        <v>169303806.32999998</v>
      </c>
      <c r="VN24" s="10">
        <v>11709046</v>
      </c>
      <c r="VO24" s="10">
        <v>14148714.369999999</v>
      </c>
      <c r="VP24" s="10">
        <v>20969796.27</v>
      </c>
      <c r="VQ24" s="10">
        <v>33128330.120000001</v>
      </c>
      <c r="VR24" s="10">
        <v>31381536</v>
      </c>
      <c r="VS24" s="10">
        <v>16982541</v>
      </c>
      <c r="VT24" s="10">
        <v>12207060</v>
      </c>
      <c r="VU24" s="10">
        <v>11993598</v>
      </c>
      <c r="VV24" s="10">
        <v>64573912</v>
      </c>
      <c r="VW24" s="10">
        <v>14262579.5</v>
      </c>
      <c r="VX24" s="10">
        <v>36647845.5</v>
      </c>
      <c r="VY24" s="10">
        <v>15275077</v>
      </c>
      <c r="VZ24" s="10">
        <v>12817835</v>
      </c>
      <c r="WA24" s="10">
        <v>13004311.029999999</v>
      </c>
      <c r="WB24" s="10">
        <v>692659759.25999999</v>
      </c>
      <c r="WC24" s="10">
        <v>30849789.840000004</v>
      </c>
      <c r="WD24" s="10">
        <v>22534276.5</v>
      </c>
      <c r="WE24" s="10">
        <v>18074127.550000001</v>
      </c>
      <c r="WF24" s="10">
        <v>11450964</v>
      </c>
      <c r="WG24" s="10">
        <v>27284419.5</v>
      </c>
      <c r="WH24" s="10">
        <v>36879230</v>
      </c>
      <c r="WI24" s="10">
        <v>32832757.75</v>
      </c>
      <c r="WJ24" s="10">
        <v>19094967.460000001</v>
      </c>
      <c r="WK24" s="10">
        <v>30347185.560000002</v>
      </c>
      <c r="WL24" s="10">
        <v>16034943</v>
      </c>
      <c r="WM24" s="10">
        <v>55741790.150000006</v>
      </c>
      <c r="WN24" s="10">
        <v>20292271.25</v>
      </c>
      <c r="WO24" s="10">
        <v>38865335.07</v>
      </c>
      <c r="WP24" s="10">
        <v>53058937.909999996</v>
      </c>
      <c r="WQ24" s="10">
        <v>18856233</v>
      </c>
      <c r="WR24" s="10">
        <v>25333103.559999999</v>
      </c>
      <c r="WS24" s="10">
        <v>28472373.449999999</v>
      </c>
      <c r="WT24" s="10">
        <v>13046741</v>
      </c>
      <c r="WU24" s="10">
        <v>41618105</v>
      </c>
      <c r="WV24" s="10">
        <v>90649265.329999998</v>
      </c>
      <c r="WW24" s="10">
        <v>20133770.630000003</v>
      </c>
      <c r="WX24" s="10">
        <v>17265189</v>
      </c>
      <c r="WY24" s="10">
        <v>10432767</v>
      </c>
      <c r="WZ24" s="10">
        <v>14771225.5</v>
      </c>
      <c r="XA24" s="10">
        <v>12779052.59</v>
      </c>
      <c r="XB24" s="10">
        <v>13387110</v>
      </c>
      <c r="XC24" s="10">
        <v>14115180</v>
      </c>
      <c r="XD24" s="10">
        <v>67772867.25</v>
      </c>
      <c r="XE24" s="10">
        <v>9360868.75</v>
      </c>
      <c r="XF24" s="10">
        <v>10815251.85</v>
      </c>
      <c r="XG24" s="10">
        <v>8045082.2300000004</v>
      </c>
      <c r="XH24" s="10">
        <v>8903307.5</v>
      </c>
      <c r="XI24" s="10">
        <v>313626383.53999996</v>
      </c>
      <c r="XJ24" s="10">
        <v>28454978</v>
      </c>
      <c r="XK24" s="10">
        <v>24802996.939999998</v>
      </c>
      <c r="XL24" s="10">
        <v>102654374.83</v>
      </c>
      <c r="XM24" s="10">
        <v>21778932.079999998</v>
      </c>
      <c r="XN24" s="10">
        <v>31260617.75</v>
      </c>
      <c r="XO24" s="10">
        <v>45933005.329999998</v>
      </c>
      <c r="XP24" s="10">
        <v>21973016.25</v>
      </c>
      <c r="XQ24" s="10">
        <v>24337499</v>
      </c>
      <c r="XR24" s="10">
        <v>48228481.149999999</v>
      </c>
      <c r="XS24" s="10">
        <v>33814681.25</v>
      </c>
      <c r="XT24" s="10">
        <v>13966506.539999999</v>
      </c>
      <c r="XU24" s="10">
        <v>16007344</v>
      </c>
      <c r="XV24" s="10">
        <v>21081443.75</v>
      </c>
      <c r="XW24" s="10">
        <v>17255935.079999998</v>
      </c>
      <c r="XX24" s="10">
        <v>12332443.75</v>
      </c>
      <c r="XY24" s="10">
        <v>12501055.07</v>
      </c>
      <c r="XZ24" s="10">
        <v>15492556</v>
      </c>
      <c r="YA24" s="10">
        <v>14044002.5</v>
      </c>
      <c r="YB24" s="10">
        <v>14852069</v>
      </c>
      <c r="YC24" s="10">
        <v>13802626.560000001</v>
      </c>
      <c r="YD24" s="10">
        <v>11787312</v>
      </c>
      <c r="YE24" s="10">
        <v>15075906</v>
      </c>
      <c r="YF24" s="10">
        <v>308328093</v>
      </c>
      <c r="YG24" s="10">
        <v>17305534</v>
      </c>
      <c r="YH24" s="10">
        <v>36346366</v>
      </c>
      <c r="YI24" s="10">
        <v>13411151.25</v>
      </c>
      <c r="YJ24" s="10">
        <v>64020947.950000003</v>
      </c>
      <c r="YK24" s="10">
        <v>26847263.25</v>
      </c>
      <c r="YL24" s="10">
        <v>45057484.350000001</v>
      </c>
      <c r="YM24" s="10">
        <v>12066590</v>
      </c>
      <c r="YN24" s="10">
        <v>83187577.75</v>
      </c>
      <c r="YO24" s="10">
        <v>47584151</v>
      </c>
      <c r="YP24" s="10">
        <v>27760090</v>
      </c>
      <c r="YQ24" s="10">
        <v>17352169.75</v>
      </c>
      <c r="YR24" s="10">
        <v>13222207</v>
      </c>
      <c r="YS24" s="10">
        <v>15850222.5</v>
      </c>
      <c r="YT24" s="10">
        <v>7648284</v>
      </c>
      <c r="YU24" s="10">
        <v>10837872.359999999</v>
      </c>
      <c r="YV24" s="10">
        <v>11924412.9</v>
      </c>
      <c r="YW24" s="10">
        <v>98083072.74000001</v>
      </c>
      <c r="YX24" s="10">
        <v>18932038.5</v>
      </c>
      <c r="YY24" s="10">
        <v>15110448</v>
      </c>
      <c r="YZ24" s="10">
        <v>14633245</v>
      </c>
      <c r="ZA24" s="10">
        <v>16927468.25</v>
      </c>
      <c r="ZB24" s="10">
        <v>10197749</v>
      </c>
      <c r="ZC24" s="10">
        <v>14550235</v>
      </c>
      <c r="ZD24" s="10">
        <v>136686404.81999999</v>
      </c>
      <c r="ZE24" s="10">
        <v>7627553</v>
      </c>
      <c r="ZF24" s="10">
        <v>20702481.009999998</v>
      </c>
      <c r="ZG24" s="10">
        <v>17944312.5</v>
      </c>
      <c r="ZH24" s="10">
        <v>10189527</v>
      </c>
      <c r="ZI24" s="10">
        <v>16360734.5</v>
      </c>
      <c r="ZJ24" s="10">
        <v>9412950.0399999991</v>
      </c>
      <c r="ZK24" s="10">
        <v>12163791.73</v>
      </c>
      <c r="ZL24" s="10">
        <v>35467197.200000003</v>
      </c>
      <c r="ZM24" s="10">
        <v>279983718.74000001</v>
      </c>
      <c r="ZN24" s="10">
        <v>12344573.539999999</v>
      </c>
      <c r="ZO24" s="10">
        <v>28659451</v>
      </c>
      <c r="ZP24" s="10">
        <v>87257240.799999997</v>
      </c>
      <c r="ZQ24" s="10">
        <v>38416333</v>
      </c>
      <c r="ZR24" s="10">
        <v>14055236</v>
      </c>
      <c r="ZS24" s="10">
        <v>21158802</v>
      </c>
      <c r="ZT24" s="10">
        <v>30974806</v>
      </c>
      <c r="ZU24" s="10">
        <v>28113952</v>
      </c>
      <c r="ZV24" s="10">
        <v>52665725.890000001</v>
      </c>
      <c r="ZW24" s="10">
        <v>8712170</v>
      </c>
      <c r="ZX24" s="10">
        <v>12412574</v>
      </c>
      <c r="ZY24" s="10">
        <v>14603565.870000001</v>
      </c>
      <c r="ZZ24" s="10">
        <v>17785579</v>
      </c>
      <c r="AAA24" s="10">
        <v>15101271.699999999</v>
      </c>
      <c r="AAB24" s="10">
        <v>14711119</v>
      </c>
      <c r="AAC24" s="10">
        <v>18851736.390000001</v>
      </c>
      <c r="AAD24" s="10">
        <v>22547208</v>
      </c>
      <c r="AAE24" s="10">
        <v>11905746.800000001</v>
      </c>
      <c r="AAF24" s="10">
        <v>12345089.5</v>
      </c>
      <c r="AAG24" s="10">
        <v>11168002</v>
      </c>
      <c r="AAH24" s="10">
        <v>7263431</v>
      </c>
      <c r="AAI24" s="10">
        <v>92558820.5</v>
      </c>
      <c r="AAJ24" s="10">
        <v>16231281.5</v>
      </c>
      <c r="AAK24" s="10">
        <v>18694280</v>
      </c>
      <c r="AAL24" s="10">
        <v>12363765</v>
      </c>
      <c r="AAM24" s="10">
        <v>12700762.25</v>
      </c>
      <c r="AAN24" s="10">
        <v>20157295</v>
      </c>
      <c r="AAO24" s="10">
        <v>12280777.5</v>
      </c>
      <c r="AAP24" s="10">
        <v>431131645.03999996</v>
      </c>
      <c r="AAQ24" s="10">
        <v>23625552</v>
      </c>
      <c r="AAR24" s="10">
        <v>13317149.33</v>
      </c>
      <c r="AAS24" s="10">
        <v>31215840.52</v>
      </c>
      <c r="AAT24" s="10">
        <v>24878942</v>
      </c>
      <c r="AAU24" s="10">
        <v>24886718</v>
      </c>
      <c r="AAV24" s="10">
        <v>26273045.59</v>
      </c>
      <c r="AAW24" s="10">
        <v>30574432</v>
      </c>
      <c r="AAX24" s="10">
        <v>49957631.039999999</v>
      </c>
      <c r="AAY24" s="10">
        <v>18334150</v>
      </c>
      <c r="AAZ24" s="10">
        <v>24028049.300000001</v>
      </c>
      <c r="ABA24" s="10">
        <v>79831681.329999998</v>
      </c>
      <c r="ABB24" s="10">
        <v>44798366</v>
      </c>
      <c r="ABC24" s="10">
        <v>10460050</v>
      </c>
      <c r="ABD24" s="10">
        <v>19178166.77</v>
      </c>
      <c r="ABE24" s="10">
        <v>14635616.5</v>
      </c>
      <c r="ABF24" s="10">
        <v>8407828</v>
      </c>
      <c r="ABG24" s="10">
        <v>24048490</v>
      </c>
      <c r="ABH24" s="10">
        <v>12278108.52</v>
      </c>
      <c r="ABI24" s="10">
        <v>99010474.310000002</v>
      </c>
      <c r="ABJ24" s="10">
        <v>68576592.349999994</v>
      </c>
      <c r="ABK24" s="10">
        <v>14152534</v>
      </c>
      <c r="ABL24" s="10">
        <v>10990833</v>
      </c>
      <c r="ABM24" s="10">
        <v>11313409</v>
      </c>
      <c r="ABN24" s="10">
        <v>10702237.15</v>
      </c>
      <c r="ABO24" s="10">
        <v>8186314.9199999999</v>
      </c>
      <c r="ABP24" s="10">
        <v>100067574.75999999</v>
      </c>
      <c r="ABQ24" s="10">
        <v>22220667.890000004</v>
      </c>
      <c r="ABR24" s="10">
        <v>26223390.460000001</v>
      </c>
      <c r="ABS24" s="10">
        <v>29662795.259999998</v>
      </c>
      <c r="ABT24" s="10">
        <v>19788782.5</v>
      </c>
      <c r="ABU24" s="10">
        <v>15169588.949999999</v>
      </c>
      <c r="ABV24" s="10">
        <v>12899189</v>
      </c>
      <c r="ABW24" s="10">
        <v>16914924</v>
      </c>
      <c r="ABX24" s="10">
        <v>8371990.5</v>
      </c>
      <c r="ABY24" s="10">
        <v>128785145.05000001</v>
      </c>
      <c r="ABZ24" s="10">
        <v>13032755</v>
      </c>
      <c r="ACA24" s="10">
        <v>20212065</v>
      </c>
      <c r="ACB24" s="10">
        <v>14157392</v>
      </c>
      <c r="ACC24" s="10">
        <v>11864413.620000001</v>
      </c>
      <c r="ACD24" s="10">
        <v>41859960</v>
      </c>
      <c r="ACE24" s="10">
        <v>13693985</v>
      </c>
      <c r="ACF24" s="10">
        <v>11316931.75</v>
      </c>
      <c r="ACG24" s="10">
        <v>13300124.390000001</v>
      </c>
      <c r="ACH24" s="10">
        <v>17080571</v>
      </c>
      <c r="ACI24" s="10">
        <v>11377159</v>
      </c>
      <c r="ACJ24" s="10">
        <v>318415077.06</v>
      </c>
      <c r="ACK24" s="10">
        <v>14908086</v>
      </c>
      <c r="ACL24" s="10">
        <v>20684064.380000003</v>
      </c>
      <c r="ACM24" s="10">
        <v>29873765</v>
      </c>
      <c r="ACN24" s="10">
        <v>15739685</v>
      </c>
      <c r="ACO24" s="10">
        <v>18571421</v>
      </c>
      <c r="ACP24" s="10">
        <v>30203116</v>
      </c>
      <c r="ACQ24" s="10">
        <v>88395437.909999996</v>
      </c>
      <c r="ACR24" s="10">
        <v>121990811</v>
      </c>
      <c r="ACS24" s="10">
        <v>18559050</v>
      </c>
      <c r="ACT24" s="10">
        <v>29697113</v>
      </c>
      <c r="ACU24" s="10">
        <v>30639736.23</v>
      </c>
      <c r="ACV24" s="10">
        <v>21789092</v>
      </c>
      <c r="ACW24" s="10">
        <v>103279685.49000001</v>
      </c>
      <c r="ACX24" s="10">
        <v>27596401.23</v>
      </c>
      <c r="ACY24" s="10">
        <v>19572000</v>
      </c>
      <c r="ACZ24" s="10">
        <v>20311947</v>
      </c>
      <c r="ADA24" s="10">
        <v>11535595</v>
      </c>
      <c r="ADB24" s="10">
        <v>12521605</v>
      </c>
      <c r="ADC24" s="10">
        <v>17378272</v>
      </c>
      <c r="ADD24" s="10">
        <v>11709998.969999999</v>
      </c>
      <c r="ADE24" s="10">
        <v>10439597.5</v>
      </c>
      <c r="ADF24" s="10">
        <v>12996553.609999999</v>
      </c>
      <c r="ADG24" s="10">
        <v>63295825.609999999</v>
      </c>
      <c r="ADH24" s="10">
        <v>60948588.670000002</v>
      </c>
      <c r="ADI24" s="10">
        <v>10021417.5</v>
      </c>
      <c r="ADJ24" s="10">
        <v>9267327.5</v>
      </c>
      <c r="ADK24" s="10">
        <v>13137767.5</v>
      </c>
      <c r="ADL24" s="10">
        <v>4710302</v>
      </c>
      <c r="ADM24" s="10">
        <v>13761470.48</v>
      </c>
      <c r="ADN24" s="10">
        <v>13522998.75</v>
      </c>
      <c r="ADO24" s="10">
        <v>16325655</v>
      </c>
      <c r="ADP24" s="10">
        <v>310555107.62</v>
      </c>
      <c r="ADQ24" s="10">
        <v>33224438.130000003</v>
      </c>
      <c r="ADR24" s="10">
        <v>50152932.519999996</v>
      </c>
      <c r="ADS24" s="10">
        <v>23059298</v>
      </c>
      <c r="ADT24" s="10">
        <v>97730144.74000001</v>
      </c>
      <c r="ADU24" s="10">
        <v>9188039.5800000001</v>
      </c>
      <c r="ADV24" s="10">
        <v>13292564.9</v>
      </c>
      <c r="ADW24" s="10">
        <v>17828998.149999999</v>
      </c>
      <c r="ADX24" s="10">
        <v>10928777.25</v>
      </c>
      <c r="ADY24" s="10">
        <v>11549553.23</v>
      </c>
      <c r="ADZ24" s="10">
        <v>281452209.44999999</v>
      </c>
      <c r="AEA24" s="10">
        <v>102178375.38</v>
      </c>
      <c r="AEB24" s="10">
        <v>52046191.269999996</v>
      </c>
      <c r="AEC24" s="10">
        <v>14208638.25</v>
      </c>
      <c r="AED24" s="10">
        <v>24792112.600000001</v>
      </c>
      <c r="AEE24" s="10">
        <v>29101925.75</v>
      </c>
      <c r="AEF24" s="10">
        <v>15180317.859999999</v>
      </c>
      <c r="AEG24" s="10">
        <v>15950649.48</v>
      </c>
      <c r="AEH24" s="10">
        <v>14398976.949999999</v>
      </c>
      <c r="AEI24" s="10">
        <v>14789022</v>
      </c>
      <c r="AEJ24" s="10">
        <v>23044108.829999998</v>
      </c>
      <c r="AEK24" s="10">
        <v>28221533.619999997</v>
      </c>
      <c r="AEL24" s="10">
        <v>14976894.17</v>
      </c>
      <c r="AEM24" s="10">
        <v>16474935.469999999</v>
      </c>
      <c r="AEN24" s="10">
        <v>22080729.469999999</v>
      </c>
      <c r="AEO24" s="10">
        <v>21392788.18</v>
      </c>
      <c r="AEP24" s="10">
        <v>14802669.27</v>
      </c>
      <c r="AEQ24" s="10">
        <v>32699479.300000001</v>
      </c>
      <c r="AER24" s="10">
        <v>13629093.26</v>
      </c>
      <c r="AES24" s="10">
        <v>35497935.519999996</v>
      </c>
      <c r="AET24" s="10">
        <v>165580383.06</v>
      </c>
      <c r="AEU24" s="10">
        <v>26085295.75</v>
      </c>
      <c r="AEV24" s="10">
        <v>24749557.210000001</v>
      </c>
      <c r="AEW24" s="10">
        <v>16684545.9</v>
      </c>
      <c r="AEX24" s="10">
        <v>10657415</v>
      </c>
      <c r="AEY24" s="10">
        <v>31573402.75</v>
      </c>
      <c r="AEZ24" s="10">
        <v>13537194.75</v>
      </c>
      <c r="AFA24" s="10">
        <v>16518705</v>
      </c>
      <c r="AFB24" s="10">
        <v>14396544.67</v>
      </c>
      <c r="AFC24" s="10">
        <v>8637440</v>
      </c>
      <c r="AFD24" s="10">
        <v>151183261.42000002</v>
      </c>
      <c r="AFE24" s="10">
        <v>88744884.229999989</v>
      </c>
      <c r="AFF24" s="10">
        <v>37029741.879999995</v>
      </c>
      <c r="AFG24" s="10">
        <v>22323141</v>
      </c>
      <c r="AFH24" s="10">
        <v>46472920.079999998</v>
      </c>
      <c r="AFI24" s="10">
        <v>40210266.450000003</v>
      </c>
      <c r="AFJ24" s="10">
        <v>27425332.02</v>
      </c>
      <c r="AFK24" s="10">
        <v>28318485</v>
      </c>
      <c r="AFL24" s="10">
        <v>18169249.390000001</v>
      </c>
      <c r="AFM24" s="10">
        <v>27997719.829999998</v>
      </c>
      <c r="AFN24" s="10">
        <v>22353916.879999999</v>
      </c>
      <c r="AFO24" s="10">
        <v>28252975.16</v>
      </c>
      <c r="AFP24" s="10">
        <v>29381472.210000001</v>
      </c>
      <c r="AFQ24" s="10">
        <v>169411448</v>
      </c>
      <c r="AFR24" s="10">
        <v>39315628.829999998</v>
      </c>
      <c r="AFS24" s="10">
        <v>24771255</v>
      </c>
      <c r="AFT24" s="10">
        <v>23466597.5</v>
      </c>
      <c r="AFU24" s="10">
        <v>26898079</v>
      </c>
      <c r="AFV24" s="10">
        <v>22590132.5</v>
      </c>
      <c r="AFW24" s="10">
        <v>15203450</v>
      </c>
      <c r="AFX24" s="10">
        <v>32528032.850000001</v>
      </c>
      <c r="AFY24" s="10">
        <v>31157076.530000001</v>
      </c>
      <c r="AFZ24" s="10">
        <v>14933589</v>
      </c>
      <c r="AGA24" s="10">
        <v>39826273.269999996</v>
      </c>
      <c r="AGB24" s="10">
        <v>15942585.74</v>
      </c>
      <c r="AGC24" s="10">
        <v>138432941.57999998</v>
      </c>
      <c r="AGD24" s="10">
        <v>17896838.170000002</v>
      </c>
      <c r="AGE24" s="10">
        <v>10175132</v>
      </c>
      <c r="AGF24" s="10">
        <v>12961204.25</v>
      </c>
      <c r="AGG24" s="10">
        <v>30143994.829999998</v>
      </c>
      <c r="AGH24" s="10">
        <v>16260999.949999999</v>
      </c>
      <c r="AGI24" s="10">
        <v>11079952</v>
      </c>
      <c r="AGJ24" s="10">
        <v>13525369.439999999</v>
      </c>
      <c r="AGK24" s="10">
        <v>9600590</v>
      </c>
      <c r="AGL24" s="10">
        <v>11481961.5</v>
      </c>
      <c r="AGM24" s="10">
        <v>10468019.530000001</v>
      </c>
      <c r="AGN24" s="10">
        <v>186686338.84999999</v>
      </c>
      <c r="AGO24" s="10">
        <v>55438903.659999996</v>
      </c>
      <c r="AGP24" s="10">
        <v>31006455</v>
      </c>
      <c r="AGQ24" s="10">
        <v>17395098.41</v>
      </c>
      <c r="AGR24" s="10">
        <v>36057936.920000002</v>
      </c>
      <c r="AGS24" s="10">
        <v>26802388.329999998</v>
      </c>
      <c r="AGT24" s="10">
        <v>15418898</v>
      </c>
      <c r="AGU24" s="10">
        <v>19503162</v>
      </c>
      <c r="AGV24" s="10">
        <v>291896491.23000002</v>
      </c>
      <c r="AGW24" s="10">
        <v>179572019.56</v>
      </c>
      <c r="AGX24" s="10">
        <v>17601805</v>
      </c>
      <c r="AGY24" s="10">
        <v>42814536.609999999</v>
      </c>
      <c r="AGZ24" s="10">
        <v>66268316.519999996</v>
      </c>
      <c r="AHA24" s="10">
        <v>36594210.269999996</v>
      </c>
      <c r="AHB24" s="10">
        <v>31360268</v>
      </c>
      <c r="AHC24" s="10">
        <v>20699702</v>
      </c>
      <c r="AHD24" s="10">
        <v>10159549</v>
      </c>
      <c r="AHE24" s="10">
        <v>23663359.969999999</v>
      </c>
      <c r="AHF24" s="10">
        <v>27440437.710000001</v>
      </c>
      <c r="AHG24" s="10">
        <v>15600455</v>
      </c>
      <c r="AHH24" s="10">
        <v>17255352</v>
      </c>
      <c r="AHI24" s="10">
        <v>15358179.75</v>
      </c>
      <c r="AHJ24" s="10">
        <v>14343618</v>
      </c>
      <c r="AHK24" s="10">
        <v>16167828.75</v>
      </c>
      <c r="AHL24" s="10">
        <v>13510182.199999999</v>
      </c>
      <c r="AHM24" s="10">
        <v>75580580.340000004</v>
      </c>
      <c r="AHN24" s="10">
        <v>11763998.5</v>
      </c>
      <c r="AHO24" s="10">
        <v>11796755</v>
      </c>
      <c r="AHP24" s="10">
        <v>12971619.65</v>
      </c>
      <c r="AHQ24" s="10">
        <v>31510888.280000001</v>
      </c>
      <c r="AHR24" s="10">
        <v>11657623.25</v>
      </c>
      <c r="AHS24" s="10">
        <v>11473749.550000001</v>
      </c>
      <c r="AHT24" s="10">
        <v>33659167374.490051</v>
      </c>
      <c r="AHU24" s="10"/>
    </row>
    <row r="25" spans="2:905" x14ac:dyDescent="0.7">
      <c r="B25" s="5" t="s">
        <v>31</v>
      </c>
      <c r="C25" s="5" t="s">
        <v>32</v>
      </c>
      <c r="D25" s="10">
        <v>55516056.800000004</v>
      </c>
      <c r="E25" s="10">
        <v>6252645.8399999999</v>
      </c>
      <c r="F25" s="10">
        <v>8610336.379999999</v>
      </c>
      <c r="G25" s="10">
        <v>4033865.78</v>
      </c>
      <c r="H25" s="10">
        <v>15141178.75</v>
      </c>
      <c r="I25" s="10">
        <v>6792615.0600000005</v>
      </c>
      <c r="J25" s="10">
        <v>31958678.969999999</v>
      </c>
      <c r="K25" s="10">
        <v>4616020.92</v>
      </c>
      <c r="L25" s="10">
        <v>4740778.0599999996</v>
      </c>
      <c r="M25" s="10">
        <v>4772840.41</v>
      </c>
      <c r="N25" s="10">
        <v>7182846.4399999995</v>
      </c>
      <c r="O25" s="10">
        <v>5622808.7800000003</v>
      </c>
      <c r="P25" s="10">
        <v>8113448.5</v>
      </c>
      <c r="Q25" s="10">
        <v>6135252.1400000006</v>
      </c>
      <c r="R25" s="10">
        <v>3463117.05</v>
      </c>
      <c r="S25" s="10">
        <v>5223859.76</v>
      </c>
      <c r="T25" s="10">
        <v>4023085.94</v>
      </c>
      <c r="U25" s="10">
        <v>2432652.4699999997</v>
      </c>
      <c r="V25" s="10">
        <v>68421972.289999992</v>
      </c>
      <c r="W25" s="10">
        <v>24137926.060000002</v>
      </c>
      <c r="X25" s="10">
        <v>2670177.91</v>
      </c>
      <c r="Y25" s="10">
        <v>4844581.1399999997</v>
      </c>
      <c r="Z25" s="10">
        <v>6985280.5199999996</v>
      </c>
      <c r="AA25" s="10">
        <v>5950576.7000000002</v>
      </c>
      <c r="AB25" s="10">
        <v>3244195.6</v>
      </c>
      <c r="AC25" s="10">
        <v>19216342.289999999</v>
      </c>
      <c r="AD25" s="10">
        <v>6383239.8100000005</v>
      </c>
      <c r="AE25" s="10">
        <v>4973452.78</v>
      </c>
      <c r="AF25" s="10">
        <v>15093037.27</v>
      </c>
      <c r="AG25" s="10">
        <v>7015173.6699999999</v>
      </c>
      <c r="AH25" s="10">
        <v>18032576.25</v>
      </c>
      <c r="AI25" s="10">
        <v>17305667.23</v>
      </c>
      <c r="AJ25" s="10">
        <v>4820774.78</v>
      </c>
      <c r="AK25" s="10">
        <v>2364795.35</v>
      </c>
      <c r="AL25" s="10">
        <v>5414160.2000000002</v>
      </c>
      <c r="AM25" s="10">
        <v>5248772.62</v>
      </c>
      <c r="AN25" s="10">
        <v>4461742.9000000004</v>
      </c>
      <c r="AO25" s="10">
        <v>4037766.9699999997</v>
      </c>
      <c r="AP25" s="10">
        <v>5827994.2999999998</v>
      </c>
      <c r="AQ25" s="10">
        <v>3500425.2399999998</v>
      </c>
      <c r="AR25" s="10">
        <v>3170797.16</v>
      </c>
      <c r="AS25" s="10">
        <v>1792869.4</v>
      </c>
      <c r="AT25" s="10">
        <v>30666926.549999997</v>
      </c>
      <c r="AU25" s="10">
        <v>3241584.5</v>
      </c>
      <c r="AV25" s="10">
        <v>2942780.44</v>
      </c>
      <c r="AW25" s="10">
        <v>3681579.92</v>
      </c>
      <c r="AX25" s="10">
        <v>8431890.8000000007</v>
      </c>
      <c r="AY25" s="10">
        <v>9940858.5599999987</v>
      </c>
      <c r="AZ25" s="10">
        <v>2134572.6799999997</v>
      </c>
      <c r="BA25" s="10">
        <v>4325785.08</v>
      </c>
      <c r="BB25" s="10">
        <v>3081841.29</v>
      </c>
      <c r="BC25" s="10">
        <v>7489654.7000000002</v>
      </c>
      <c r="BD25" s="10">
        <v>1404120.6</v>
      </c>
      <c r="BE25" s="10">
        <v>4150732.7</v>
      </c>
      <c r="BF25" s="10">
        <v>5839290.7199999997</v>
      </c>
      <c r="BG25" s="10">
        <v>2439880</v>
      </c>
      <c r="BH25" s="10">
        <v>4154932.69</v>
      </c>
      <c r="BI25" s="10">
        <v>25006157.34</v>
      </c>
      <c r="BJ25" s="10">
        <v>9926239.290000001</v>
      </c>
      <c r="BK25" s="10">
        <v>4948163.66</v>
      </c>
      <c r="BL25" s="10">
        <v>3257005.3200000003</v>
      </c>
      <c r="BM25" s="10">
        <v>7893839.8699999992</v>
      </c>
      <c r="BN25" s="10">
        <v>5940323.7799999993</v>
      </c>
      <c r="BO25" s="10">
        <v>4739484.9000000004</v>
      </c>
      <c r="BP25" s="10">
        <v>2163443.6</v>
      </c>
      <c r="BQ25" s="10">
        <v>768060.5</v>
      </c>
      <c r="BR25" s="10">
        <v>33421723.930000003</v>
      </c>
      <c r="BS25" s="10">
        <v>3386860.1</v>
      </c>
      <c r="BT25" s="10">
        <v>2689667.5</v>
      </c>
      <c r="BU25" s="10">
        <v>3278436.1599999997</v>
      </c>
      <c r="BV25" s="10">
        <v>2803027.2600000002</v>
      </c>
      <c r="BW25" s="10">
        <v>2411656.3200000003</v>
      </c>
      <c r="BX25" s="10">
        <v>2450447.21</v>
      </c>
      <c r="BY25" s="10">
        <v>3343380.42</v>
      </c>
      <c r="BZ25" s="10">
        <v>14950579.800000001</v>
      </c>
      <c r="CA25" s="10">
        <v>1898458.0699999998</v>
      </c>
      <c r="CB25" s="10">
        <v>8282749.1299999999</v>
      </c>
      <c r="CC25" s="10">
        <v>7778850.3399999999</v>
      </c>
      <c r="CD25" s="10">
        <v>1431614.94</v>
      </c>
      <c r="CE25" s="10">
        <v>7089986.1500000004</v>
      </c>
      <c r="CF25" s="10">
        <v>1821355.38</v>
      </c>
      <c r="CG25" s="10">
        <v>64250778.150000006</v>
      </c>
      <c r="CH25" s="10">
        <v>3721423.12</v>
      </c>
      <c r="CI25" s="10">
        <v>9667393.120000001</v>
      </c>
      <c r="CJ25" s="10">
        <v>7974568.3200000003</v>
      </c>
      <c r="CK25" s="10">
        <v>5264432.9800000004</v>
      </c>
      <c r="CL25" s="10">
        <v>7683477.1899999995</v>
      </c>
      <c r="CM25" s="10">
        <v>2441900.65</v>
      </c>
      <c r="CN25" s="10">
        <v>10345928.949999999</v>
      </c>
      <c r="CO25" s="10">
        <v>3338532.58</v>
      </c>
      <c r="CP25" s="10">
        <v>7507256.0700000003</v>
      </c>
      <c r="CQ25" s="10">
        <v>4381290.82</v>
      </c>
      <c r="CR25" s="10">
        <v>7758710</v>
      </c>
      <c r="CS25" s="10">
        <v>4753025.41</v>
      </c>
      <c r="CT25" s="10">
        <v>43037617.969999999</v>
      </c>
      <c r="CU25" s="10">
        <v>3420203.47</v>
      </c>
      <c r="CV25" s="10">
        <v>4903553.4400000004</v>
      </c>
      <c r="CW25" s="10">
        <v>4419655.6100000003</v>
      </c>
      <c r="CX25" s="10">
        <v>3488400.96</v>
      </c>
      <c r="CY25" s="10">
        <v>5730424.5700000003</v>
      </c>
      <c r="CZ25" s="10">
        <v>3300870.5700000003</v>
      </c>
      <c r="DA25" s="10">
        <v>3361529.08</v>
      </c>
      <c r="DB25" s="10">
        <v>13924257.719999999</v>
      </c>
      <c r="DC25" s="10">
        <v>103878509.16</v>
      </c>
      <c r="DD25" s="10">
        <v>4537241.67</v>
      </c>
      <c r="DE25" s="10">
        <v>3515526.9299999997</v>
      </c>
      <c r="DF25" s="10">
        <v>8637792.7300000004</v>
      </c>
      <c r="DG25" s="10">
        <v>9564703.5999999996</v>
      </c>
      <c r="DH25" s="10">
        <v>27186748.099999998</v>
      </c>
      <c r="DI25" s="10">
        <v>11153477.859999999</v>
      </c>
      <c r="DJ25" s="10">
        <v>6054102.8300000001</v>
      </c>
      <c r="DK25" s="10">
        <v>91063881.400000006</v>
      </c>
      <c r="DL25" s="10">
        <v>4802200.5</v>
      </c>
      <c r="DM25" s="10">
        <v>10063137.41</v>
      </c>
      <c r="DN25" s="10">
        <v>6080982.0999999996</v>
      </c>
      <c r="DO25" s="10">
        <v>5568037.5</v>
      </c>
      <c r="DP25" s="10">
        <v>6988005.1500000004</v>
      </c>
      <c r="DQ25" s="10">
        <v>11332034.84</v>
      </c>
      <c r="DR25" s="10">
        <v>6391509.4500000002</v>
      </c>
      <c r="DS25" s="10">
        <v>10199897.43</v>
      </c>
      <c r="DT25" s="10">
        <v>32174760.040000007</v>
      </c>
      <c r="DU25" s="10">
        <v>4602332.03</v>
      </c>
      <c r="DV25" s="10">
        <v>6692848.9299999997</v>
      </c>
      <c r="DW25" s="10">
        <v>14168538.720000001</v>
      </c>
      <c r="DX25" s="10">
        <v>9456427.9399999995</v>
      </c>
      <c r="DY25" s="10">
        <v>4108290</v>
      </c>
      <c r="DZ25" s="10">
        <v>3670819.71</v>
      </c>
      <c r="EA25" s="10">
        <v>1183564.93</v>
      </c>
      <c r="EB25" s="10">
        <v>6030864.4699999997</v>
      </c>
      <c r="EC25" s="10">
        <v>2494464.06</v>
      </c>
      <c r="ED25" s="10">
        <v>3949987.56</v>
      </c>
      <c r="EE25" s="10">
        <v>22218243.07</v>
      </c>
      <c r="EF25" s="10">
        <v>21774698.419999998</v>
      </c>
      <c r="EG25" s="10">
        <v>2348106.7199999997</v>
      </c>
      <c r="EH25" s="10">
        <v>5541027.1500000004</v>
      </c>
      <c r="EI25" s="10">
        <v>6474148.2300000004</v>
      </c>
      <c r="EJ25" s="10">
        <v>3754865.9</v>
      </c>
      <c r="EK25" s="10">
        <v>5563312.7199999997</v>
      </c>
      <c r="EL25" s="10">
        <v>5218514.2300000004</v>
      </c>
      <c r="EM25" s="10">
        <v>1974862.6099999999</v>
      </c>
      <c r="EN25" s="10">
        <v>34911954.549999997</v>
      </c>
      <c r="EO25" s="10">
        <v>2077622.71</v>
      </c>
      <c r="EP25" s="10">
        <v>4882444.88</v>
      </c>
      <c r="EQ25" s="10">
        <v>4191652.95</v>
      </c>
      <c r="ER25" s="10">
        <v>2136661.9699999997</v>
      </c>
      <c r="ES25" s="10">
        <v>3089640.31</v>
      </c>
      <c r="ET25" s="10">
        <v>9131907.2799999993</v>
      </c>
      <c r="EU25" s="10">
        <v>8223087.5499999998</v>
      </c>
      <c r="EV25" s="10">
        <v>3879346.0600000005</v>
      </c>
      <c r="EW25" s="10">
        <v>30341089.869999997</v>
      </c>
      <c r="EX25" s="10">
        <v>2436903.98</v>
      </c>
      <c r="EY25" s="10">
        <v>5870724.4800000004</v>
      </c>
      <c r="EZ25" s="10">
        <v>7084314.4500000002</v>
      </c>
      <c r="FA25" s="10">
        <v>24946361.140000001</v>
      </c>
      <c r="FB25" s="10">
        <v>11247625.16</v>
      </c>
      <c r="FC25" s="10">
        <v>7941604.5</v>
      </c>
      <c r="FD25" s="10">
        <v>6448121.0999999996</v>
      </c>
      <c r="FE25" s="10">
        <v>9505501.4399999995</v>
      </c>
      <c r="FF25" s="10">
        <v>3897579.17</v>
      </c>
      <c r="FG25" s="10">
        <v>6108421.5</v>
      </c>
      <c r="FH25" s="10">
        <v>2919585.5</v>
      </c>
      <c r="FI25" s="10">
        <v>21537565.699999999</v>
      </c>
      <c r="FJ25" s="10">
        <v>2120300</v>
      </c>
      <c r="FK25" s="10">
        <v>2976830.9</v>
      </c>
      <c r="FL25" s="10">
        <v>2589058.2999999998</v>
      </c>
      <c r="FM25" s="10">
        <v>3076909.04</v>
      </c>
      <c r="FN25" s="10">
        <v>3650590.28</v>
      </c>
      <c r="FO25" s="10">
        <v>1549836.6</v>
      </c>
      <c r="FP25" s="10">
        <v>493407.07</v>
      </c>
      <c r="FQ25" s="10">
        <v>73401619.180000007</v>
      </c>
      <c r="FR25" s="10">
        <v>3212845.96</v>
      </c>
      <c r="FS25" s="10">
        <v>4603753.58</v>
      </c>
      <c r="FT25" s="10">
        <v>4002172.21</v>
      </c>
      <c r="FU25" s="10">
        <v>11246959.6</v>
      </c>
      <c r="FV25" s="10">
        <v>3140483.45</v>
      </c>
      <c r="FW25" s="10">
        <v>4763661.2200000007</v>
      </c>
      <c r="FX25" s="10">
        <v>3712679.16</v>
      </c>
      <c r="FY25" s="10">
        <v>4613316.9000000004</v>
      </c>
      <c r="FZ25" s="10">
        <v>1868920.28</v>
      </c>
      <c r="GA25" s="10">
        <v>8092540.8800000008</v>
      </c>
      <c r="GB25" s="10">
        <v>3164607.7300000004</v>
      </c>
      <c r="GC25" s="10">
        <v>3836266.4699999997</v>
      </c>
      <c r="GD25" s="10">
        <v>865624.43</v>
      </c>
      <c r="GE25" s="10">
        <v>47404657.359999999</v>
      </c>
      <c r="GF25" s="10">
        <v>3892557.1</v>
      </c>
      <c r="GG25" s="10">
        <v>5461490.4000000004</v>
      </c>
      <c r="GH25" s="10">
        <v>4725031.9000000004</v>
      </c>
      <c r="GI25" s="10">
        <v>7724015.6200000001</v>
      </c>
      <c r="GJ25" s="10">
        <v>1839453.62</v>
      </c>
      <c r="GK25" s="10">
        <v>1781103.94</v>
      </c>
      <c r="GL25" s="10">
        <v>8211114.8899999997</v>
      </c>
      <c r="GM25" s="10">
        <v>2422574.6999999997</v>
      </c>
      <c r="GN25" s="10">
        <v>2653872.19</v>
      </c>
      <c r="GO25" s="10">
        <v>1993526.93</v>
      </c>
      <c r="GP25" s="10">
        <v>926304.39</v>
      </c>
      <c r="GQ25" s="10">
        <v>29683206.57</v>
      </c>
      <c r="GR25" s="10">
        <v>8609518.0199999996</v>
      </c>
      <c r="GS25" s="10">
        <v>3926197.7700000005</v>
      </c>
      <c r="GT25" s="10">
        <v>3084470.79</v>
      </c>
      <c r="GU25" s="10">
        <v>1811536.41</v>
      </c>
      <c r="GV25" s="10">
        <v>4587536.45</v>
      </c>
      <c r="GW25" s="10">
        <v>2918308.8600000003</v>
      </c>
      <c r="GX25" s="10">
        <v>2052511.2999999998</v>
      </c>
      <c r="GY25" s="10">
        <v>10139614.27</v>
      </c>
      <c r="GZ25" s="10">
        <v>1029582</v>
      </c>
      <c r="HA25" s="10">
        <v>4132631.2800000003</v>
      </c>
      <c r="HB25" s="10">
        <v>2525925.9</v>
      </c>
      <c r="HC25" s="10">
        <v>228791835.18000001</v>
      </c>
      <c r="HD25" s="10">
        <v>4499167.8499999996</v>
      </c>
      <c r="HE25" s="10">
        <v>4291304.33</v>
      </c>
      <c r="HF25" s="10">
        <v>13548031.789999999</v>
      </c>
      <c r="HG25" s="10">
        <v>16185406.41</v>
      </c>
      <c r="HH25" s="10">
        <v>7452480.3799999999</v>
      </c>
      <c r="HI25" s="10">
        <v>14576099.41</v>
      </c>
      <c r="HJ25" s="10">
        <v>117035</v>
      </c>
      <c r="HK25" s="10">
        <v>25189309.670000002</v>
      </c>
      <c r="HL25" s="10">
        <v>29465356.23</v>
      </c>
      <c r="HM25" s="10">
        <v>21367060.5</v>
      </c>
      <c r="HN25" s="10">
        <v>23993228.27</v>
      </c>
      <c r="HO25" s="10">
        <v>16979407.440000001</v>
      </c>
      <c r="HP25" s="10">
        <v>16137454.289999999</v>
      </c>
      <c r="HQ25" s="10">
        <v>20939532.789999999</v>
      </c>
      <c r="HR25" s="10">
        <v>1430273.1999999997</v>
      </c>
      <c r="HS25" s="10">
        <v>37015631.279999994</v>
      </c>
      <c r="HT25" s="10">
        <v>15464729.58</v>
      </c>
      <c r="HU25" s="10">
        <v>2913021.77</v>
      </c>
      <c r="HV25" s="10">
        <v>7064948</v>
      </c>
      <c r="HW25" s="10">
        <v>5372340.7300000004</v>
      </c>
      <c r="HX25" s="10">
        <v>2706404.9</v>
      </c>
      <c r="HY25" s="10">
        <v>16521821.109999999</v>
      </c>
      <c r="HZ25" s="10">
        <v>3808418.8499999996</v>
      </c>
      <c r="IA25" s="10">
        <v>6155719.7000000002</v>
      </c>
      <c r="IB25" s="10">
        <v>10719973.16</v>
      </c>
      <c r="IC25" s="10">
        <v>8407884</v>
      </c>
      <c r="ID25" s="10">
        <v>15115597.689999999</v>
      </c>
      <c r="IE25" s="10">
        <v>1666607.4</v>
      </c>
      <c r="IF25" s="10">
        <v>3989827.9</v>
      </c>
      <c r="IG25" s="10">
        <v>4023988</v>
      </c>
      <c r="IH25" s="10">
        <v>1075914.2</v>
      </c>
      <c r="II25" s="10">
        <v>51999391.650000006</v>
      </c>
      <c r="IJ25" s="10">
        <v>13061653.079999998</v>
      </c>
      <c r="IK25" s="10">
        <v>10209721.4</v>
      </c>
      <c r="IL25" s="10">
        <v>13610629.800000001</v>
      </c>
      <c r="IM25" s="10">
        <v>12949034.109999999</v>
      </c>
      <c r="IN25" s="10">
        <v>825890.70000000007</v>
      </c>
      <c r="IO25" s="10">
        <v>5536414.7000000002</v>
      </c>
      <c r="IP25" s="10">
        <v>2359427.5</v>
      </c>
      <c r="IQ25" s="10">
        <v>7669938.4500000002</v>
      </c>
      <c r="IR25" s="10">
        <v>2477850.58</v>
      </c>
      <c r="IS25" s="10">
        <v>1166629.2</v>
      </c>
      <c r="IT25" s="10">
        <v>80947247.599999994</v>
      </c>
      <c r="IU25" s="10">
        <v>18349959.530000001</v>
      </c>
      <c r="IV25" s="10">
        <v>17303192.899999999</v>
      </c>
      <c r="IW25" s="10">
        <v>15833198.98</v>
      </c>
      <c r="IX25" s="10">
        <v>1744777.2999999998</v>
      </c>
      <c r="IY25" s="10">
        <v>839721.6</v>
      </c>
      <c r="IZ25" s="10">
        <v>7566064.6200000001</v>
      </c>
      <c r="JA25" s="10">
        <v>2001035.3</v>
      </c>
      <c r="JB25" s="10">
        <v>2811078.9</v>
      </c>
      <c r="JC25" s="10">
        <v>2596232.1799999997</v>
      </c>
      <c r="JD25" s="10">
        <v>10063819.030000001</v>
      </c>
      <c r="JE25" s="10">
        <v>10641006.039999999</v>
      </c>
      <c r="JF25" s="10">
        <v>31009872.909999996</v>
      </c>
      <c r="JG25" s="10">
        <v>6952133.0599999996</v>
      </c>
      <c r="JH25" s="10">
        <v>3472469.81</v>
      </c>
      <c r="JI25" s="10">
        <v>1494338.0000000002</v>
      </c>
      <c r="JJ25" s="10">
        <v>1941850.6</v>
      </c>
      <c r="JK25" s="10">
        <v>3260098.26</v>
      </c>
      <c r="JL25" s="10">
        <v>21813285.399999999</v>
      </c>
      <c r="JM25" s="10">
        <v>9359038.3000000007</v>
      </c>
      <c r="JN25" s="10">
        <v>8603551.4299999997</v>
      </c>
      <c r="JO25" s="10">
        <v>8857822.1400000006</v>
      </c>
      <c r="JP25" s="10">
        <v>5373553.8700000001</v>
      </c>
      <c r="JQ25" s="10">
        <v>14411026.710000001</v>
      </c>
      <c r="JR25" s="10">
        <v>3442226.96</v>
      </c>
      <c r="JS25" s="10">
        <v>51364256.280000001</v>
      </c>
      <c r="JT25" s="10">
        <v>88071961.060000002</v>
      </c>
      <c r="JU25" s="10">
        <v>1077438.54</v>
      </c>
      <c r="JV25" s="10">
        <v>1247183.5699999998</v>
      </c>
      <c r="JW25" s="10">
        <v>12696213.609999999</v>
      </c>
      <c r="JX25" s="10">
        <v>3738245.1</v>
      </c>
      <c r="JY25" s="10">
        <v>4846830.3000000007</v>
      </c>
      <c r="JZ25" s="10">
        <v>2546955.4700000002</v>
      </c>
      <c r="KA25" s="10">
        <v>8180257.0999999996</v>
      </c>
      <c r="KB25" s="10">
        <v>11360263.6</v>
      </c>
      <c r="KC25" s="10">
        <v>3420398.9000000004</v>
      </c>
      <c r="KD25" s="10">
        <v>4653536.2</v>
      </c>
      <c r="KE25" s="10">
        <v>4155521.45</v>
      </c>
      <c r="KF25" s="10">
        <v>287188.5</v>
      </c>
      <c r="KG25" s="10">
        <v>5065743.3</v>
      </c>
      <c r="KH25" s="10">
        <v>1089412</v>
      </c>
      <c r="KI25" s="10">
        <v>41254794.189999998</v>
      </c>
      <c r="KJ25" s="10">
        <v>8692380.7250000015</v>
      </c>
      <c r="KK25" s="10">
        <v>13064153.189999999</v>
      </c>
      <c r="KL25" s="10">
        <v>9828499.4400000013</v>
      </c>
      <c r="KM25" s="10">
        <v>14659296.25</v>
      </c>
      <c r="KN25" s="10">
        <v>5955490.2999999998</v>
      </c>
      <c r="KO25" s="10">
        <v>28930392.899999999</v>
      </c>
      <c r="KP25" s="10">
        <v>9683004.1600000001</v>
      </c>
      <c r="KQ25" s="10">
        <v>4089731.2</v>
      </c>
      <c r="KR25" s="10">
        <v>29531805.09</v>
      </c>
      <c r="KS25" s="10">
        <v>9338101.8900000006</v>
      </c>
      <c r="KT25" s="10">
        <v>5281118.18</v>
      </c>
      <c r="KU25" s="10">
        <v>11360824.98</v>
      </c>
      <c r="KV25" s="10">
        <v>7647811.2999999998</v>
      </c>
      <c r="KW25" s="10">
        <v>5337560.24</v>
      </c>
      <c r="KX25" s="10">
        <v>32960341.919999998</v>
      </c>
      <c r="KY25" s="10">
        <v>13286047.859999999</v>
      </c>
      <c r="KZ25" s="10">
        <v>57405325.810000002</v>
      </c>
      <c r="LA25" s="10">
        <v>1894010</v>
      </c>
      <c r="LB25" s="10">
        <v>1454939.6</v>
      </c>
      <c r="LC25" s="10">
        <v>2602942.5700000003</v>
      </c>
      <c r="LD25" s="10">
        <v>3459345.4</v>
      </c>
      <c r="LE25" s="10">
        <v>2137632.9299999997</v>
      </c>
      <c r="LF25" s="10">
        <v>1660355.52</v>
      </c>
      <c r="LG25" s="10">
        <v>1411851.8599999999</v>
      </c>
      <c r="LH25" s="10">
        <v>82937977.629999995</v>
      </c>
      <c r="LI25" s="10">
        <v>19802083.120000001</v>
      </c>
      <c r="LJ25" s="10">
        <v>22013622.199999999</v>
      </c>
      <c r="LK25" s="10">
        <v>28979237.229999997</v>
      </c>
      <c r="LL25" s="10">
        <v>2414876.4000000004</v>
      </c>
      <c r="LM25" s="10">
        <v>1670747.5</v>
      </c>
      <c r="LN25" s="10">
        <v>1274573.6000000001</v>
      </c>
      <c r="LO25" s="10">
        <v>5667124</v>
      </c>
      <c r="LP25" s="10">
        <v>3503901.5500000003</v>
      </c>
      <c r="LQ25" s="10">
        <v>2723783.78</v>
      </c>
      <c r="LR25" s="10">
        <v>679374.5</v>
      </c>
      <c r="LS25" s="10">
        <v>32315685.149999999</v>
      </c>
      <c r="LT25" s="10">
        <v>7501858.3399999999</v>
      </c>
      <c r="LU25" s="10">
        <v>7198249.6799999997</v>
      </c>
      <c r="LV25" s="10">
        <v>171223393.80000001</v>
      </c>
      <c r="LW25" s="10">
        <v>27114385.710000001</v>
      </c>
      <c r="LX25" s="10">
        <v>34907090.369999997</v>
      </c>
      <c r="LY25" s="10">
        <v>9005854.4399999995</v>
      </c>
      <c r="LZ25" s="10">
        <v>4661331.92</v>
      </c>
      <c r="MA25" s="10">
        <v>5195638.75</v>
      </c>
      <c r="MB25" s="10">
        <v>9735317.8499999996</v>
      </c>
      <c r="MC25" s="10">
        <v>2164842.0499999998</v>
      </c>
      <c r="MD25" s="10">
        <v>3691799.01</v>
      </c>
      <c r="ME25" s="10">
        <v>3967772.7</v>
      </c>
      <c r="MF25" s="10">
        <v>10224950.140000001</v>
      </c>
      <c r="MG25" s="10">
        <v>3045271.55</v>
      </c>
      <c r="MH25" s="10">
        <v>74046244.149999991</v>
      </c>
      <c r="MI25" s="10">
        <v>2471024.4899999998</v>
      </c>
      <c r="MJ25" s="10">
        <v>3383541.67</v>
      </c>
      <c r="MK25" s="10">
        <v>6123160.7999999998</v>
      </c>
      <c r="ML25" s="10">
        <v>4305894.4000000004</v>
      </c>
      <c r="MM25" s="10">
        <v>4615195.9399999995</v>
      </c>
      <c r="MN25" s="10">
        <v>2164123</v>
      </c>
      <c r="MO25" s="10">
        <v>3068774.81</v>
      </c>
      <c r="MP25" s="10">
        <v>7996771.0899999999</v>
      </c>
      <c r="MQ25" s="10">
        <v>3945871.31</v>
      </c>
      <c r="MR25" s="10">
        <v>1950564.41</v>
      </c>
      <c r="MS25" s="10">
        <v>1273191.1499999999</v>
      </c>
      <c r="MT25" s="10">
        <v>72908624.019999996</v>
      </c>
      <c r="MU25" s="10">
        <v>1833645.02</v>
      </c>
      <c r="MV25" s="10">
        <v>12435838.35</v>
      </c>
      <c r="MW25" s="10">
        <v>4304710.16</v>
      </c>
      <c r="MX25" s="10">
        <v>2271403</v>
      </c>
      <c r="MY25" s="10">
        <v>978789</v>
      </c>
      <c r="MZ25" s="10">
        <v>5764921.0999999996</v>
      </c>
      <c r="NA25" s="10">
        <v>9307334.9199999999</v>
      </c>
      <c r="NB25" s="10">
        <v>4771096.6400000006</v>
      </c>
      <c r="NC25" s="10">
        <v>1055097.6200000001</v>
      </c>
      <c r="ND25" s="10">
        <v>978021.8</v>
      </c>
      <c r="NE25" s="10">
        <v>79776514.899999991</v>
      </c>
      <c r="NF25" s="10">
        <v>25756880.379999999</v>
      </c>
      <c r="NG25" s="10">
        <v>7987237.6600000001</v>
      </c>
      <c r="NH25" s="10">
        <v>90193342.230000004</v>
      </c>
      <c r="NI25" s="10">
        <v>6761092.2000000002</v>
      </c>
      <c r="NJ25" s="10">
        <v>13610611.93</v>
      </c>
      <c r="NK25" s="10">
        <v>12052493.890000001</v>
      </c>
      <c r="NL25" s="10">
        <v>67921794.280000001</v>
      </c>
      <c r="NM25" s="10">
        <v>807132.5</v>
      </c>
      <c r="NN25" s="10">
        <v>3339519.14</v>
      </c>
      <c r="NO25" s="10">
        <v>3032140.52</v>
      </c>
      <c r="NP25" s="10">
        <v>4632165.9000000004</v>
      </c>
      <c r="NQ25" s="10">
        <v>38224298.68</v>
      </c>
      <c r="NR25" s="10">
        <v>1429998.5899999999</v>
      </c>
      <c r="NS25" s="10">
        <v>3622797.69</v>
      </c>
      <c r="NT25" s="10">
        <v>4907203.84</v>
      </c>
      <c r="NU25" s="10">
        <v>1792983.65</v>
      </c>
      <c r="NV25" s="10">
        <v>355835.93</v>
      </c>
      <c r="NW25" s="10">
        <v>3888530.0700000003</v>
      </c>
      <c r="NX25" s="10">
        <v>69578049.519999996</v>
      </c>
      <c r="NY25" s="10">
        <v>7756514.2199999997</v>
      </c>
      <c r="NZ25" s="10">
        <v>11032642.91</v>
      </c>
      <c r="OA25" s="10">
        <v>4731951.33</v>
      </c>
      <c r="OB25" s="10">
        <v>2067579.63</v>
      </c>
      <c r="OC25" s="10">
        <v>11501644.630000001</v>
      </c>
      <c r="OD25" s="10">
        <v>1406644.2</v>
      </c>
      <c r="OE25" s="10">
        <v>60199655.289999999</v>
      </c>
      <c r="OF25" s="10">
        <v>14418167.949999999</v>
      </c>
      <c r="OG25" s="10">
        <v>3708441.71</v>
      </c>
      <c r="OH25" s="10">
        <v>47907187.079999998</v>
      </c>
      <c r="OI25" s="10">
        <v>3785248.66</v>
      </c>
      <c r="OJ25" s="10">
        <v>3310212.79</v>
      </c>
      <c r="OK25" s="10">
        <v>1959072.7200000002</v>
      </c>
      <c r="OL25" s="10">
        <v>1346015.54</v>
      </c>
      <c r="OM25" s="10">
        <v>867728.57000000007</v>
      </c>
      <c r="ON25" s="10">
        <v>34160722.329999998</v>
      </c>
      <c r="OO25" s="10">
        <v>21147534.789999999</v>
      </c>
      <c r="OP25" s="10">
        <v>46345037.93</v>
      </c>
      <c r="OQ25" s="10">
        <v>23766583.579999998</v>
      </c>
      <c r="OR25" s="10">
        <v>12210328.59</v>
      </c>
      <c r="OS25" s="10">
        <v>10973633.789999999</v>
      </c>
      <c r="OT25" s="10">
        <v>16623802.720000003</v>
      </c>
      <c r="OU25" s="10">
        <v>5778268.7599999998</v>
      </c>
      <c r="OV25" s="10">
        <v>6943927.04</v>
      </c>
      <c r="OW25" s="10">
        <v>8767579.5099999998</v>
      </c>
      <c r="OX25" s="10">
        <v>5723610.6400000006</v>
      </c>
      <c r="OY25" s="10">
        <v>109532518.13</v>
      </c>
      <c r="OZ25" s="10">
        <v>7596896.7999999998</v>
      </c>
      <c r="PA25" s="10">
        <v>4668701.42</v>
      </c>
      <c r="PB25" s="10">
        <v>9808169.9199999999</v>
      </c>
      <c r="PC25" s="10">
        <v>28966525.580000002</v>
      </c>
      <c r="PD25" s="10">
        <v>4500307.5299999993</v>
      </c>
      <c r="PE25" s="10">
        <v>18275237.199999999</v>
      </c>
      <c r="PF25" s="10">
        <v>2819722.1</v>
      </c>
      <c r="PG25" s="10">
        <v>2603533.09</v>
      </c>
      <c r="PH25" s="10">
        <v>26162541.100000001</v>
      </c>
      <c r="PI25" s="10">
        <v>6216217.2699999996</v>
      </c>
      <c r="PJ25" s="10">
        <v>6200816.3300000001</v>
      </c>
      <c r="PK25" s="10">
        <v>1974436.93</v>
      </c>
      <c r="PL25" s="10">
        <v>2035921.9000000001</v>
      </c>
      <c r="PM25" s="10">
        <v>2176571.88</v>
      </c>
      <c r="PN25" s="10">
        <v>10759969.43</v>
      </c>
      <c r="PO25" s="10">
        <v>4493086.6099999994</v>
      </c>
      <c r="PP25" s="10">
        <v>7821227.3399999999</v>
      </c>
      <c r="PQ25" s="10">
        <v>4719467.8</v>
      </c>
      <c r="PR25" s="10">
        <v>3095447.37</v>
      </c>
      <c r="PS25" s="10">
        <v>1468271.68</v>
      </c>
      <c r="PT25" s="10">
        <v>4694922.17</v>
      </c>
      <c r="PU25" s="10">
        <v>105325321.71999998</v>
      </c>
      <c r="PV25" s="10">
        <v>405042.8</v>
      </c>
      <c r="PW25" s="10">
        <v>967611.2</v>
      </c>
      <c r="PX25" s="10">
        <v>13432323.57</v>
      </c>
      <c r="PY25" s="10">
        <v>39833349.460000001</v>
      </c>
      <c r="PZ25" s="10">
        <v>4024684.85</v>
      </c>
      <c r="QA25" s="10">
        <v>13989678.92</v>
      </c>
      <c r="QB25" s="10">
        <v>1263215.1000000001</v>
      </c>
      <c r="QC25" s="10">
        <v>3063722.2100000004</v>
      </c>
      <c r="QD25" s="10">
        <v>4908496.7</v>
      </c>
      <c r="QE25" s="10">
        <v>9746990.3699999992</v>
      </c>
      <c r="QF25" s="10">
        <v>4920735.8</v>
      </c>
      <c r="QG25" s="10">
        <v>5160114.05</v>
      </c>
      <c r="QH25" s="10">
        <v>12900166.48</v>
      </c>
      <c r="QI25" s="10">
        <v>2537953.2999999998</v>
      </c>
      <c r="QJ25" s="10">
        <v>13032039.050000001</v>
      </c>
      <c r="QK25" s="10">
        <v>784434.37000000011</v>
      </c>
      <c r="QL25" s="10">
        <v>1964831.6999999997</v>
      </c>
      <c r="QM25" s="10">
        <v>3479264.5</v>
      </c>
      <c r="QN25" s="10">
        <v>17985447.82</v>
      </c>
      <c r="QO25" s="10">
        <v>12316695.9</v>
      </c>
      <c r="QP25" s="10">
        <v>1796297.33</v>
      </c>
      <c r="QQ25" s="10">
        <v>983961.59000000008</v>
      </c>
      <c r="QR25" s="10">
        <v>2427186.4</v>
      </c>
      <c r="QS25" s="10">
        <v>4497441.07</v>
      </c>
      <c r="QT25" s="10">
        <v>2625716.5700000003</v>
      </c>
      <c r="QU25" s="10">
        <v>37303160.120000005</v>
      </c>
      <c r="QV25" s="10">
        <v>2361758.1100000003</v>
      </c>
      <c r="QW25" s="10">
        <v>3209336.6</v>
      </c>
      <c r="QX25" s="10">
        <v>1703606.56</v>
      </c>
      <c r="QY25" s="10">
        <v>5260785.0999999996</v>
      </c>
      <c r="QZ25" s="10">
        <v>7199055.7999999998</v>
      </c>
      <c r="RA25" s="10">
        <v>5175459.97</v>
      </c>
      <c r="RB25" s="10">
        <v>9503856.3599999994</v>
      </c>
      <c r="RC25" s="10">
        <v>1480770.6</v>
      </c>
      <c r="RD25" s="10">
        <v>367688.1</v>
      </c>
      <c r="RE25" s="10">
        <v>554839.19999999995</v>
      </c>
      <c r="RF25" s="10">
        <v>2097130.5</v>
      </c>
      <c r="RG25" s="10">
        <v>3375006</v>
      </c>
      <c r="RH25" s="10">
        <v>43091201.699999996</v>
      </c>
      <c r="RI25" s="10">
        <v>16922313.129999999</v>
      </c>
      <c r="RJ25" s="10">
        <v>2705769.9000000004</v>
      </c>
      <c r="RK25" s="10">
        <v>2264997.54</v>
      </c>
      <c r="RL25" s="10">
        <v>594695</v>
      </c>
      <c r="RM25" s="10">
        <v>2219837.52</v>
      </c>
      <c r="RN25" s="10">
        <v>2383455.2999999998</v>
      </c>
      <c r="RO25" s="10">
        <v>3187331.7399999998</v>
      </c>
      <c r="RP25" s="10">
        <v>4277887.2300000004</v>
      </c>
      <c r="RQ25" s="10">
        <v>1720977.9</v>
      </c>
      <c r="RR25" s="10">
        <v>4651771.45</v>
      </c>
      <c r="RS25" s="10">
        <v>1868481.17</v>
      </c>
      <c r="RT25" s="10">
        <v>2445304.23</v>
      </c>
      <c r="RU25" s="10">
        <v>2478934.92</v>
      </c>
      <c r="RV25" s="10">
        <v>367571.14</v>
      </c>
      <c r="RW25" s="10">
        <v>3314509.09</v>
      </c>
      <c r="RX25" s="10">
        <v>2331029.88</v>
      </c>
      <c r="RY25" s="10">
        <v>214613.29</v>
      </c>
      <c r="RZ25" s="10">
        <v>190970.32</v>
      </c>
      <c r="SA25" s="10">
        <v>346979.1</v>
      </c>
      <c r="SB25" s="10">
        <v>18388555.880000006</v>
      </c>
      <c r="SC25" s="10">
        <v>4704483.13</v>
      </c>
      <c r="SD25" s="10">
        <v>4258810.46</v>
      </c>
      <c r="SE25" s="10">
        <v>16076584.07</v>
      </c>
      <c r="SF25" s="10">
        <v>1815780.3</v>
      </c>
      <c r="SG25" s="10">
        <v>3452248.63</v>
      </c>
      <c r="SH25" s="10">
        <v>2774198.25</v>
      </c>
      <c r="SI25" s="10">
        <v>4393100.8600000003</v>
      </c>
      <c r="SJ25" s="10">
        <v>4727481.16</v>
      </c>
      <c r="SK25" s="10">
        <v>7543506.7800000003</v>
      </c>
      <c r="SL25" s="10">
        <v>7356592.8100000005</v>
      </c>
      <c r="SM25" s="10">
        <v>2221942.66</v>
      </c>
      <c r="SN25" s="10">
        <v>34914584.519999996</v>
      </c>
      <c r="SO25" s="10">
        <v>7937305.9000000004</v>
      </c>
      <c r="SP25" s="10">
        <v>9012090.1000000015</v>
      </c>
      <c r="SQ25" s="10">
        <v>10600503.5</v>
      </c>
      <c r="SR25" s="10">
        <v>7469320.7699999996</v>
      </c>
      <c r="SS25" s="10">
        <v>6150898.5499999998</v>
      </c>
      <c r="ST25" s="10">
        <v>6952007.4500000002</v>
      </c>
      <c r="SU25" s="10">
        <v>3979591.6</v>
      </c>
      <c r="SV25" s="10">
        <v>18155429.120000001</v>
      </c>
      <c r="SW25" s="10">
        <v>2104115.7999999998</v>
      </c>
      <c r="SX25" s="10">
        <v>3117749.1399999997</v>
      </c>
      <c r="SY25" s="10">
        <v>2083621.5</v>
      </c>
      <c r="SZ25" s="10">
        <v>1208056.6000000001</v>
      </c>
      <c r="TA25" s="10">
        <v>1322631.9700000002</v>
      </c>
      <c r="TB25" s="10">
        <v>1922352.4</v>
      </c>
      <c r="TC25" s="10">
        <v>7345630.1299999999</v>
      </c>
      <c r="TD25" s="10">
        <v>1978438.23</v>
      </c>
      <c r="TE25" s="10">
        <v>1969122.4</v>
      </c>
      <c r="TF25" s="10">
        <v>2757807.77</v>
      </c>
      <c r="TG25" s="10">
        <v>2600228.9900000002</v>
      </c>
      <c r="TH25" s="10">
        <v>2221873.4500000002</v>
      </c>
      <c r="TI25" s="10">
        <v>4740594.2</v>
      </c>
      <c r="TJ25" s="10">
        <v>67433905.340000004</v>
      </c>
      <c r="TK25" s="10">
        <v>12996720.67</v>
      </c>
      <c r="TL25" s="10">
        <v>4168929.8</v>
      </c>
      <c r="TM25" s="10">
        <v>15791488.85</v>
      </c>
      <c r="TN25" s="10">
        <v>13779625.050000001</v>
      </c>
      <c r="TO25" s="10">
        <v>4314893.99</v>
      </c>
      <c r="TP25" s="10">
        <v>3925038.38</v>
      </c>
      <c r="TQ25" s="10">
        <v>27576037.350000001</v>
      </c>
      <c r="TR25" s="10">
        <v>8245843.7199999997</v>
      </c>
      <c r="TS25" s="10">
        <v>11682124.370000001</v>
      </c>
      <c r="TT25" s="10">
        <v>14114637.1</v>
      </c>
      <c r="TU25" s="10">
        <v>6269001.4000000004</v>
      </c>
      <c r="TV25" s="10">
        <v>2440689.2000000002</v>
      </c>
      <c r="TW25" s="10">
        <v>8470688.6699999999</v>
      </c>
      <c r="TX25" s="10">
        <v>10418864.93</v>
      </c>
      <c r="TY25" s="10">
        <v>6946048.7999999998</v>
      </c>
      <c r="TZ25" s="10">
        <v>17912126.650000002</v>
      </c>
      <c r="UA25" s="10">
        <v>8573312</v>
      </c>
      <c r="UB25" s="10">
        <v>28244413.960000001</v>
      </c>
      <c r="UC25" s="10">
        <v>15634281.810000001</v>
      </c>
      <c r="UD25" s="10">
        <v>4197432.4399999995</v>
      </c>
      <c r="UE25" s="10">
        <v>2943759.8</v>
      </c>
      <c r="UF25" s="10">
        <v>32390298.080000002</v>
      </c>
      <c r="UG25" s="10">
        <v>6755332.9900000002</v>
      </c>
      <c r="UH25" s="10">
        <v>1606170.25</v>
      </c>
      <c r="UI25" s="10">
        <v>2639022.0499999998</v>
      </c>
      <c r="UJ25" s="10">
        <v>4553461.88</v>
      </c>
      <c r="UK25" s="10">
        <v>25841170.600000001</v>
      </c>
      <c r="UL25" s="10">
        <v>7920630.9199999999</v>
      </c>
      <c r="UM25" s="10">
        <v>6258871.0300000003</v>
      </c>
      <c r="UN25" s="10">
        <v>10345180.140000001</v>
      </c>
      <c r="UO25" s="10">
        <v>4706300.25</v>
      </c>
      <c r="UP25" s="10">
        <v>5824691.46</v>
      </c>
      <c r="UQ25" s="10">
        <v>161908621.78</v>
      </c>
      <c r="UR25" s="10">
        <v>6594211.4000000004</v>
      </c>
      <c r="US25" s="10">
        <v>15510137.279999999</v>
      </c>
      <c r="UT25" s="10">
        <v>24593683.189999998</v>
      </c>
      <c r="UU25" s="10">
        <v>7031913.5</v>
      </c>
      <c r="UV25" s="10">
        <v>8815294.370000001</v>
      </c>
      <c r="UW25" s="10">
        <v>15458521.289999999</v>
      </c>
      <c r="UX25" s="10">
        <v>5757523.2199999997</v>
      </c>
      <c r="UY25" s="10">
        <v>4100670.9</v>
      </c>
      <c r="UZ25" s="10">
        <v>8465369.8399999999</v>
      </c>
      <c r="VA25" s="10">
        <v>6918104.7999999998</v>
      </c>
      <c r="VB25" s="10">
        <v>15056123.300000001</v>
      </c>
      <c r="VC25" s="10">
        <v>10656590.949999999</v>
      </c>
      <c r="VD25" s="10">
        <v>8171417.9399999995</v>
      </c>
      <c r="VE25" s="10">
        <v>6777883.5700000003</v>
      </c>
      <c r="VF25" s="10">
        <v>5425277.3799999999</v>
      </c>
      <c r="VG25" s="10">
        <v>4837147.9000000004</v>
      </c>
      <c r="VH25" s="10">
        <v>3738844.44</v>
      </c>
      <c r="VI25" s="10">
        <v>21272205.219999999</v>
      </c>
      <c r="VJ25" s="10">
        <v>4528010.58</v>
      </c>
      <c r="VK25" s="10">
        <v>5535349.8499999996</v>
      </c>
      <c r="VL25" s="10">
        <v>4389469.5</v>
      </c>
      <c r="VM25" s="10">
        <v>79317637.200000003</v>
      </c>
      <c r="VN25" s="10">
        <v>1999440.21</v>
      </c>
      <c r="VO25" s="10">
        <v>2599314.1999999997</v>
      </c>
      <c r="VP25" s="10">
        <v>2911572.8</v>
      </c>
      <c r="VQ25" s="10">
        <v>10129659.25</v>
      </c>
      <c r="VR25" s="10">
        <v>2765958.38</v>
      </c>
      <c r="VS25" s="10">
        <v>6654103.25</v>
      </c>
      <c r="VT25" s="10">
        <v>8324032.1099999994</v>
      </c>
      <c r="VU25" s="10">
        <v>3109031.42</v>
      </c>
      <c r="VV25" s="10">
        <v>7059566.4100000001</v>
      </c>
      <c r="VW25" s="10">
        <v>2918788.4299999997</v>
      </c>
      <c r="VX25" s="10">
        <v>10419848.300000001</v>
      </c>
      <c r="VY25" s="10">
        <v>1852997.3</v>
      </c>
      <c r="VZ25" s="10">
        <v>5774401</v>
      </c>
      <c r="WA25" s="10">
        <v>1446771.3</v>
      </c>
      <c r="WB25" s="10">
        <v>59169736.510000005</v>
      </c>
      <c r="WC25" s="10">
        <v>4686854.4399999995</v>
      </c>
      <c r="WD25" s="10">
        <v>3547117.24</v>
      </c>
      <c r="WE25" s="10">
        <v>2455038.08</v>
      </c>
      <c r="WF25" s="10">
        <v>1417512.91</v>
      </c>
      <c r="WG25" s="10">
        <v>2638470.7599999998</v>
      </c>
      <c r="WH25" s="10">
        <v>4774871.17</v>
      </c>
      <c r="WI25" s="10">
        <v>11264604.17</v>
      </c>
      <c r="WJ25" s="10">
        <v>3785535.5700000003</v>
      </c>
      <c r="WK25" s="10">
        <v>8468846</v>
      </c>
      <c r="WL25" s="10">
        <v>2101228.7999999998</v>
      </c>
      <c r="WM25" s="10">
        <v>9316337.6699999999</v>
      </c>
      <c r="WN25" s="10">
        <v>2138962.1500000004</v>
      </c>
      <c r="WO25" s="10">
        <v>3618036.62</v>
      </c>
      <c r="WP25" s="10">
        <v>5074899.08</v>
      </c>
      <c r="WQ25" s="10">
        <v>4580600.2</v>
      </c>
      <c r="WR25" s="10">
        <v>8632474.3900000006</v>
      </c>
      <c r="WS25" s="10">
        <v>2922493.68</v>
      </c>
      <c r="WT25" s="10">
        <v>5013411.55</v>
      </c>
      <c r="WU25" s="10">
        <v>10271087.140000001</v>
      </c>
      <c r="WV25" s="10">
        <v>20514451.109999999</v>
      </c>
      <c r="WW25" s="10">
        <v>2842696.13</v>
      </c>
      <c r="WX25" s="10">
        <v>2268181.75</v>
      </c>
      <c r="WY25" s="10">
        <v>1233596</v>
      </c>
      <c r="WZ25" s="10">
        <v>1524368.13</v>
      </c>
      <c r="XA25" s="10">
        <v>1292766.53</v>
      </c>
      <c r="XB25" s="10">
        <v>5184523.45</v>
      </c>
      <c r="XC25" s="10">
        <v>2133270.16</v>
      </c>
      <c r="XD25" s="10">
        <v>25328126.59</v>
      </c>
      <c r="XE25" s="10">
        <v>3346496</v>
      </c>
      <c r="XF25" s="10">
        <v>470930</v>
      </c>
      <c r="XG25" s="10">
        <v>3482230</v>
      </c>
      <c r="XH25" s="10">
        <v>3573309.41</v>
      </c>
      <c r="XI25" s="10">
        <v>92364661.589999989</v>
      </c>
      <c r="XJ25" s="10">
        <v>13045132.98</v>
      </c>
      <c r="XK25" s="10">
        <v>23039140.280000001</v>
      </c>
      <c r="XL25" s="10">
        <v>27087166.369999997</v>
      </c>
      <c r="XM25" s="10">
        <v>12493027.629999999</v>
      </c>
      <c r="XN25" s="10">
        <v>11461895.960000001</v>
      </c>
      <c r="XO25" s="10">
        <v>28112413.149999999</v>
      </c>
      <c r="XP25" s="10">
        <v>19235803.329999998</v>
      </c>
      <c r="XQ25" s="10">
        <v>9772958.6799999997</v>
      </c>
      <c r="XR25" s="10">
        <v>21871456.57</v>
      </c>
      <c r="XS25" s="10">
        <v>21370139.859999999</v>
      </c>
      <c r="XT25" s="10">
        <v>8090616.8300000001</v>
      </c>
      <c r="XU25" s="10">
        <v>9784931.2400000002</v>
      </c>
      <c r="XV25" s="10">
        <v>9880615.9900000002</v>
      </c>
      <c r="XW25" s="10">
        <v>10807981.43</v>
      </c>
      <c r="XX25" s="10">
        <v>7543039.21</v>
      </c>
      <c r="XY25" s="10">
        <v>6132732.1600000001</v>
      </c>
      <c r="XZ25" s="10">
        <v>10512081.689999999</v>
      </c>
      <c r="YA25" s="10">
        <v>7411657.75</v>
      </c>
      <c r="YB25" s="10">
        <v>6914906.46</v>
      </c>
      <c r="YC25" s="10">
        <v>9857889.5199999996</v>
      </c>
      <c r="YD25" s="10">
        <v>7483034.5499999998</v>
      </c>
      <c r="YE25" s="10">
        <v>6300570.5600000005</v>
      </c>
      <c r="YF25" s="10">
        <v>46327028.789999999</v>
      </c>
      <c r="YG25" s="10">
        <v>4623281.2200000007</v>
      </c>
      <c r="YH25" s="10">
        <v>4725194.25</v>
      </c>
      <c r="YI25" s="10">
        <v>2701691.85</v>
      </c>
      <c r="YJ25" s="10">
        <v>11637297.960000001</v>
      </c>
      <c r="YK25" s="10">
        <v>2365620.8499999996</v>
      </c>
      <c r="YL25" s="10">
        <v>9099906.129999999</v>
      </c>
      <c r="YM25" s="10">
        <v>1340970.8999999999</v>
      </c>
      <c r="YN25" s="10">
        <v>7680109.7999999998</v>
      </c>
      <c r="YO25" s="10">
        <v>4359255.6500000004</v>
      </c>
      <c r="YP25" s="10">
        <v>4622833.13</v>
      </c>
      <c r="YQ25" s="10">
        <v>2530157.85</v>
      </c>
      <c r="YR25" s="10">
        <v>1493070.35</v>
      </c>
      <c r="YS25" s="10">
        <v>5359716.63</v>
      </c>
      <c r="YT25" s="10">
        <v>1928451.9</v>
      </c>
      <c r="YU25" s="10">
        <v>1596642</v>
      </c>
      <c r="YV25" s="10">
        <v>959183.6</v>
      </c>
      <c r="YW25" s="10">
        <v>36289787.369999997</v>
      </c>
      <c r="YX25" s="10">
        <v>9724180.3000000007</v>
      </c>
      <c r="YY25" s="10">
        <v>5500071.2999999998</v>
      </c>
      <c r="YZ25" s="10">
        <v>4191338</v>
      </c>
      <c r="ZA25" s="10">
        <v>10492378.51</v>
      </c>
      <c r="ZB25" s="10">
        <v>3398825.05</v>
      </c>
      <c r="ZC25" s="10">
        <v>2932773.91</v>
      </c>
      <c r="ZD25" s="10">
        <v>21591196.420000002</v>
      </c>
      <c r="ZE25" s="10">
        <v>1442764.7</v>
      </c>
      <c r="ZF25" s="10">
        <v>2560367.3400000003</v>
      </c>
      <c r="ZG25" s="10">
        <v>5698900</v>
      </c>
      <c r="ZH25" s="10">
        <v>3203501.91</v>
      </c>
      <c r="ZI25" s="10">
        <v>2482969.9</v>
      </c>
      <c r="ZJ25" s="10">
        <v>4808175.4000000004</v>
      </c>
      <c r="ZK25" s="10">
        <v>1461768.5</v>
      </c>
      <c r="ZL25" s="10">
        <v>4613181.3499999996</v>
      </c>
      <c r="ZM25" s="10">
        <v>32249777.550000001</v>
      </c>
      <c r="ZN25" s="10">
        <v>6073811.0999999996</v>
      </c>
      <c r="ZO25" s="10">
        <v>2430524.9</v>
      </c>
      <c r="ZP25" s="10">
        <v>12712162.949999999</v>
      </c>
      <c r="ZQ25" s="10">
        <v>14810683.08</v>
      </c>
      <c r="ZR25" s="10">
        <v>20730841.740000002</v>
      </c>
      <c r="ZS25" s="10">
        <v>10437249.9</v>
      </c>
      <c r="ZT25" s="10">
        <v>15265257.32</v>
      </c>
      <c r="ZU25" s="10">
        <v>8838775.8499999996</v>
      </c>
      <c r="ZV25" s="10">
        <v>7078733.5700000003</v>
      </c>
      <c r="ZW25" s="10">
        <v>2687856.3</v>
      </c>
      <c r="ZX25" s="10">
        <v>7382594.2000000002</v>
      </c>
      <c r="ZY25" s="10">
        <v>7142795.5999999996</v>
      </c>
      <c r="ZZ25" s="10">
        <v>16553479.75</v>
      </c>
      <c r="AAA25" s="10">
        <v>4773508.45</v>
      </c>
      <c r="AAB25" s="10">
        <v>5251637.2600000007</v>
      </c>
      <c r="AAC25" s="10">
        <v>6195302.3799999999</v>
      </c>
      <c r="AAD25" s="10">
        <v>1232753.79</v>
      </c>
      <c r="AAE25" s="10">
        <v>3579523.96</v>
      </c>
      <c r="AAF25" s="10">
        <v>2669367.7000000002</v>
      </c>
      <c r="AAG25" s="10">
        <v>1643037.4</v>
      </c>
      <c r="AAH25" s="10">
        <v>3121700.21</v>
      </c>
      <c r="AAI25" s="10">
        <v>45120581.32</v>
      </c>
      <c r="AAJ25" s="10">
        <v>4646337.4000000004</v>
      </c>
      <c r="AAK25" s="10">
        <v>2550905.5999999996</v>
      </c>
      <c r="AAL25" s="10">
        <v>2367695.83</v>
      </c>
      <c r="AAM25" s="10">
        <v>2012817</v>
      </c>
      <c r="AAN25" s="10">
        <v>2888471.75</v>
      </c>
      <c r="AAO25" s="10">
        <v>3484841.14</v>
      </c>
      <c r="AAP25" s="10">
        <v>50859781.689999998</v>
      </c>
      <c r="AAQ25" s="10">
        <v>1853265.85</v>
      </c>
      <c r="AAR25" s="10">
        <v>2242812.6799999997</v>
      </c>
      <c r="AAS25" s="10">
        <v>7763981.9000000004</v>
      </c>
      <c r="AAT25" s="10">
        <v>5396406.5599999996</v>
      </c>
      <c r="AAU25" s="10">
        <v>2376688.08</v>
      </c>
      <c r="AAV25" s="10">
        <v>2765057.8600000003</v>
      </c>
      <c r="AAW25" s="10">
        <v>2859516.58</v>
      </c>
      <c r="AAX25" s="10">
        <v>9758416.75</v>
      </c>
      <c r="AAY25" s="10">
        <v>3175493.74</v>
      </c>
      <c r="AAZ25" s="10">
        <v>8392361.8599999994</v>
      </c>
      <c r="ABA25" s="10">
        <v>15346382.309999999</v>
      </c>
      <c r="ABB25" s="10">
        <v>9273202.8699999992</v>
      </c>
      <c r="ABC25" s="10">
        <v>2319308.3499999996</v>
      </c>
      <c r="ABD25" s="10">
        <v>2996246.91</v>
      </c>
      <c r="ABE25" s="10">
        <v>3071921.23</v>
      </c>
      <c r="ABF25" s="10">
        <v>1574119.6</v>
      </c>
      <c r="ABG25" s="10">
        <v>2598246.6</v>
      </c>
      <c r="ABH25" s="10">
        <v>1023271.22</v>
      </c>
      <c r="ABI25" s="10">
        <v>35981915.689999998</v>
      </c>
      <c r="ABJ25" s="10">
        <v>52378764.920000002</v>
      </c>
      <c r="ABK25" s="10">
        <v>2761555.7</v>
      </c>
      <c r="ABL25" s="10">
        <v>1349480.1</v>
      </c>
      <c r="ABM25" s="10">
        <v>1526582.1</v>
      </c>
      <c r="ABN25" s="10">
        <v>3010030.7</v>
      </c>
      <c r="ABO25" s="10">
        <v>1820113.8599999999</v>
      </c>
      <c r="ABP25" s="10">
        <v>45158355.739999995</v>
      </c>
      <c r="ABQ25" s="10">
        <v>2757256.05</v>
      </c>
      <c r="ABR25" s="10">
        <v>1068609.8400000001</v>
      </c>
      <c r="ABS25" s="10">
        <v>3673480.13</v>
      </c>
      <c r="ABT25" s="10">
        <v>9699254.7799999993</v>
      </c>
      <c r="ABU25" s="10">
        <v>7177105.5499999998</v>
      </c>
      <c r="ABV25" s="10">
        <v>2342512.27</v>
      </c>
      <c r="ABW25" s="10">
        <v>6902539</v>
      </c>
      <c r="ABX25" s="10">
        <v>536385.57999999996</v>
      </c>
      <c r="ABY25" s="10">
        <v>82203116.039999992</v>
      </c>
      <c r="ABZ25" s="10">
        <v>4433160.53</v>
      </c>
      <c r="ACA25" s="10">
        <v>7758069.8700000001</v>
      </c>
      <c r="ACB25" s="10">
        <v>3123718.75</v>
      </c>
      <c r="ACC25" s="10">
        <v>5596238</v>
      </c>
      <c r="ACD25" s="10">
        <v>17393106.27</v>
      </c>
      <c r="ACE25" s="10">
        <v>6555314.3100000005</v>
      </c>
      <c r="ACF25" s="10">
        <v>8592846.6500000004</v>
      </c>
      <c r="ACG25" s="10">
        <v>7290890.9500000002</v>
      </c>
      <c r="ACH25" s="10">
        <v>8789394.25</v>
      </c>
      <c r="ACI25" s="10">
        <v>8488185.0300000012</v>
      </c>
      <c r="ACJ25" s="10">
        <v>63003921.079999998</v>
      </c>
      <c r="ACK25" s="10">
        <v>5300140.13</v>
      </c>
      <c r="ACL25" s="10">
        <v>2868467.5100000002</v>
      </c>
      <c r="ACM25" s="10">
        <v>7238658.4399999995</v>
      </c>
      <c r="ACN25" s="10">
        <v>1799587.7</v>
      </c>
      <c r="ACO25" s="10">
        <v>3886837.4000000004</v>
      </c>
      <c r="ACP25" s="10">
        <v>3525987.9</v>
      </c>
      <c r="ACQ25" s="10">
        <v>22468822.5</v>
      </c>
      <c r="ACR25" s="10">
        <v>16519086.609999999</v>
      </c>
      <c r="ACS25" s="10">
        <v>5179770.47</v>
      </c>
      <c r="ACT25" s="10">
        <v>2197999.5300000003</v>
      </c>
      <c r="ACU25" s="10">
        <v>2739742.9299999997</v>
      </c>
      <c r="ACV25" s="10">
        <v>359974</v>
      </c>
      <c r="ACW25" s="10">
        <v>30099070.16</v>
      </c>
      <c r="ACX25" s="10">
        <v>1977756.5699999998</v>
      </c>
      <c r="ACY25" s="10">
        <v>6603915.96</v>
      </c>
      <c r="ACZ25" s="10">
        <v>6340429.8399999999</v>
      </c>
      <c r="ADA25" s="10">
        <v>2265546.2000000002</v>
      </c>
      <c r="ADB25" s="10">
        <v>1257494.2</v>
      </c>
      <c r="ADC25" s="10">
        <v>1323277.2</v>
      </c>
      <c r="ADD25" s="10">
        <v>3225141</v>
      </c>
      <c r="ADE25" s="10">
        <v>925640.64</v>
      </c>
      <c r="ADF25" s="10">
        <v>3961144.9</v>
      </c>
      <c r="ADG25" s="10">
        <v>22971088.960000001</v>
      </c>
      <c r="ADH25" s="10">
        <v>15495046.470000001</v>
      </c>
      <c r="ADI25" s="10">
        <v>1152369.82</v>
      </c>
      <c r="ADJ25" s="10">
        <v>1936551.1800000002</v>
      </c>
      <c r="ADK25" s="10">
        <v>3174149.7</v>
      </c>
      <c r="ADL25" s="10">
        <v>1263396.23</v>
      </c>
      <c r="ADM25" s="10">
        <v>2320846.17</v>
      </c>
      <c r="ADN25" s="10">
        <v>1123826.6800000002</v>
      </c>
      <c r="ADO25" s="10">
        <v>3226460.58</v>
      </c>
      <c r="ADP25" s="10">
        <v>133345216</v>
      </c>
      <c r="ADQ25" s="10">
        <v>21873070.399999999</v>
      </c>
      <c r="ADR25" s="10">
        <v>11822673.129999999</v>
      </c>
      <c r="ADS25" s="10">
        <v>1076378.3999999999</v>
      </c>
      <c r="ADT25" s="10">
        <v>42145402.140000001</v>
      </c>
      <c r="ADU25" s="10">
        <v>2146249</v>
      </c>
      <c r="ADV25" s="10">
        <v>589826.61</v>
      </c>
      <c r="ADW25" s="10">
        <v>4028149.8</v>
      </c>
      <c r="ADX25" s="10">
        <v>2714736.36</v>
      </c>
      <c r="ADY25" s="10">
        <v>483220.4</v>
      </c>
      <c r="ADZ25" s="10">
        <v>96424355.669999987</v>
      </c>
      <c r="AEA25" s="10">
        <v>5732835.1200000001</v>
      </c>
      <c r="AEB25" s="10">
        <v>19823350.689999998</v>
      </c>
      <c r="AEC25" s="10">
        <v>5415984.4000000004</v>
      </c>
      <c r="AED25" s="10">
        <v>1316874.1000000001</v>
      </c>
      <c r="AEE25" s="10">
        <v>8841834.0299999993</v>
      </c>
      <c r="AEF25" s="10">
        <v>4620375.0600000005</v>
      </c>
      <c r="AEG25" s="10">
        <v>6996287.7799999993</v>
      </c>
      <c r="AEH25" s="10">
        <v>1950180.04</v>
      </c>
      <c r="AEI25" s="10">
        <v>4562002.8900000006</v>
      </c>
      <c r="AEJ25" s="10">
        <v>3524469.49</v>
      </c>
      <c r="AEK25" s="10">
        <v>20548395.73</v>
      </c>
      <c r="AEL25" s="10">
        <v>8239241.4399999995</v>
      </c>
      <c r="AEM25" s="10">
        <v>6133542.9000000004</v>
      </c>
      <c r="AEN25" s="10">
        <v>6997282.6500000004</v>
      </c>
      <c r="AEO25" s="10">
        <v>9502304.25</v>
      </c>
      <c r="AEP25" s="10">
        <v>5697953.0299999993</v>
      </c>
      <c r="AEQ25" s="10">
        <v>5321073.88</v>
      </c>
      <c r="AER25" s="10">
        <v>2979189.88</v>
      </c>
      <c r="AES25" s="10">
        <v>14134421.09</v>
      </c>
      <c r="AET25" s="10">
        <v>50928315.149999999</v>
      </c>
      <c r="AEU25" s="10">
        <v>4348947.28</v>
      </c>
      <c r="AEV25" s="10">
        <v>4899105.2300000004</v>
      </c>
      <c r="AEW25" s="10">
        <v>2536354.5300000003</v>
      </c>
      <c r="AEX25" s="10">
        <v>2817759.7300000004</v>
      </c>
      <c r="AEY25" s="10">
        <v>6045513.9900000012</v>
      </c>
      <c r="AEZ25" s="10">
        <v>2326506.5599999996</v>
      </c>
      <c r="AFA25" s="10">
        <v>2764737.7</v>
      </c>
      <c r="AFB25" s="10">
        <v>2286983.0300000003</v>
      </c>
      <c r="AFC25" s="10">
        <v>1263553.17</v>
      </c>
      <c r="AFD25" s="10">
        <v>61843995.299999997</v>
      </c>
      <c r="AFE25" s="10">
        <v>35339861.519999996</v>
      </c>
      <c r="AFF25" s="10">
        <v>8691101.8000000007</v>
      </c>
      <c r="AFG25" s="10">
        <v>7537608.5999999996</v>
      </c>
      <c r="AFH25" s="10">
        <v>22863321.100000001</v>
      </c>
      <c r="AFI25" s="10">
        <v>10665004.65</v>
      </c>
      <c r="AFJ25" s="10">
        <v>3279176.4</v>
      </c>
      <c r="AFK25" s="10">
        <v>6540575.3200000003</v>
      </c>
      <c r="AFL25" s="10">
        <v>3505297.29</v>
      </c>
      <c r="AFM25" s="10">
        <v>3664259.7</v>
      </c>
      <c r="AFN25" s="10">
        <v>9902749.0500000007</v>
      </c>
      <c r="AFO25" s="10">
        <v>2852045.58</v>
      </c>
      <c r="AFP25" s="10">
        <v>4944721.25</v>
      </c>
      <c r="AFQ25" s="10">
        <v>53085612.050000004</v>
      </c>
      <c r="AFR25" s="10">
        <v>16357676.33</v>
      </c>
      <c r="AFS25" s="10">
        <v>11352469.59</v>
      </c>
      <c r="AFT25" s="10">
        <v>9250353.3200000003</v>
      </c>
      <c r="AFU25" s="10">
        <v>16198880.310000001</v>
      </c>
      <c r="AFV25" s="10">
        <v>5416248.46</v>
      </c>
      <c r="AFW25" s="10">
        <v>5550322.0999999996</v>
      </c>
      <c r="AFX25" s="10">
        <v>11551879.789999999</v>
      </c>
      <c r="AFY25" s="10">
        <v>11323252.079999998</v>
      </c>
      <c r="AFZ25" s="10">
        <v>5130679.25</v>
      </c>
      <c r="AGA25" s="10">
        <v>10326779.090000002</v>
      </c>
      <c r="AGB25" s="10">
        <v>5014077.99</v>
      </c>
      <c r="AGC25" s="10">
        <v>26057622.68</v>
      </c>
      <c r="AGD25" s="10">
        <v>5529449.7999999998</v>
      </c>
      <c r="AGE25" s="10">
        <v>1972661.8</v>
      </c>
      <c r="AGF25" s="10">
        <v>4543443.5999999996</v>
      </c>
      <c r="AGG25" s="10">
        <v>14189676.810000001</v>
      </c>
      <c r="AGH25" s="10">
        <v>7040528.3900000006</v>
      </c>
      <c r="AGI25" s="10">
        <v>2601751.0299999998</v>
      </c>
      <c r="AGJ25" s="10">
        <v>9427494.3000000007</v>
      </c>
      <c r="AGK25" s="10">
        <v>5444104.2000000002</v>
      </c>
      <c r="AGL25" s="10">
        <v>3986532.15</v>
      </c>
      <c r="AGM25" s="10">
        <v>2229317.98</v>
      </c>
      <c r="AGN25" s="10">
        <v>39557614.880000003</v>
      </c>
      <c r="AGO25" s="10">
        <v>17410545.459999997</v>
      </c>
      <c r="AGP25" s="10">
        <v>8640555.9800000004</v>
      </c>
      <c r="AGQ25" s="10">
        <v>5344108.71</v>
      </c>
      <c r="AGR25" s="10">
        <v>18022216.469999999</v>
      </c>
      <c r="AGS25" s="10">
        <v>8501073.2000000011</v>
      </c>
      <c r="AGT25" s="10">
        <v>4567604.7</v>
      </c>
      <c r="AGU25" s="10">
        <v>6439782.040000001</v>
      </c>
      <c r="AGV25" s="10">
        <v>58370449.909999996</v>
      </c>
      <c r="AGW25" s="10">
        <v>28921284.379999995</v>
      </c>
      <c r="AGX25" s="10">
        <v>2023964.5099999998</v>
      </c>
      <c r="AGY25" s="10">
        <v>17700796.969999999</v>
      </c>
      <c r="AGZ25" s="10">
        <v>12054717.91</v>
      </c>
      <c r="AHA25" s="10">
        <v>14718278.24</v>
      </c>
      <c r="AHB25" s="10">
        <v>12941180.060000001</v>
      </c>
      <c r="AHC25" s="10">
        <v>4328110.6500000004</v>
      </c>
      <c r="AHD25" s="10">
        <v>1630250.5</v>
      </c>
      <c r="AHE25" s="10">
        <v>8545039.4699999988</v>
      </c>
      <c r="AHF25" s="10">
        <v>10132507.449999999</v>
      </c>
      <c r="AHG25" s="10">
        <v>2462382.7999999998</v>
      </c>
      <c r="AHH25" s="10">
        <v>2087023.33</v>
      </c>
      <c r="AHI25" s="10">
        <v>8051732.7000000002</v>
      </c>
      <c r="AHJ25" s="10">
        <v>5163770.92</v>
      </c>
      <c r="AHK25" s="10">
        <v>2017379.6800000002</v>
      </c>
      <c r="AHL25" s="10">
        <v>8364971.6799999997</v>
      </c>
      <c r="AHM25" s="10">
        <v>32887073.050000004</v>
      </c>
      <c r="AHN25" s="10">
        <v>2715740.58</v>
      </c>
      <c r="AHO25" s="10">
        <v>3667894.1499999994</v>
      </c>
      <c r="AHP25" s="10">
        <v>4809474.18</v>
      </c>
      <c r="AHQ25" s="10">
        <v>5148242.96</v>
      </c>
      <c r="AHR25" s="10">
        <v>3707498.99</v>
      </c>
      <c r="AHS25" s="10">
        <v>2029610.74</v>
      </c>
      <c r="AHT25" s="10">
        <v>10000117219.364994</v>
      </c>
      <c r="AHU25" s="10"/>
    </row>
    <row r="26" spans="2:905" x14ac:dyDescent="0.7">
      <c r="B26" s="5" t="s">
        <v>33</v>
      </c>
      <c r="C26" s="5" t="s">
        <v>34</v>
      </c>
      <c r="D26" s="10">
        <v>270804119.75</v>
      </c>
      <c r="E26" s="10">
        <v>5177188.01</v>
      </c>
      <c r="F26" s="10">
        <v>36619335.100000001</v>
      </c>
      <c r="G26" s="10">
        <v>1899327.6199999999</v>
      </c>
      <c r="H26" s="10">
        <v>39014111.670000002</v>
      </c>
      <c r="I26" s="10">
        <v>4528041.4600000009</v>
      </c>
      <c r="J26" s="10">
        <v>44567848.980000004</v>
      </c>
      <c r="K26" s="10">
        <v>5488020.2300000004</v>
      </c>
      <c r="L26" s="10">
        <v>5176788.4799999995</v>
      </c>
      <c r="M26" s="10">
        <v>4973039.42</v>
      </c>
      <c r="N26" s="10">
        <v>2341069.0300000003</v>
      </c>
      <c r="O26" s="10">
        <v>4442054.4399999995</v>
      </c>
      <c r="P26" s="10">
        <v>6874889.330000001</v>
      </c>
      <c r="Q26" s="10">
        <v>6443434.3399999999</v>
      </c>
      <c r="R26" s="10">
        <v>3049907.71</v>
      </c>
      <c r="S26" s="10">
        <v>28387334.990000002</v>
      </c>
      <c r="T26" s="10">
        <v>60634642.710000001</v>
      </c>
      <c r="U26" s="10">
        <v>4417906.2</v>
      </c>
      <c r="V26" s="10">
        <v>317316248.26999998</v>
      </c>
      <c r="W26" s="10">
        <v>45571680.330000006</v>
      </c>
      <c r="X26" s="10">
        <v>6365594.6900000004</v>
      </c>
      <c r="Y26" s="10">
        <v>12947155.59</v>
      </c>
      <c r="Z26" s="10">
        <v>6241462.5899999989</v>
      </c>
      <c r="AA26" s="10">
        <v>11126232.23</v>
      </c>
      <c r="AB26" s="10">
        <v>4336467.7200000007</v>
      </c>
      <c r="AC26" s="10">
        <v>51038773.460000001</v>
      </c>
      <c r="AD26" s="10">
        <v>15229674.609999999</v>
      </c>
      <c r="AE26" s="10">
        <v>7839079.6999999993</v>
      </c>
      <c r="AF26" s="10">
        <v>44085207.230000004</v>
      </c>
      <c r="AG26" s="10">
        <v>9254811.9000000004</v>
      </c>
      <c r="AH26" s="10">
        <v>62577033.68</v>
      </c>
      <c r="AI26" s="10">
        <v>25513712.07</v>
      </c>
      <c r="AJ26" s="10">
        <v>7848006.4700000007</v>
      </c>
      <c r="AK26" s="10">
        <v>4558681.83</v>
      </c>
      <c r="AL26" s="10">
        <v>3879553.7199999997</v>
      </c>
      <c r="AM26" s="10">
        <v>9367640.5399999991</v>
      </c>
      <c r="AN26" s="10">
        <v>6572924.4600000009</v>
      </c>
      <c r="AO26" s="10">
        <v>5860873.8799999999</v>
      </c>
      <c r="AP26" s="10">
        <v>6305700.9299999997</v>
      </c>
      <c r="AQ26" s="10">
        <v>4048023.29</v>
      </c>
      <c r="AR26" s="10">
        <v>4918228.55</v>
      </c>
      <c r="AS26" s="10">
        <v>1816897.7</v>
      </c>
      <c r="AT26" s="10">
        <v>49163539.510000005</v>
      </c>
      <c r="AU26" s="10">
        <v>1768800.8299999998</v>
      </c>
      <c r="AV26" s="10">
        <v>1402685.1199999999</v>
      </c>
      <c r="AW26" s="10">
        <v>6960455.6400000006</v>
      </c>
      <c r="AX26" s="10">
        <v>7211738.5700000003</v>
      </c>
      <c r="AY26" s="10">
        <v>9451873.25</v>
      </c>
      <c r="AZ26" s="10">
        <v>3779133.64</v>
      </c>
      <c r="BA26" s="10">
        <v>1685418.8800000001</v>
      </c>
      <c r="BB26" s="10">
        <v>2174692.65</v>
      </c>
      <c r="BC26" s="10">
        <v>3069428.85</v>
      </c>
      <c r="BD26" s="10">
        <v>1468232.95</v>
      </c>
      <c r="BE26" s="10">
        <v>1776185.3</v>
      </c>
      <c r="BF26" s="10">
        <v>32541017.780000001</v>
      </c>
      <c r="BG26" s="10">
        <v>1380958.8499999999</v>
      </c>
      <c r="BH26" s="10">
        <v>2176189.42</v>
      </c>
      <c r="BI26" s="10">
        <v>49992450.870000005</v>
      </c>
      <c r="BJ26" s="10">
        <v>30221363.829999998</v>
      </c>
      <c r="BK26" s="10">
        <v>4039706.88</v>
      </c>
      <c r="BL26" s="10">
        <v>4165547.66</v>
      </c>
      <c r="BM26" s="10">
        <v>6807808.2599999998</v>
      </c>
      <c r="BN26" s="10">
        <v>3640919.15</v>
      </c>
      <c r="BO26" s="10">
        <v>3939463.8</v>
      </c>
      <c r="BP26" s="10">
        <v>5040723.74</v>
      </c>
      <c r="BQ26" s="10">
        <v>1532773.5999999999</v>
      </c>
      <c r="BR26" s="10">
        <v>104822286.61</v>
      </c>
      <c r="BS26" s="10">
        <v>13794205.870000001</v>
      </c>
      <c r="BT26" s="10">
        <v>4125842.63</v>
      </c>
      <c r="BU26" s="10">
        <v>10659624.5</v>
      </c>
      <c r="BV26" s="10">
        <v>5468246.1300000008</v>
      </c>
      <c r="BW26" s="10">
        <v>6190633.0500000007</v>
      </c>
      <c r="BX26" s="10">
        <v>2324610.2799999998</v>
      </c>
      <c r="BY26" s="10">
        <v>5792693.7000000002</v>
      </c>
      <c r="BZ26" s="10">
        <v>23166744.950000003</v>
      </c>
      <c r="CA26" s="10">
        <v>4545630.87</v>
      </c>
      <c r="CB26" s="10">
        <v>10227120.890000001</v>
      </c>
      <c r="CC26" s="10">
        <v>11282307.430000002</v>
      </c>
      <c r="CD26" s="10">
        <v>6329916.7800000003</v>
      </c>
      <c r="CE26" s="10">
        <v>4408502.28</v>
      </c>
      <c r="CF26" s="10">
        <v>3443051.4899999998</v>
      </c>
      <c r="CG26" s="10">
        <v>144565124.25</v>
      </c>
      <c r="CH26" s="10">
        <v>8973465.4100000001</v>
      </c>
      <c r="CI26" s="10">
        <v>58543923.039999999</v>
      </c>
      <c r="CJ26" s="10">
        <v>6430812.4900000002</v>
      </c>
      <c r="CK26" s="10">
        <v>12594341.979999999</v>
      </c>
      <c r="CL26" s="10">
        <v>8604136.4000000004</v>
      </c>
      <c r="CM26" s="10">
        <v>5981232.7299999995</v>
      </c>
      <c r="CN26" s="10">
        <v>10855469.090000002</v>
      </c>
      <c r="CO26" s="10">
        <v>3546862.75</v>
      </c>
      <c r="CP26" s="10">
        <v>8831001.3200000003</v>
      </c>
      <c r="CQ26" s="10">
        <v>6029535.9699999997</v>
      </c>
      <c r="CR26" s="10">
        <v>10169172.08</v>
      </c>
      <c r="CS26" s="10">
        <v>6292256.3300000001</v>
      </c>
      <c r="CT26" s="10">
        <v>60986263.729999997</v>
      </c>
      <c r="CU26" s="10">
        <v>6386065.6200000001</v>
      </c>
      <c r="CV26" s="10">
        <v>7233882.0099999998</v>
      </c>
      <c r="CW26" s="10">
        <v>10799252.060000001</v>
      </c>
      <c r="CX26" s="10">
        <v>3648153.3400000003</v>
      </c>
      <c r="CY26" s="10">
        <v>11334772.860000001</v>
      </c>
      <c r="CZ26" s="10">
        <v>4686292.9000000004</v>
      </c>
      <c r="DA26" s="10">
        <v>3792525.38</v>
      </c>
      <c r="DB26" s="10">
        <v>31169019.869999997</v>
      </c>
      <c r="DC26" s="10">
        <v>48506594.849999994</v>
      </c>
      <c r="DD26" s="10">
        <v>8112494.0299999993</v>
      </c>
      <c r="DE26" s="10">
        <v>5729758.9299999997</v>
      </c>
      <c r="DF26" s="10">
        <v>10466038.579999998</v>
      </c>
      <c r="DG26" s="10">
        <v>11857334.029999999</v>
      </c>
      <c r="DH26" s="10">
        <v>18022703.600000001</v>
      </c>
      <c r="DI26" s="10">
        <v>6193191.9100000011</v>
      </c>
      <c r="DJ26" s="10">
        <v>7454463.3399999989</v>
      </c>
      <c r="DK26" s="10">
        <v>161174859.27999997</v>
      </c>
      <c r="DL26" s="10">
        <v>5595922.2000000002</v>
      </c>
      <c r="DM26" s="10">
        <v>16113164.539999999</v>
      </c>
      <c r="DN26" s="10">
        <v>8532598.8399999999</v>
      </c>
      <c r="DO26" s="10">
        <v>6654567.8399999999</v>
      </c>
      <c r="DP26" s="10">
        <v>6423908.3800000008</v>
      </c>
      <c r="DQ26" s="10">
        <v>22187887.719999999</v>
      </c>
      <c r="DR26" s="10">
        <v>3742990.4</v>
      </c>
      <c r="DS26" s="10">
        <v>26392268.309999995</v>
      </c>
      <c r="DT26" s="10">
        <v>70611786.290000021</v>
      </c>
      <c r="DU26" s="10">
        <v>7607592.7599999998</v>
      </c>
      <c r="DV26" s="10">
        <v>22585660.029999997</v>
      </c>
      <c r="DW26" s="10">
        <v>47536520.550000004</v>
      </c>
      <c r="DX26" s="10">
        <v>14593018.17</v>
      </c>
      <c r="DY26" s="10">
        <v>26548811.599999998</v>
      </c>
      <c r="DZ26" s="10">
        <v>8606189.8599999994</v>
      </c>
      <c r="EA26" s="10">
        <v>2143015.89</v>
      </c>
      <c r="EB26" s="10">
        <v>11289062.68</v>
      </c>
      <c r="EC26" s="10">
        <v>7521658.5099999998</v>
      </c>
      <c r="ED26" s="10">
        <v>28913963.250000004</v>
      </c>
      <c r="EE26" s="10">
        <v>40213642.859999999</v>
      </c>
      <c r="EF26" s="10">
        <v>29350665.279999997</v>
      </c>
      <c r="EG26" s="10">
        <v>7843363.7999999998</v>
      </c>
      <c r="EH26" s="10">
        <v>7174988.6100000003</v>
      </c>
      <c r="EI26" s="10">
        <v>7370589.1699999999</v>
      </c>
      <c r="EJ26" s="10">
        <v>9428223.1799999997</v>
      </c>
      <c r="EK26" s="10">
        <v>20726646.670000002</v>
      </c>
      <c r="EL26" s="10">
        <v>4624337.2899999991</v>
      </c>
      <c r="EM26" s="10">
        <v>5894873.8200000003</v>
      </c>
      <c r="EN26" s="10">
        <v>155407269.46000001</v>
      </c>
      <c r="EO26" s="10">
        <v>11555809</v>
      </c>
      <c r="EP26" s="10">
        <v>6751622.7800000003</v>
      </c>
      <c r="EQ26" s="10">
        <v>7776888.3600000003</v>
      </c>
      <c r="ER26" s="10">
        <v>11052881.450000001</v>
      </c>
      <c r="ES26" s="10">
        <v>2665816.0699999998</v>
      </c>
      <c r="ET26" s="10">
        <v>7819029.4900000002</v>
      </c>
      <c r="EU26" s="10">
        <v>18218334.539999999</v>
      </c>
      <c r="EV26" s="10">
        <v>3497200.51</v>
      </c>
      <c r="EW26" s="10">
        <v>84889690.219999984</v>
      </c>
      <c r="EX26" s="10">
        <v>2306316.7000000002</v>
      </c>
      <c r="EY26" s="10">
        <v>2868608.6799999997</v>
      </c>
      <c r="EZ26" s="10">
        <v>7786472.7599999998</v>
      </c>
      <c r="FA26" s="10">
        <v>5457370.1499999994</v>
      </c>
      <c r="FB26" s="10">
        <v>5369833.54</v>
      </c>
      <c r="FC26" s="10">
        <v>5129431.05</v>
      </c>
      <c r="FD26" s="10">
        <v>3588282.8</v>
      </c>
      <c r="FE26" s="10">
        <v>2483120.08</v>
      </c>
      <c r="FF26" s="10">
        <v>3185835.71</v>
      </c>
      <c r="FG26" s="10">
        <v>4919797.0600000005</v>
      </c>
      <c r="FH26" s="10">
        <v>4418882.580000001</v>
      </c>
      <c r="FI26" s="10">
        <v>31183666.43</v>
      </c>
      <c r="FJ26" s="10">
        <v>2889508.8899999997</v>
      </c>
      <c r="FK26" s="10">
        <v>2312804.27</v>
      </c>
      <c r="FL26" s="10">
        <v>3307353.1900000004</v>
      </c>
      <c r="FM26" s="10">
        <v>7882337.0599999996</v>
      </c>
      <c r="FN26" s="10">
        <v>5245428.22</v>
      </c>
      <c r="FO26" s="10">
        <v>2330674.12</v>
      </c>
      <c r="FP26" s="10">
        <v>1570183.49</v>
      </c>
      <c r="FQ26" s="10">
        <v>199086109.69999999</v>
      </c>
      <c r="FR26" s="10">
        <v>8158080.3499999996</v>
      </c>
      <c r="FS26" s="10">
        <v>5466357.8200000003</v>
      </c>
      <c r="FT26" s="10">
        <v>11463315.209999999</v>
      </c>
      <c r="FU26" s="10">
        <v>8142294.79</v>
      </c>
      <c r="FV26" s="10">
        <v>5735632.3199999994</v>
      </c>
      <c r="FW26" s="10">
        <v>10121529.930000002</v>
      </c>
      <c r="FX26" s="10">
        <v>7825341.4900000002</v>
      </c>
      <c r="FY26" s="10">
        <v>3620909.3800000004</v>
      </c>
      <c r="FZ26" s="10">
        <v>6751396.5599999987</v>
      </c>
      <c r="GA26" s="10">
        <v>14233829.41</v>
      </c>
      <c r="GB26" s="10">
        <v>2832630.7399999998</v>
      </c>
      <c r="GC26" s="10">
        <v>4996377.33</v>
      </c>
      <c r="GD26" s="10">
        <v>2810075.19</v>
      </c>
      <c r="GE26" s="10">
        <v>42266905.57</v>
      </c>
      <c r="GF26" s="10">
        <v>5956093.5099999998</v>
      </c>
      <c r="GG26" s="10">
        <v>5368499.3099999996</v>
      </c>
      <c r="GH26" s="10">
        <v>31533399.039999999</v>
      </c>
      <c r="GI26" s="10">
        <v>10742419.719999999</v>
      </c>
      <c r="GJ26" s="10">
        <v>3783527.63</v>
      </c>
      <c r="GK26" s="10">
        <v>6428939.25</v>
      </c>
      <c r="GL26" s="10">
        <v>16531014.83</v>
      </c>
      <c r="GM26" s="10">
        <v>7966072.0299999993</v>
      </c>
      <c r="GN26" s="10">
        <v>3523100.5199999996</v>
      </c>
      <c r="GO26" s="10">
        <v>4176489.5600000005</v>
      </c>
      <c r="GP26" s="10">
        <v>2417126.59</v>
      </c>
      <c r="GQ26" s="10">
        <v>52592629.210000001</v>
      </c>
      <c r="GR26" s="10">
        <v>6074493.96</v>
      </c>
      <c r="GS26" s="10">
        <v>2840690.9600000004</v>
      </c>
      <c r="GT26" s="10">
        <v>6801214.1099999994</v>
      </c>
      <c r="GU26" s="10">
        <v>1508523.4100000001</v>
      </c>
      <c r="GV26" s="10">
        <v>7159693.96</v>
      </c>
      <c r="GW26" s="10">
        <v>4313727.0599999996</v>
      </c>
      <c r="GX26" s="10">
        <v>2144176.64</v>
      </c>
      <c r="GY26" s="10">
        <v>103863935.30000001</v>
      </c>
      <c r="GZ26" s="10">
        <v>5956918.8099999996</v>
      </c>
      <c r="HA26" s="10">
        <v>5758604.7599999998</v>
      </c>
      <c r="HB26" s="10">
        <v>7049719.8600000003</v>
      </c>
      <c r="HC26" s="10">
        <v>112828904.89999999</v>
      </c>
      <c r="HD26" s="10">
        <v>27852305.089999996</v>
      </c>
      <c r="HE26" s="10">
        <v>54779677.920000002</v>
      </c>
      <c r="HF26" s="10">
        <v>20365211.949999999</v>
      </c>
      <c r="HG26" s="10">
        <v>28050076.969999999</v>
      </c>
      <c r="HH26" s="10">
        <v>12988237.6</v>
      </c>
      <c r="HI26" s="10">
        <v>6673621.6599999992</v>
      </c>
      <c r="HJ26" s="10">
        <v>3269216.66</v>
      </c>
      <c r="HK26" s="10">
        <v>65716205.970000006</v>
      </c>
      <c r="HL26" s="10">
        <v>11873831.49</v>
      </c>
      <c r="HM26" s="10">
        <v>45379535.170000002</v>
      </c>
      <c r="HN26" s="10">
        <v>9664749.0700000003</v>
      </c>
      <c r="HO26" s="10">
        <v>8959954.9399999995</v>
      </c>
      <c r="HP26" s="10">
        <v>9446451.629999999</v>
      </c>
      <c r="HQ26" s="10">
        <v>11798728.619999999</v>
      </c>
      <c r="HR26" s="10">
        <v>4130502.67</v>
      </c>
      <c r="HS26" s="10">
        <v>87505193.170000002</v>
      </c>
      <c r="HT26" s="10">
        <v>20213851.469999999</v>
      </c>
      <c r="HU26" s="10">
        <v>5402941.8400000008</v>
      </c>
      <c r="HV26" s="10">
        <v>3696311.67</v>
      </c>
      <c r="HW26" s="10">
        <v>4437319.43</v>
      </c>
      <c r="HX26" s="10">
        <v>2288958.98</v>
      </c>
      <c r="HY26" s="10">
        <v>12973208.579999998</v>
      </c>
      <c r="HZ26" s="10">
        <v>3909061.08</v>
      </c>
      <c r="IA26" s="10">
        <v>4900570.0999999996</v>
      </c>
      <c r="IB26" s="10">
        <v>2597619.56</v>
      </c>
      <c r="IC26" s="10">
        <v>6141785.2400000002</v>
      </c>
      <c r="ID26" s="10">
        <v>11442042.83</v>
      </c>
      <c r="IE26" s="10">
        <v>3279455.65</v>
      </c>
      <c r="IF26" s="10">
        <v>56943633.140000008</v>
      </c>
      <c r="IG26" s="10">
        <v>4730612.8499999996</v>
      </c>
      <c r="IH26" s="10">
        <v>3763915.56</v>
      </c>
      <c r="II26" s="10">
        <v>67645995.329999998</v>
      </c>
      <c r="IJ26" s="10">
        <v>21858069.759999998</v>
      </c>
      <c r="IK26" s="10">
        <v>9977283.9400000013</v>
      </c>
      <c r="IL26" s="10">
        <v>10838955.079999998</v>
      </c>
      <c r="IM26" s="10">
        <v>40299107.350000001</v>
      </c>
      <c r="IN26" s="10">
        <v>12325609.5</v>
      </c>
      <c r="IO26" s="10">
        <v>7574013.7000000002</v>
      </c>
      <c r="IP26" s="10">
        <v>5307295.8600000003</v>
      </c>
      <c r="IQ26" s="10">
        <v>4637656.9799999995</v>
      </c>
      <c r="IR26" s="10">
        <v>5655466.2199999997</v>
      </c>
      <c r="IS26" s="10">
        <v>5161911.24</v>
      </c>
      <c r="IT26" s="10">
        <v>138671495.79000002</v>
      </c>
      <c r="IU26" s="10">
        <v>45732424.600000001</v>
      </c>
      <c r="IV26" s="10">
        <v>10772756.34</v>
      </c>
      <c r="IW26" s="10">
        <v>33224780.739999998</v>
      </c>
      <c r="IX26" s="10">
        <v>6387864.9100000001</v>
      </c>
      <c r="IY26" s="10">
        <v>2269973.48</v>
      </c>
      <c r="IZ26" s="10">
        <v>4535396.6827000007</v>
      </c>
      <c r="JA26" s="10">
        <v>4171771.91</v>
      </c>
      <c r="JB26" s="10">
        <v>2327008.2000000002</v>
      </c>
      <c r="JC26" s="10">
        <v>4454568.18</v>
      </c>
      <c r="JD26" s="10">
        <v>24562916.490000002</v>
      </c>
      <c r="JE26" s="10">
        <v>3704119.61</v>
      </c>
      <c r="JF26" s="10">
        <v>55387768.589999996</v>
      </c>
      <c r="JG26" s="10">
        <v>15788989.68</v>
      </c>
      <c r="JH26" s="10">
        <v>4457390.3599999994</v>
      </c>
      <c r="JI26" s="10">
        <v>5431020.4300000006</v>
      </c>
      <c r="JJ26" s="10">
        <v>5307688.21</v>
      </c>
      <c r="JK26" s="10">
        <v>5414323.3100000005</v>
      </c>
      <c r="JL26" s="10">
        <v>32934395.539999999</v>
      </c>
      <c r="JM26" s="10">
        <v>10766300.399999999</v>
      </c>
      <c r="JN26" s="10">
        <v>3036078.85</v>
      </c>
      <c r="JO26" s="10">
        <v>24104092.850000001</v>
      </c>
      <c r="JP26" s="10">
        <v>2921330.07</v>
      </c>
      <c r="JQ26" s="10">
        <v>6076789.3099999996</v>
      </c>
      <c r="JR26" s="10">
        <v>3427735.8800000004</v>
      </c>
      <c r="JS26" s="10">
        <v>97199953.129999995</v>
      </c>
      <c r="JT26" s="10">
        <v>43368408.530000001</v>
      </c>
      <c r="JU26" s="10">
        <v>7480349.1500000013</v>
      </c>
      <c r="JV26" s="10">
        <v>2365700.23</v>
      </c>
      <c r="JW26" s="10">
        <v>6897291.7299999995</v>
      </c>
      <c r="JX26" s="10">
        <v>1250918.47</v>
      </c>
      <c r="JY26" s="10">
        <v>26663643.91</v>
      </c>
      <c r="JZ26" s="10">
        <v>15839806.170000002</v>
      </c>
      <c r="KA26" s="10">
        <v>5597239.4200000009</v>
      </c>
      <c r="KB26" s="10">
        <v>2106367.09</v>
      </c>
      <c r="KC26" s="10">
        <v>6946575.6799999997</v>
      </c>
      <c r="KD26" s="10">
        <v>20024861.34</v>
      </c>
      <c r="KE26" s="10">
        <v>2983548.2600000002</v>
      </c>
      <c r="KF26" s="10">
        <v>931725.73</v>
      </c>
      <c r="KG26" s="10">
        <v>2332299.04</v>
      </c>
      <c r="KH26" s="10">
        <v>2830411.67</v>
      </c>
      <c r="KI26" s="10">
        <v>146186834.24000001</v>
      </c>
      <c r="KJ26" s="10">
        <v>21606248.43</v>
      </c>
      <c r="KK26" s="10">
        <v>17199104.340000004</v>
      </c>
      <c r="KL26" s="10">
        <v>11879428.66</v>
      </c>
      <c r="KM26" s="10">
        <v>7724637.5699999994</v>
      </c>
      <c r="KN26" s="10">
        <v>8053726.959999999</v>
      </c>
      <c r="KO26" s="10">
        <v>35229697.740000002</v>
      </c>
      <c r="KP26" s="10">
        <v>9910629.6900000013</v>
      </c>
      <c r="KQ26" s="10">
        <v>3694056.18</v>
      </c>
      <c r="KR26" s="10">
        <v>36153740.219999999</v>
      </c>
      <c r="KS26" s="10">
        <v>5685969.1999999993</v>
      </c>
      <c r="KT26" s="10">
        <v>5701104.6900000004</v>
      </c>
      <c r="KU26" s="10">
        <v>46849644.460000001</v>
      </c>
      <c r="KV26" s="10">
        <v>9237410.8900000006</v>
      </c>
      <c r="KW26" s="10">
        <v>11335167.52</v>
      </c>
      <c r="KX26" s="10">
        <v>95302152.73999998</v>
      </c>
      <c r="KY26" s="10">
        <v>12246180.57</v>
      </c>
      <c r="KZ26" s="10">
        <v>53156226.879999995</v>
      </c>
      <c r="LA26" s="10">
        <v>10975977.82</v>
      </c>
      <c r="LB26" s="10">
        <v>2073392.3599999999</v>
      </c>
      <c r="LC26" s="10">
        <v>20208397.200000003</v>
      </c>
      <c r="LD26" s="10">
        <v>17760335.220000003</v>
      </c>
      <c r="LE26" s="10">
        <v>10397387.719999999</v>
      </c>
      <c r="LF26" s="10">
        <v>8083512.9500000002</v>
      </c>
      <c r="LG26" s="10">
        <v>14561324.620000001</v>
      </c>
      <c r="LH26" s="10">
        <v>216514339.48000002</v>
      </c>
      <c r="LI26" s="10">
        <v>22890394.580000002</v>
      </c>
      <c r="LJ26" s="10">
        <v>81123232.640000001</v>
      </c>
      <c r="LK26" s="10">
        <v>38085077.390000001</v>
      </c>
      <c r="LL26" s="10">
        <v>19145245.080000002</v>
      </c>
      <c r="LM26" s="10">
        <v>10384630.969999999</v>
      </c>
      <c r="LN26" s="10">
        <v>7437209.5799999991</v>
      </c>
      <c r="LO26" s="10">
        <v>5305030.9399999995</v>
      </c>
      <c r="LP26" s="10">
        <v>1684855.72</v>
      </c>
      <c r="LQ26" s="10">
        <v>9811403.6799999997</v>
      </c>
      <c r="LR26" s="10">
        <v>4535894.0299999993</v>
      </c>
      <c r="LS26" s="10">
        <v>42416328.979999997</v>
      </c>
      <c r="LT26" s="10">
        <v>8760269.3899999987</v>
      </c>
      <c r="LU26" s="10">
        <v>10506743.540000001</v>
      </c>
      <c r="LV26" s="10">
        <v>321994875.49999988</v>
      </c>
      <c r="LW26" s="10">
        <v>118474315.49000001</v>
      </c>
      <c r="LX26" s="10">
        <v>134017713.58</v>
      </c>
      <c r="LY26" s="10">
        <v>21669878.479999997</v>
      </c>
      <c r="LZ26" s="10">
        <v>13606457.710000003</v>
      </c>
      <c r="MA26" s="10">
        <v>22440185.460000001</v>
      </c>
      <c r="MB26" s="10">
        <v>24447438.210000001</v>
      </c>
      <c r="MC26" s="10">
        <v>16684413.069999998</v>
      </c>
      <c r="MD26" s="10">
        <v>14803452.699999999</v>
      </c>
      <c r="ME26" s="10">
        <v>15419238.870000001</v>
      </c>
      <c r="MF26" s="10">
        <v>13362694.279999999</v>
      </c>
      <c r="MG26" s="10">
        <v>5475698.3700000001</v>
      </c>
      <c r="MH26" s="10">
        <v>187839139.85000002</v>
      </c>
      <c r="MI26" s="10">
        <v>13689806.170000002</v>
      </c>
      <c r="MJ26" s="10">
        <v>3562530.6999999997</v>
      </c>
      <c r="MK26" s="10">
        <v>3345366.92</v>
      </c>
      <c r="ML26" s="10">
        <v>4935191.45</v>
      </c>
      <c r="MM26" s="10">
        <v>12900346.869999999</v>
      </c>
      <c r="MN26" s="10">
        <v>4522776.18</v>
      </c>
      <c r="MO26" s="10">
        <v>4330029.24</v>
      </c>
      <c r="MP26" s="10">
        <v>9071713.0099999998</v>
      </c>
      <c r="MQ26" s="10">
        <v>9317841.4800000004</v>
      </c>
      <c r="MR26" s="10">
        <v>6261999.8899999997</v>
      </c>
      <c r="MS26" s="10">
        <v>3083431.8499999996</v>
      </c>
      <c r="MT26" s="10">
        <v>71297098.450000003</v>
      </c>
      <c r="MU26" s="10">
        <v>10631844.859999999</v>
      </c>
      <c r="MV26" s="10">
        <v>20757846.43</v>
      </c>
      <c r="MW26" s="10">
        <v>24171811.359999999</v>
      </c>
      <c r="MX26" s="10">
        <v>20295127.120000001</v>
      </c>
      <c r="MY26" s="10">
        <v>16712870.279999997</v>
      </c>
      <c r="MZ26" s="10">
        <v>25096789.709999997</v>
      </c>
      <c r="NA26" s="10">
        <v>38343413.750000007</v>
      </c>
      <c r="NB26" s="10">
        <v>9252358.1100000013</v>
      </c>
      <c r="NC26" s="10">
        <v>3370744.7399999998</v>
      </c>
      <c r="ND26" s="10">
        <v>2761392.06</v>
      </c>
      <c r="NE26" s="10">
        <v>189325304.28999999</v>
      </c>
      <c r="NF26" s="10">
        <v>26246684.350000001</v>
      </c>
      <c r="NG26" s="10">
        <v>8232309.1600000011</v>
      </c>
      <c r="NH26" s="10">
        <v>181815054.05000001</v>
      </c>
      <c r="NI26" s="10">
        <v>11623330.85</v>
      </c>
      <c r="NJ26" s="10">
        <v>14250520.859999999</v>
      </c>
      <c r="NK26" s="10">
        <v>30091959.399999999</v>
      </c>
      <c r="NL26" s="10">
        <v>62109039.890000001</v>
      </c>
      <c r="NM26" s="10">
        <v>3770872.39</v>
      </c>
      <c r="NN26" s="10">
        <v>23450460.760000002</v>
      </c>
      <c r="NO26" s="10">
        <v>13205464.050000001</v>
      </c>
      <c r="NP26" s="10">
        <v>10442596.130000001</v>
      </c>
      <c r="NQ26" s="10">
        <v>46269404.559999995</v>
      </c>
      <c r="NR26" s="10">
        <v>5583007.4900000002</v>
      </c>
      <c r="NS26" s="10">
        <v>4539053.21</v>
      </c>
      <c r="NT26" s="10">
        <v>4509956.54</v>
      </c>
      <c r="NU26" s="10">
        <v>3458196.51</v>
      </c>
      <c r="NV26" s="10">
        <v>2133214.7699999996</v>
      </c>
      <c r="NW26" s="10">
        <v>4076915.54</v>
      </c>
      <c r="NX26" s="10">
        <v>108950775.68999998</v>
      </c>
      <c r="NY26" s="10">
        <v>36975001.149999999</v>
      </c>
      <c r="NZ26" s="10">
        <v>8205532.3000000007</v>
      </c>
      <c r="OA26" s="10">
        <v>2814292.4800000004</v>
      </c>
      <c r="OB26" s="10">
        <v>2501995.1100000003</v>
      </c>
      <c r="OC26" s="10">
        <v>9906908.1300000027</v>
      </c>
      <c r="OD26" s="10">
        <v>2406712.12</v>
      </c>
      <c r="OE26" s="10">
        <v>183278989.62</v>
      </c>
      <c r="OF26" s="10">
        <v>43706130.419999994</v>
      </c>
      <c r="OG26" s="10">
        <v>10163470.530000001</v>
      </c>
      <c r="OH26" s="10">
        <v>56421132.460000001</v>
      </c>
      <c r="OI26" s="10">
        <v>21109389.159999996</v>
      </c>
      <c r="OJ26" s="10">
        <v>9866465.870000001</v>
      </c>
      <c r="OK26" s="10">
        <v>12233728.890000001</v>
      </c>
      <c r="OL26" s="10">
        <v>5795992.3100000005</v>
      </c>
      <c r="OM26" s="10">
        <v>12316648.380000003</v>
      </c>
      <c r="ON26" s="10">
        <v>178037354.55000001</v>
      </c>
      <c r="OO26" s="10">
        <v>38121222.75</v>
      </c>
      <c r="OP26" s="10">
        <v>112999137.15999998</v>
      </c>
      <c r="OQ26" s="10">
        <v>12103475.42</v>
      </c>
      <c r="OR26" s="10">
        <v>14179912.039999999</v>
      </c>
      <c r="OS26" s="10">
        <v>11831881.17</v>
      </c>
      <c r="OT26" s="10">
        <v>64478537.240000002</v>
      </c>
      <c r="OU26" s="10">
        <v>4524897.54</v>
      </c>
      <c r="OV26" s="10">
        <v>3564680.5500000003</v>
      </c>
      <c r="OW26" s="10">
        <v>6029672.0499999998</v>
      </c>
      <c r="OX26" s="10">
        <v>4715067.49</v>
      </c>
      <c r="OY26" s="10">
        <v>39825555.920000002</v>
      </c>
      <c r="OZ26" s="10">
        <v>5634022.71</v>
      </c>
      <c r="PA26" s="10">
        <v>4163623.38</v>
      </c>
      <c r="PB26" s="10">
        <v>3718821.52</v>
      </c>
      <c r="PC26" s="10">
        <v>86805416.079999998</v>
      </c>
      <c r="PD26" s="10">
        <v>1922261.24</v>
      </c>
      <c r="PE26" s="10">
        <v>15566508.200000001</v>
      </c>
      <c r="PF26" s="10">
        <v>989071.81</v>
      </c>
      <c r="PG26" s="10">
        <v>12986090.440000001</v>
      </c>
      <c r="PH26" s="10">
        <v>38734102.960000008</v>
      </c>
      <c r="PI26" s="10">
        <v>2611141.33</v>
      </c>
      <c r="PJ26" s="10">
        <v>4737491.7400000012</v>
      </c>
      <c r="PK26" s="10">
        <v>7443476.9000000004</v>
      </c>
      <c r="PL26" s="10">
        <v>9915896.4499999993</v>
      </c>
      <c r="PM26" s="10">
        <v>15814815.18</v>
      </c>
      <c r="PN26" s="10">
        <v>18059777.940000001</v>
      </c>
      <c r="PO26" s="10">
        <v>2821259.41</v>
      </c>
      <c r="PP26" s="10">
        <v>17033595.550000001</v>
      </c>
      <c r="PQ26" s="10">
        <v>5061286.3899999997</v>
      </c>
      <c r="PR26" s="10">
        <v>1802809.54</v>
      </c>
      <c r="PS26" s="10">
        <v>1040735.8999999999</v>
      </c>
      <c r="PT26" s="10">
        <v>1924517.4400000002</v>
      </c>
      <c r="PU26" s="10">
        <v>199758251.34000003</v>
      </c>
      <c r="PV26" s="10">
        <v>4482883.3499999996</v>
      </c>
      <c r="PW26" s="10">
        <v>9326348.9400000013</v>
      </c>
      <c r="PX26" s="10">
        <v>3739728.89</v>
      </c>
      <c r="PY26" s="10">
        <v>81695274.879999995</v>
      </c>
      <c r="PZ26" s="10">
        <v>6244425.0199999996</v>
      </c>
      <c r="QA26" s="10">
        <v>9752703.2399999984</v>
      </c>
      <c r="QB26" s="10">
        <v>2439056.87</v>
      </c>
      <c r="QC26" s="10">
        <v>37267463.409999996</v>
      </c>
      <c r="QD26" s="10">
        <v>2820680.5599999996</v>
      </c>
      <c r="QE26" s="10">
        <v>19774759.499999996</v>
      </c>
      <c r="QF26" s="10">
        <v>2285991.9900000002</v>
      </c>
      <c r="QG26" s="10">
        <v>8270664.0499999998</v>
      </c>
      <c r="QH26" s="10">
        <v>5795648.7000000002</v>
      </c>
      <c r="QI26" s="10">
        <v>4118478.48</v>
      </c>
      <c r="QJ26" s="10">
        <v>16260316.210000001</v>
      </c>
      <c r="QK26" s="10">
        <v>2983346.16</v>
      </c>
      <c r="QL26" s="10">
        <v>2056422.14</v>
      </c>
      <c r="QM26" s="10">
        <v>1561349.18</v>
      </c>
      <c r="QN26" s="10">
        <v>27852494.479999997</v>
      </c>
      <c r="QO26" s="10">
        <v>26404141.059999999</v>
      </c>
      <c r="QP26" s="10">
        <v>2703850.75</v>
      </c>
      <c r="QQ26" s="10">
        <v>1730448.0699999998</v>
      </c>
      <c r="QR26" s="10">
        <v>1796828.5000000002</v>
      </c>
      <c r="QS26" s="10">
        <v>3207151.5700000003</v>
      </c>
      <c r="QT26" s="10">
        <v>2155932.88</v>
      </c>
      <c r="QU26" s="10">
        <v>138709347.41999999</v>
      </c>
      <c r="QV26" s="10">
        <v>2537311.1800000002</v>
      </c>
      <c r="QW26" s="10">
        <v>31191022.139999997</v>
      </c>
      <c r="QX26" s="10">
        <v>5004983.79</v>
      </c>
      <c r="QY26" s="10">
        <v>5356366.17</v>
      </c>
      <c r="QZ26" s="10">
        <v>26211640.809999999</v>
      </c>
      <c r="RA26" s="10">
        <v>2915770.54</v>
      </c>
      <c r="RB26" s="10">
        <v>5588402.1099999994</v>
      </c>
      <c r="RC26" s="10">
        <v>24793091.120000001</v>
      </c>
      <c r="RD26" s="10">
        <v>2922975.76</v>
      </c>
      <c r="RE26" s="10">
        <v>3527898.59</v>
      </c>
      <c r="RF26" s="10">
        <v>4036752.1900000004</v>
      </c>
      <c r="RG26" s="10">
        <v>2783695.0100000002</v>
      </c>
      <c r="RH26" s="10">
        <v>87554785.739999995</v>
      </c>
      <c r="RI26" s="10">
        <v>9243353.7599999998</v>
      </c>
      <c r="RJ26" s="10">
        <v>15702324.77</v>
      </c>
      <c r="RK26" s="10">
        <v>5983349.4899999993</v>
      </c>
      <c r="RL26" s="10">
        <v>22143218.579999998</v>
      </c>
      <c r="RM26" s="10">
        <v>18409226.489999998</v>
      </c>
      <c r="RN26" s="10">
        <v>41776315.490000002</v>
      </c>
      <c r="RO26" s="10">
        <v>4538564.5299999993</v>
      </c>
      <c r="RP26" s="10">
        <v>6438180.4000000004</v>
      </c>
      <c r="RQ26" s="10">
        <v>16025308.84</v>
      </c>
      <c r="RR26" s="10">
        <v>21155900.340000004</v>
      </c>
      <c r="RS26" s="10">
        <v>3323393.2600000002</v>
      </c>
      <c r="RT26" s="10">
        <v>3294873.68</v>
      </c>
      <c r="RU26" s="10">
        <v>6443922.8200000003</v>
      </c>
      <c r="RV26" s="10">
        <v>3319134.9</v>
      </c>
      <c r="RW26" s="10">
        <v>4249879.71</v>
      </c>
      <c r="RX26" s="10">
        <v>5118350.17</v>
      </c>
      <c r="RY26" s="10">
        <v>3363262.88</v>
      </c>
      <c r="RZ26" s="10">
        <v>4073718.52</v>
      </c>
      <c r="SA26" s="10">
        <v>4760549.4700000007</v>
      </c>
      <c r="SB26" s="10">
        <v>34539341.350000001</v>
      </c>
      <c r="SC26" s="10">
        <v>5531186.0200000005</v>
      </c>
      <c r="SD26" s="10">
        <v>5436487.3999999994</v>
      </c>
      <c r="SE26" s="10">
        <v>3062992.8099999996</v>
      </c>
      <c r="SF26" s="10">
        <v>2048414.6</v>
      </c>
      <c r="SG26" s="10">
        <v>3441394.6900000004</v>
      </c>
      <c r="SH26" s="10">
        <v>4718105.84</v>
      </c>
      <c r="SI26" s="10">
        <v>20744972.890000001</v>
      </c>
      <c r="SJ26" s="10">
        <v>5002186.7799999993</v>
      </c>
      <c r="SK26" s="10">
        <v>4427298.6900000004</v>
      </c>
      <c r="SL26" s="10">
        <v>29296580.070000004</v>
      </c>
      <c r="SM26" s="10">
        <v>1555453.6199999999</v>
      </c>
      <c r="SN26" s="10">
        <v>51022885.230000004</v>
      </c>
      <c r="SO26" s="10">
        <v>5573327.9799999995</v>
      </c>
      <c r="SP26" s="10">
        <v>10227424.350000001</v>
      </c>
      <c r="SQ26" s="10">
        <v>18066550.719999999</v>
      </c>
      <c r="SR26" s="10">
        <v>3804056.6799999997</v>
      </c>
      <c r="SS26" s="10">
        <v>8825753.6699999999</v>
      </c>
      <c r="ST26" s="10">
        <v>3918639.2399999998</v>
      </c>
      <c r="SU26" s="10">
        <v>1940496.91</v>
      </c>
      <c r="SV26" s="10">
        <v>85386399.279999986</v>
      </c>
      <c r="SW26" s="10">
        <v>2435360.36</v>
      </c>
      <c r="SX26" s="10">
        <v>3370447.3699999996</v>
      </c>
      <c r="SY26" s="10">
        <v>2764247.69</v>
      </c>
      <c r="SZ26" s="10">
        <v>2747320.9299999997</v>
      </c>
      <c r="TA26" s="10">
        <v>1991919.8900000001</v>
      </c>
      <c r="TB26" s="10">
        <v>532553.76</v>
      </c>
      <c r="TC26" s="10">
        <v>13807447.869999999</v>
      </c>
      <c r="TD26" s="10">
        <v>1434150.44</v>
      </c>
      <c r="TE26" s="10">
        <v>5297619.0999999996</v>
      </c>
      <c r="TF26" s="10">
        <v>4888350.71</v>
      </c>
      <c r="TG26" s="10">
        <v>12801417.35</v>
      </c>
      <c r="TH26" s="10">
        <v>2666530.25</v>
      </c>
      <c r="TI26" s="10">
        <v>1872811.4700000002</v>
      </c>
      <c r="TJ26" s="10">
        <v>166469745.59</v>
      </c>
      <c r="TK26" s="10">
        <v>2954203.8000000003</v>
      </c>
      <c r="TL26" s="10">
        <v>2083967.3599999999</v>
      </c>
      <c r="TM26" s="10">
        <v>4385647.9400000004</v>
      </c>
      <c r="TN26" s="10">
        <v>4616771.6000000006</v>
      </c>
      <c r="TO26" s="10">
        <v>3381226.25</v>
      </c>
      <c r="TP26" s="10">
        <v>1490323.1800000002</v>
      </c>
      <c r="TQ26" s="10">
        <v>62829842.200000003</v>
      </c>
      <c r="TR26" s="10">
        <v>4345225.6800000006</v>
      </c>
      <c r="TS26" s="10">
        <v>9613233.1400000006</v>
      </c>
      <c r="TT26" s="10">
        <v>4736836.96</v>
      </c>
      <c r="TU26" s="10">
        <v>4565251.6499999994</v>
      </c>
      <c r="TV26" s="10">
        <v>1364089.85</v>
      </c>
      <c r="TW26" s="10">
        <v>2315319.64</v>
      </c>
      <c r="TX26" s="10">
        <v>3028420.4499999997</v>
      </c>
      <c r="TY26" s="10">
        <v>3573861.9699999997</v>
      </c>
      <c r="TZ26" s="10">
        <v>39419327.940000005</v>
      </c>
      <c r="UA26" s="10">
        <v>2913188.08</v>
      </c>
      <c r="UB26" s="10">
        <v>51897466.090000004</v>
      </c>
      <c r="UC26" s="10">
        <v>23073616.580000002</v>
      </c>
      <c r="UD26" s="10">
        <v>3256523.0800000005</v>
      </c>
      <c r="UE26" s="10">
        <v>2543213.4300000002</v>
      </c>
      <c r="UF26" s="10">
        <v>33006784.750000004</v>
      </c>
      <c r="UG26" s="10">
        <v>1932663.15</v>
      </c>
      <c r="UH26" s="10">
        <v>1855154.37</v>
      </c>
      <c r="UI26" s="10">
        <v>2938654.3400000003</v>
      </c>
      <c r="UJ26" s="10">
        <v>3294742.77</v>
      </c>
      <c r="UK26" s="10">
        <v>35980274.710000001</v>
      </c>
      <c r="UL26" s="10">
        <v>14646020.930000002</v>
      </c>
      <c r="UM26" s="10">
        <v>7161768.3899999997</v>
      </c>
      <c r="UN26" s="10">
        <v>10463413.060000001</v>
      </c>
      <c r="UO26" s="10">
        <v>7190539.1500000004</v>
      </c>
      <c r="UP26" s="10">
        <v>11712275.599999998</v>
      </c>
      <c r="UQ26" s="10">
        <v>194747188.26000002</v>
      </c>
      <c r="UR26" s="10">
        <v>14953372.67</v>
      </c>
      <c r="US26" s="10">
        <v>8476642.8100000005</v>
      </c>
      <c r="UT26" s="10">
        <v>56683806.789999999</v>
      </c>
      <c r="UU26" s="10">
        <v>8083165.9299999997</v>
      </c>
      <c r="UV26" s="10">
        <v>14537096.710000001</v>
      </c>
      <c r="UW26" s="10">
        <v>20495897.279999997</v>
      </c>
      <c r="UX26" s="10">
        <v>2486294.0599999996</v>
      </c>
      <c r="UY26" s="10">
        <v>5939808.1799999997</v>
      </c>
      <c r="UZ26" s="10">
        <v>4251981.03</v>
      </c>
      <c r="VA26" s="10">
        <v>7562327.4000000004</v>
      </c>
      <c r="VB26" s="10">
        <v>24191954.850000001</v>
      </c>
      <c r="VC26" s="10">
        <v>7483571.2599999998</v>
      </c>
      <c r="VD26" s="10">
        <v>20777508.550000001</v>
      </c>
      <c r="VE26" s="10">
        <v>3609708.5300000003</v>
      </c>
      <c r="VF26" s="10">
        <v>5366556.41</v>
      </c>
      <c r="VG26" s="10">
        <v>1579008.49</v>
      </c>
      <c r="VH26" s="10">
        <v>3028082.58</v>
      </c>
      <c r="VI26" s="10">
        <v>24802006.25</v>
      </c>
      <c r="VJ26" s="10">
        <v>4429766.0299999993</v>
      </c>
      <c r="VK26" s="10">
        <v>3148815.62</v>
      </c>
      <c r="VL26" s="10">
        <v>2240470.5699999998</v>
      </c>
      <c r="VM26" s="10">
        <v>141825260.94</v>
      </c>
      <c r="VN26" s="10">
        <v>5439502.7000000002</v>
      </c>
      <c r="VO26" s="10">
        <v>4135944.41</v>
      </c>
      <c r="VP26" s="10">
        <v>30975511.16</v>
      </c>
      <c r="VQ26" s="10">
        <v>20818655.919999998</v>
      </c>
      <c r="VR26" s="10">
        <v>16604250.659999998</v>
      </c>
      <c r="VS26" s="10">
        <v>16931765.809999999</v>
      </c>
      <c r="VT26" s="10">
        <v>4985636.6100000003</v>
      </c>
      <c r="VU26" s="10">
        <v>3399553.64</v>
      </c>
      <c r="VV26" s="10">
        <v>52615985.620000005</v>
      </c>
      <c r="VW26" s="10">
        <v>9072117.1899999995</v>
      </c>
      <c r="VX26" s="10">
        <v>27015574.48</v>
      </c>
      <c r="VY26" s="10">
        <v>7479627.7300000004</v>
      </c>
      <c r="VZ26" s="10">
        <v>3302434.2399999998</v>
      </c>
      <c r="WA26" s="10">
        <v>2156882.48</v>
      </c>
      <c r="WB26" s="10">
        <v>262521406.52999997</v>
      </c>
      <c r="WC26" s="10">
        <v>8096706.7399999993</v>
      </c>
      <c r="WD26" s="10">
        <v>7889607.6000000006</v>
      </c>
      <c r="WE26" s="10">
        <v>3846608</v>
      </c>
      <c r="WF26" s="10">
        <v>2046031.01</v>
      </c>
      <c r="WG26" s="10">
        <v>4760226.7799999993</v>
      </c>
      <c r="WH26" s="10">
        <v>10578859.75</v>
      </c>
      <c r="WI26" s="10">
        <v>9755394.9299999997</v>
      </c>
      <c r="WJ26" s="10">
        <v>3757274</v>
      </c>
      <c r="WK26" s="10">
        <v>5796209.1400000006</v>
      </c>
      <c r="WL26" s="10">
        <v>3351596.9099999997</v>
      </c>
      <c r="WM26" s="10">
        <v>24151726.09</v>
      </c>
      <c r="WN26" s="10">
        <v>4514082.1300000008</v>
      </c>
      <c r="WO26" s="10">
        <v>20373074.760000005</v>
      </c>
      <c r="WP26" s="10">
        <v>21187247</v>
      </c>
      <c r="WQ26" s="10">
        <v>5234071.2</v>
      </c>
      <c r="WR26" s="10">
        <v>6947318.4099999992</v>
      </c>
      <c r="WS26" s="10">
        <v>13226267.189999999</v>
      </c>
      <c r="WT26" s="10">
        <v>5401484.6799999997</v>
      </c>
      <c r="WU26" s="10">
        <v>17172129.23</v>
      </c>
      <c r="WV26" s="10">
        <v>57095699.780000009</v>
      </c>
      <c r="WW26" s="10">
        <v>3431022.7199999997</v>
      </c>
      <c r="WX26" s="10">
        <v>2700837.71</v>
      </c>
      <c r="WY26" s="10">
        <v>2822478.83</v>
      </c>
      <c r="WZ26" s="10">
        <v>2954567.53</v>
      </c>
      <c r="XA26" s="10">
        <v>3003484.08</v>
      </c>
      <c r="XB26" s="10">
        <v>1513209.73</v>
      </c>
      <c r="XC26" s="10">
        <v>2588203.6800000002</v>
      </c>
      <c r="XD26" s="10">
        <v>47891139.600000001</v>
      </c>
      <c r="XE26" s="10">
        <v>3027264.76</v>
      </c>
      <c r="XF26" s="10">
        <v>2331843.11</v>
      </c>
      <c r="XG26" s="10">
        <v>2320431.85</v>
      </c>
      <c r="XH26" s="10">
        <v>5581683.4199999999</v>
      </c>
      <c r="XI26" s="10">
        <v>224656581.31999999</v>
      </c>
      <c r="XJ26" s="10">
        <v>10042567.069999998</v>
      </c>
      <c r="XK26" s="10">
        <v>14736770.809999999</v>
      </c>
      <c r="XL26" s="10">
        <v>79419993.519999996</v>
      </c>
      <c r="XM26" s="10">
        <v>5557684.4800000004</v>
      </c>
      <c r="XN26" s="10">
        <v>4280112.59</v>
      </c>
      <c r="XO26" s="10">
        <v>28622423.370000001</v>
      </c>
      <c r="XP26" s="10">
        <v>4190293.13</v>
      </c>
      <c r="XQ26" s="10">
        <v>6373322.7999999998</v>
      </c>
      <c r="XR26" s="10">
        <v>19780959.559999999</v>
      </c>
      <c r="XS26" s="10">
        <v>20559191.280000001</v>
      </c>
      <c r="XT26" s="10">
        <v>6056658.3100000005</v>
      </c>
      <c r="XU26" s="10">
        <v>2884688.25</v>
      </c>
      <c r="XV26" s="10">
        <v>6161557.4500000002</v>
      </c>
      <c r="XW26" s="10">
        <v>2098115.88</v>
      </c>
      <c r="XX26" s="10">
        <v>10679430.259999998</v>
      </c>
      <c r="XY26" s="10">
        <v>2897504.25</v>
      </c>
      <c r="XZ26" s="10">
        <v>3830961.1499999994</v>
      </c>
      <c r="YA26" s="10">
        <v>2741736.37</v>
      </c>
      <c r="YB26" s="10">
        <v>1882156.43</v>
      </c>
      <c r="YC26" s="10">
        <v>4772121.3800000008</v>
      </c>
      <c r="YD26" s="10">
        <v>2340816.54</v>
      </c>
      <c r="YE26" s="10">
        <v>2161143.6900000004</v>
      </c>
      <c r="YF26" s="10">
        <v>107555908.94</v>
      </c>
      <c r="YG26" s="10">
        <v>2759461.73</v>
      </c>
      <c r="YH26" s="10">
        <v>18232797.59</v>
      </c>
      <c r="YI26" s="10">
        <v>3635866.3800000004</v>
      </c>
      <c r="YJ26" s="10">
        <v>24350270.52</v>
      </c>
      <c r="YK26" s="10">
        <v>4502127.6399999997</v>
      </c>
      <c r="YL26" s="10">
        <v>12933664.669999998</v>
      </c>
      <c r="YM26" s="10">
        <v>1235837.3800000001</v>
      </c>
      <c r="YN26" s="10">
        <v>34423262.939999998</v>
      </c>
      <c r="YO26" s="10">
        <v>33809439.93</v>
      </c>
      <c r="YP26" s="10">
        <v>9923409.8900000006</v>
      </c>
      <c r="YQ26" s="10">
        <v>2107905</v>
      </c>
      <c r="YR26" s="10">
        <v>3007334.34</v>
      </c>
      <c r="YS26" s="10">
        <v>4179145.0199999996</v>
      </c>
      <c r="YT26" s="10">
        <v>3290945.19</v>
      </c>
      <c r="YU26" s="10">
        <v>2121254.5499999998</v>
      </c>
      <c r="YV26" s="10">
        <v>1621397.66</v>
      </c>
      <c r="YW26" s="10">
        <v>59471923.470000006</v>
      </c>
      <c r="YX26" s="10">
        <v>4237528.9800000004</v>
      </c>
      <c r="YY26" s="10">
        <v>8309780.9800000014</v>
      </c>
      <c r="YZ26" s="10">
        <v>6278440.0499999989</v>
      </c>
      <c r="ZA26" s="10">
        <v>9715729.879999999</v>
      </c>
      <c r="ZB26" s="10">
        <v>2809289.8</v>
      </c>
      <c r="ZC26" s="10">
        <v>3052949.7</v>
      </c>
      <c r="ZD26" s="10">
        <v>60951640.800000004</v>
      </c>
      <c r="ZE26" s="10">
        <v>5250178.29</v>
      </c>
      <c r="ZF26" s="10">
        <v>14027020.310000001</v>
      </c>
      <c r="ZG26" s="10">
        <v>11382094.789999999</v>
      </c>
      <c r="ZH26" s="10">
        <v>2022979.3499999999</v>
      </c>
      <c r="ZI26" s="10">
        <v>3189421.5900000003</v>
      </c>
      <c r="ZJ26" s="10">
        <v>2482856.73</v>
      </c>
      <c r="ZK26" s="10">
        <v>3022225.52</v>
      </c>
      <c r="ZL26" s="10">
        <v>20335047.059999999</v>
      </c>
      <c r="ZM26" s="10">
        <v>114412143.45999999</v>
      </c>
      <c r="ZN26" s="10">
        <v>7148285.9400000004</v>
      </c>
      <c r="ZO26" s="10">
        <v>11913751.73</v>
      </c>
      <c r="ZP26" s="10">
        <v>44581098.159999996</v>
      </c>
      <c r="ZQ26" s="10">
        <v>22870508.290000003</v>
      </c>
      <c r="ZR26" s="10">
        <v>2743723.43</v>
      </c>
      <c r="ZS26" s="10">
        <v>9329087.9900000002</v>
      </c>
      <c r="ZT26" s="10">
        <v>6123445.7299999995</v>
      </c>
      <c r="ZU26" s="10">
        <v>20085957.350000001</v>
      </c>
      <c r="ZV26" s="10">
        <v>17350220.379999999</v>
      </c>
      <c r="ZW26" s="10">
        <v>2758275.05</v>
      </c>
      <c r="ZX26" s="10">
        <v>3581612.7899999996</v>
      </c>
      <c r="ZY26" s="10">
        <v>3894991.22</v>
      </c>
      <c r="ZZ26" s="10">
        <v>18492802.82</v>
      </c>
      <c r="AAA26" s="10">
        <v>5344777.1099999994</v>
      </c>
      <c r="AAB26" s="10">
        <v>3130213.81</v>
      </c>
      <c r="AAC26" s="10">
        <v>3430389.3499999996</v>
      </c>
      <c r="AAD26" s="10">
        <v>7981704.8200000003</v>
      </c>
      <c r="AAE26" s="10">
        <v>3640159.7100000004</v>
      </c>
      <c r="AAF26" s="10">
        <v>2482699.9699999997</v>
      </c>
      <c r="AAG26" s="10">
        <v>2251934.2999999998</v>
      </c>
      <c r="AAH26" s="10">
        <v>3309568.15</v>
      </c>
      <c r="AAI26" s="10">
        <v>81430780.730000004</v>
      </c>
      <c r="AAJ26" s="10">
        <v>3795335.23</v>
      </c>
      <c r="AAK26" s="10">
        <v>10345474.65</v>
      </c>
      <c r="AAL26" s="10">
        <v>4731903.28</v>
      </c>
      <c r="AAM26" s="10">
        <v>2974106.35</v>
      </c>
      <c r="AAN26" s="10">
        <v>10482566.51</v>
      </c>
      <c r="AAO26" s="10">
        <v>3543291.9799999995</v>
      </c>
      <c r="AAP26" s="10">
        <v>102386052.90000001</v>
      </c>
      <c r="AAQ26" s="10">
        <v>6945199.96</v>
      </c>
      <c r="AAR26" s="10">
        <v>4300008.28</v>
      </c>
      <c r="AAS26" s="10">
        <v>25604410.639999997</v>
      </c>
      <c r="AAT26" s="10">
        <v>17627499.009999998</v>
      </c>
      <c r="AAU26" s="10">
        <v>3408662.47</v>
      </c>
      <c r="AAV26" s="10">
        <v>8431406.1699999999</v>
      </c>
      <c r="AAW26" s="10">
        <v>6374942.5800000001</v>
      </c>
      <c r="AAX26" s="10">
        <v>23301949.399999999</v>
      </c>
      <c r="AAY26" s="10">
        <v>5098677.59</v>
      </c>
      <c r="AAZ26" s="10">
        <v>13617387.380000001</v>
      </c>
      <c r="ABA26" s="10">
        <v>31846382.080000002</v>
      </c>
      <c r="ABB26" s="10">
        <v>19090658.699999999</v>
      </c>
      <c r="ABC26" s="10">
        <v>1628563</v>
      </c>
      <c r="ABD26" s="10">
        <v>3645432.26</v>
      </c>
      <c r="ABE26" s="10">
        <v>4103862.87</v>
      </c>
      <c r="ABF26" s="10">
        <v>1176733.5</v>
      </c>
      <c r="ABG26" s="10">
        <v>4765037.8499999996</v>
      </c>
      <c r="ABH26" s="10">
        <v>3031572.2800000003</v>
      </c>
      <c r="ABI26" s="10">
        <v>54392564.880000003</v>
      </c>
      <c r="ABJ26" s="10">
        <v>67115342.50999999</v>
      </c>
      <c r="ABK26" s="10">
        <v>2948545</v>
      </c>
      <c r="ABL26" s="10">
        <v>2480283.5300000003</v>
      </c>
      <c r="ABM26" s="10">
        <v>2523258.4</v>
      </c>
      <c r="ABN26" s="10">
        <v>3253903.16</v>
      </c>
      <c r="ABO26" s="10">
        <v>3116493.2600000002</v>
      </c>
      <c r="ABP26" s="10">
        <v>77092730.480000004</v>
      </c>
      <c r="ABQ26" s="10">
        <v>5518372.5200000005</v>
      </c>
      <c r="ABR26" s="10">
        <v>11303850.609999999</v>
      </c>
      <c r="ABS26" s="10">
        <v>10067199.799999999</v>
      </c>
      <c r="ABT26" s="10">
        <v>18441295.550000001</v>
      </c>
      <c r="ABU26" s="10">
        <v>12147715.489999998</v>
      </c>
      <c r="ABV26" s="10">
        <v>2554321.59</v>
      </c>
      <c r="ABW26" s="10">
        <v>3748723.72</v>
      </c>
      <c r="ABX26" s="10">
        <v>2438486.46</v>
      </c>
      <c r="ABY26" s="10">
        <v>50630858</v>
      </c>
      <c r="ABZ26" s="10">
        <v>7935420.4100000001</v>
      </c>
      <c r="ACA26" s="10">
        <v>8264011.5</v>
      </c>
      <c r="ACB26" s="10">
        <v>3751399.39</v>
      </c>
      <c r="ACC26" s="10">
        <v>2644742.39</v>
      </c>
      <c r="ACD26" s="10">
        <v>17347670.52</v>
      </c>
      <c r="ACE26" s="10">
        <v>5709524.4400000004</v>
      </c>
      <c r="ACF26" s="10">
        <v>10274161.16</v>
      </c>
      <c r="ACG26" s="10">
        <v>2232383.9900000002</v>
      </c>
      <c r="ACH26" s="10">
        <v>7055500.2700000005</v>
      </c>
      <c r="ACI26" s="10">
        <v>3373728.18</v>
      </c>
      <c r="ACJ26" s="10">
        <v>126154988.57000001</v>
      </c>
      <c r="ACK26" s="10">
        <v>5016338.7500000009</v>
      </c>
      <c r="ACL26" s="10">
        <v>7123040.9899999993</v>
      </c>
      <c r="ACM26" s="10">
        <v>12842721.24</v>
      </c>
      <c r="ACN26" s="10">
        <v>7248338.2599999998</v>
      </c>
      <c r="ACO26" s="10">
        <v>4395235.41</v>
      </c>
      <c r="ACP26" s="10">
        <v>14710223.619999999</v>
      </c>
      <c r="ACQ26" s="10">
        <v>24223479.049999997</v>
      </c>
      <c r="ACR26" s="10">
        <v>77045616.030000016</v>
      </c>
      <c r="ACS26" s="10">
        <v>5645971.3599999994</v>
      </c>
      <c r="ACT26" s="10">
        <v>8826080.4700000007</v>
      </c>
      <c r="ACU26" s="10">
        <v>14460839.26</v>
      </c>
      <c r="ACV26" s="10">
        <v>5813444.6200000001</v>
      </c>
      <c r="ACW26" s="10">
        <v>36293905.220000006</v>
      </c>
      <c r="ACX26" s="10">
        <v>5277067.9800000004</v>
      </c>
      <c r="ACY26" s="10">
        <v>19760194.059999999</v>
      </c>
      <c r="ACZ26" s="10">
        <v>5447424.0099999998</v>
      </c>
      <c r="ADA26" s="10">
        <v>2543463.73</v>
      </c>
      <c r="ADB26" s="10">
        <v>6991309.0199999996</v>
      </c>
      <c r="ADC26" s="10">
        <v>4055586.06</v>
      </c>
      <c r="ADD26" s="10">
        <v>11389390.970000001</v>
      </c>
      <c r="ADE26" s="10">
        <v>4917724.6399999997</v>
      </c>
      <c r="ADF26" s="10">
        <v>3554488.18</v>
      </c>
      <c r="ADG26" s="10">
        <v>25302928.599999998</v>
      </c>
      <c r="ADH26" s="10">
        <v>21334125.419999998</v>
      </c>
      <c r="ADI26" s="10">
        <v>4124849.1599999997</v>
      </c>
      <c r="ADJ26" s="10">
        <v>2705235.99</v>
      </c>
      <c r="ADK26" s="10">
        <v>8563553.3100000005</v>
      </c>
      <c r="ADL26" s="10">
        <v>1812737.67</v>
      </c>
      <c r="ADM26" s="10">
        <v>8159438.1700000009</v>
      </c>
      <c r="ADN26" s="10">
        <v>4954505.9399999995</v>
      </c>
      <c r="ADO26" s="10">
        <v>5538197.3100000005</v>
      </c>
      <c r="ADP26" s="10">
        <v>160234485.11000001</v>
      </c>
      <c r="ADQ26" s="10">
        <v>46520148.730000004</v>
      </c>
      <c r="ADR26" s="10">
        <v>36451398.040000007</v>
      </c>
      <c r="ADS26" s="10">
        <v>23213447.060000002</v>
      </c>
      <c r="ADT26" s="10">
        <v>91304972.290000007</v>
      </c>
      <c r="ADU26" s="10">
        <v>6084001.2800000003</v>
      </c>
      <c r="ADV26" s="10">
        <v>2939961.0900000003</v>
      </c>
      <c r="ADW26" s="10">
        <v>2410751.3600000003</v>
      </c>
      <c r="ADX26" s="10">
        <v>5906643.9400000004</v>
      </c>
      <c r="ADY26" s="10">
        <v>8994093.4699999988</v>
      </c>
      <c r="ADZ26" s="10">
        <v>148741993.68999997</v>
      </c>
      <c r="AEA26" s="10">
        <v>33661925.5</v>
      </c>
      <c r="AEB26" s="10">
        <v>22280786.149999999</v>
      </c>
      <c r="AEC26" s="10">
        <v>4121435.4400000004</v>
      </c>
      <c r="AED26" s="10">
        <v>13345553.539999999</v>
      </c>
      <c r="AEE26" s="10">
        <v>14757766.73</v>
      </c>
      <c r="AEF26" s="10">
        <v>9086554.8599999994</v>
      </c>
      <c r="AEG26" s="10">
        <v>7021523.0699999984</v>
      </c>
      <c r="AEH26" s="10">
        <v>5687641.2899999991</v>
      </c>
      <c r="AEI26" s="10">
        <v>6924900.2400000002</v>
      </c>
      <c r="AEJ26" s="10">
        <v>6890691.5500000007</v>
      </c>
      <c r="AEK26" s="10">
        <v>14884157.719999999</v>
      </c>
      <c r="AEL26" s="10">
        <v>5752516.8400000008</v>
      </c>
      <c r="AEM26" s="10">
        <v>18250621.039999999</v>
      </c>
      <c r="AEN26" s="10">
        <v>9911933.5</v>
      </c>
      <c r="AEO26" s="10">
        <v>64293012.300000004</v>
      </c>
      <c r="AEP26" s="10">
        <v>4839089.79</v>
      </c>
      <c r="AEQ26" s="10">
        <v>29323211.909999996</v>
      </c>
      <c r="AER26" s="10">
        <v>2957970.0200000005</v>
      </c>
      <c r="AES26" s="10">
        <v>15389897.189999998</v>
      </c>
      <c r="AET26" s="10">
        <v>60830699.399999999</v>
      </c>
      <c r="AEU26" s="10">
        <v>10194875.01</v>
      </c>
      <c r="AEV26" s="10">
        <v>11064781.99</v>
      </c>
      <c r="AEW26" s="10">
        <v>11884024.91</v>
      </c>
      <c r="AEX26" s="10">
        <v>5078783.6500000004</v>
      </c>
      <c r="AEY26" s="10">
        <v>20939178.719999999</v>
      </c>
      <c r="AEZ26" s="10">
        <v>3336077.96</v>
      </c>
      <c r="AFA26" s="10">
        <v>5855549.9700000007</v>
      </c>
      <c r="AFB26" s="10">
        <v>5144366.38</v>
      </c>
      <c r="AFC26" s="10">
        <v>2414952.52</v>
      </c>
      <c r="AFD26" s="10">
        <v>59887714.790000014</v>
      </c>
      <c r="AFE26" s="10">
        <v>21112683.169999998</v>
      </c>
      <c r="AFF26" s="10">
        <v>8750535.5999999996</v>
      </c>
      <c r="AFG26" s="10">
        <v>6926855.9399999995</v>
      </c>
      <c r="AFH26" s="10">
        <v>6730833.75</v>
      </c>
      <c r="AFI26" s="10">
        <v>5463480.1900000004</v>
      </c>
      <c r="AFJ26" s="10">
        <v>4093494.72</v>
      </c>
      <c r="AFK26" s="10">
        <v>4483887.99</v>
      </c>
      <c r="AFL26" s="10">
        <v>2269017.4700000002</v>
      </c>
      <c r="AFM26" s="10">
        <v>6101410.5700000003</v>
      </c>
      <c r="AFN26" s="10">
        <v>4918464.2300000004</v>
      </c>
      <c r="AFO26" s="10">
        <v>7105791.8599999994</v>
      </c>
      <c r="AFP26" s="10">
        <v>13726148.560000002</v>
      </c>
      <c r="AFQ26" s="10">
        <v>41882679.029999994</v>
      </c>
      <c r="AFR26" s="10">
        <v>13748922.75</v>
      </c>
      <c r="AFS26" s="10">
        <v>3246870.1399999997</v>
      </c>
      <c r="AFT26" s="10">
        <v>8768695.5000000019</v>
      </c>
      <c r="AFU26" s="10">
        <v>4182589.8600000003</v>
      </c>
      <c r="AFV26" s="10">
        <v>2705313.41</v>
      </c>
      <c r="AFW26" s="10">
        <v>2845130.17</v>
      </c>
      <c r="AFX26" s="10">
        <v>24420447.949999999</v>
      </c>
      <c r="AFY26" s="10">
        <v>9816692.7300000004</v>
      </c>
      <c r="AFZ26" s="10">
        <v>2423875.3499999996</v>
      </c>
      <c r="AGA26" s="10">
        <v>4004360.29</v>
      </c>
      <c r="AGB26" s="10">
        <v>2692720.81</v>
      </c>
      <c r="AGC26" s="10">
        <v>70251322.150000006</v>
      </c>
      <c r="AGD26" s="10">
        <v>7657273.3000000007</v>
      </c>
      <c r="AGE26" s="10">
        <v>5428683.4799999995</v>
      </c>
      <c r="AGF26" s="10">
        <v>2805155.47</v>
      </c>
      <c r="AGG26" s="10">
        <v>39668019.079999998</v>
      </c>
      <c r="AGH26" s="10">
        <v>8026778.9299999997</v>
      </c>
      <c r="AGI26" s="10">
        <v>2693546.3300000005</v>
      </c>
      <c r="AGJ26" s="10">
        <v>4759479.8899999997</v>
      </c>
      <c r="AGK26" s="10">
        <v>2727563.13</v>
      </c>
      <c r="AGL26" s="10">
        <v>4126423.45</v>
      </c>
      <c r="AGM26" s="10">
        <v>2856874.7800000003</v>
      </c>
      <c r="AGN26" s="10">
        <v>62369804.009999998</v>
      </c>
      <c r="AGO26" s="10">
        <v>17858305.449999999</v>
      </c>
      <c r="AGP26" s="10">
        <v>13957079.049999999</v>
      </c>
      <c r="AGQ26" s="10">
        <v>1933611.62</v>
      </c>
      <c r="AGR26" s="10">
        <v>7173075.370000001</v>
      </c>
      <c r="AGS26" s="10">
        <v>7279906.29</v>
      </c>
      <c r="AGT26" s="10">
        <v>1880979.2000000002</v>
      </c>
      <c r="AGU26" s="10">
        <v>2751657.8299999996</v>
      </c>
      <c r="AGV26" s="10">
        <v>215480336.03</v>
      </c>
      <c r="AGW26" s="10">
        <v>159809332.20000002</v>
      </c>
      <c r="AGX26" s="10">
        <v>4061371.1100000003</v>
      </c>
      <c r="AGY26" s="10">
        <v>15861232.1</v>
      </c>
      <c r="AGZ26" s="10">
        <v>17344393.5</v>
      </c>
      <c r="AHA26" s="10">
        <v>12687270.070000002</v>
      </c>
      <c r="AHB26" s="10">
        <v>8499629.1600000001</v>
      </c>
      <c r="AHC26" s="10">
        <v>8053145.9199999999</v>
      </c>
      <c r="AHD26" s="10">
        <v>1359386.42</v>
      </c>
      <c r="AHE26" s="10">
        <v>13697874.309999999</v>
      </c>
      <c r="AHF26" s="10">
        <v>6933056.6800000006</v>
      </c>
      <c r="AHG26" s="10">
        <v>5451737.7599999988</v>
      </c>
      <c r="AHH26" s="10">
        <v>6253733.0899999999</v>
      </c>
      <c r="AHI26" s="10">
        <v>14944331.220000001</v>
      </c>
      <c r="AHJ26" s="10">
        <v>3660039.06</v>
      </c>
      <c r="AHK26" s="10">
        <v>4543687.5</v>
      </c>
      <c r="AHL26" s="10">
        <v>9539132.3400000017</v>
      </c>
      <c r="AHM26" s="10">
        <v>101551354.42999999</v>
      </c>
      <c r="AHN26" s="10">
        <v>15001675.829999998</v>
      </c>
      <c r="AHO26" s="10">
        <v>4074164.6</v>
      </c>
      <c r="AHP26" s="10">
        <v>7905305.9900000002</v>
      </c>
      <c r="AHQ26" s="10">
        <v>26840018.049999997</v>
      </c>
      <c r="AHR26" s="10">
        <v>7466612.3499999996</v>
      </c>
      <c r="AHS26" s="10">
        <v>7617253.2800000003</v>
      </c>
      <c r="AHT26" s="10">
        <v>17744097818.652691</v>
      </c>
      <c r="AHU26" s="10"/>
    </row>
    <row r="27" spans="2:905" x14ac:dyDescent="0.7">
      <c r="B27" s="5" t="s">
        <v>35</v>
      </c>
      <c r="C27" s="5" t="s">
        <v>36</v>
      </c>
      <c r="D27" s="10">
        <v>40252303.670000002</v>
      </c>
      <c r="E27" s="10">
        <v>2679006.5799999996</v>
      </c>
      <c r="F27" s="10">
        <v>3877599.34</v>
      </c>
      <c r="G27" s="10">
        <v>1500196.22</v>
      </c>
      <c r="H27" s="10">
        <v>7178833.0700000003</v>
      </c>
      <c r="I27" s="10">
        <v>2451859.83</v>
      </c>
      <c r="J27" s="10">
        <v>5738511.3800000008</v>
      </c>
      <c r="K27" s="10">
        <v>2895410</v>
      </c>
      <c r="L27" s="10">
        <v>2743258.65</v>
      </c>
      <c r="M27" s="10">
        <v>1839134.55</v>
      </c>
      <c r="N27" s="10">
        <v>1511823.91</v>
      </c>
      <c r="O27" s="10">
        <v>1447936.72</v>
      </c>
      <c r="P27" s="10">
        <v>1480193.5999999999</v>
      </c>
      <c r="Q27" s="10">
        <v>1621446.63</v>
      </c>
      <c r="R27" s="10">
        <v>1439579.23</v>
      </c>
      <c r="S27" s="10">
        <v>3023068.29</v>
      </c>
      <c r="T27" s="10">
        <v>3281541.85</v>
      </c>
      <c r="U27" s="10">
        <v>658581.69999999995</v>
      </c>
      <c r="V27" s="10">
        <v>37018901.280000001</v>
      </c>
      <c r="W27" s="10">
        <v>9155742.5800000001</v>
      </c>
      <c r="X27" s="10">
        <v>1556236.9200000002</v>
      </c>
      <c r="Y27" s="10">
        <v>2966532.5</v>
      </c>
      <c r="Z27" s="10">
        <v>2033572.3299999998</v>
      </c>
      <c r="AA27" s="10">
        <v>2357538.2500000005</v>
      </c>
      <c r="AB27" s="10">
        <v>1081496.3400000001</v>
      </c>
      <c r="AC27" s="10">
        <v>12318332.33</v>
      </c>
      <c r="AD27" s="10">
        <v>2930062.27</v>
      </c>
      <c r="AE27" s="10">
        <v>979918.95</v>
      </c>
      <c r="AF27" s="10">
        <v>6120890.4900000002</v>
      </c>
      <c r="AG27" s="10">
        <v>1675129.77</v>
      </c>
      <c r="AH27" s="10">
        <v>9564018.1800000016</v>
      </c>
      <c r="AI27" s="10">
        <v>3393791.5799999996</v>
      </c>
      <c r="AJ27" s="10">
        <v>2149258.87</v>
      </c>
      <c r="AK27" s="10">
        <v>1022547.21</v>
      </c>
      <c r="AL27" s="10">
        <v>1172265.3999999999</v>
      </c>
      <c r="AM27" s="10">
        <v>2360377.94</v>
      </c>
      <c r="AN27" s="10">
        <v>944994.46</v>
      </c>
      <c r="AO27" s="10">
        <v>1511048.49</v>
      </c>
      <c r="AP27" s="10">
        <v>1701640.79</v>
      </c>
      <c r="AQ27" s="10">
        <v>1064380.1000000001</v>
      </c>
      <c r="AR27" s="10">
        <v>885971.08</v>
      </c>
      <c r="AS27" s="10">
        <v>767644.02000000014</v>
      </c>
      <c r="AT27" s="10">
        <v>17812857.91</v>
      </c>
      <c r="AU27" s="10">
        <v>912934.14</v>
      </c>
      <c r="AV27" s="10">
        <v>751854.69</v>
      </c>
      <c r="AW27" s="10">
        <v>1424256.59</v>
      </c>
      <c r="AX27" s="10">
        <v>2098075.64</v>
      </c>
      <c r="AY27" s="10">
        <v>2656584.1100000003</v>
      </c>
      <c r="AZ27" s="10">
        <v>1135077.2000000002</v>
      </c>
      <c r="BA27" s="10">
        <v>1165095.92</v>
      </c>
      <c r="BB27" s="10">
        <v>834236.8600000001</v>
      </c>
      <c r="BC27" s="10">
        <v>917943.02999999991</v>
      </c>
      <c r="BD27" s="10">
        <v>590692.82000000007</v>
      </c>
      <c r="BE27" s="10">
        <v>875898.06</v>
      </c>
      <c r="BF27" s="10">
        <v>3429019.85</v>
      </c>
      <c r="BG27" s="10">
        <v>852027.37</v>
      </c>
      <c r="BH27" s="10">
        <v>677163.83</v>
      </c>
      <c r="BI27" s="10">
        <v>13211513.630000003</v>
      </c>
      <c r="BJ27" s="10">
        <v>10049714.190000001</v>
      </c>
      <c r="BK27" s="10">
        <v>1533894.63</v>
      </c>
      <c r="BL27" s="10">
        <v>960828.59</v>
      </c>
      <c r="BM27" s="10">
        <v>2353574.9300000002</v>
      </c>
      <c r="BN27" s="10">
        <v>1870211.85</v>
      </c>
      <c r="BO27" s="10">
        <v>926136.93</v>
      </c>
      <c r="BP27" s="10">
        <v>297676.2</v>
      </c>
      <c r="BQ27" s="10">
        <v>324411.17000000004</v>
      </c>
      <c r="BR27" s="10">
        <v>19905556.16</v>
      </c>
      <c r="BS27" s="10">
        <v>2354855</v>
      </c>
      <c r="BT27" s="10">
        <v>2448636.6599999997</v>
      </c>
      <c r="BU27" s="10">
        <v>2847457.4099999997</v>
      </c>
      <c r="BV27" s="10">
        <v>2155315.5</v>
      </c>
      <c r="BW27" s="10">
        <v>1370421.35</v>
      </c>
      <c r="BX27" s="10">
        <v>1438668.03</v>
      </c>
      <c r="BY27" s="10">
        <v>1949043.64</v>
      </c>
      <c r="BZ27" s="10">
        <v>6459972.4199999999</v>
      </c>
      <c r="CA27" s="10">
        <v>1024801.94</v>
      </c>
      <c r="CB27" s="10">
        <v>2625753.5499999998</v>
      </c>
      <c r="CC27" s="10">
        <v>5369584.6499999994</v>
      </c>
      <c r="CD27" s="10">
        <v>1130244.53</v>
      </c>
      <c r="CE27" s="10">
        <v>1045310.24</v>
      </c>
      <c r="CF27" s="10">
        <v>1653479.41</v>
      </c>
      <c r="CG27" s="10">
        <v>49476815.420000002</v>
      </c>
      <c r="CH27" s="10">
        <v>2083714.5599999998</v>
      </c>
      <c r="CI27" s="10">
        <v>7585293.2599999998</v>
      </c>
      <c r="CJ27" s="10">
        <v>1251247.06</v>
      </c>
      <c r="CK27" s="10">
        <v>1481461.69</v>
      </c>
      <c r="CL27" s="10">
        <v>1782517.54</v>
      </c>
      <c r="CM27" s="10">
        <v>1387293.6800000002</v>
      </c>
      <c r="CN27" s="10">
        <v>3844989.89</v>
      </c>
      <c r="CO27" s="10">
        <v>1074095.5799999998</v>
      </c>
      <c r="CP27" s="10">
        <v>1486155.3099999998</v>
      </c>
      <c r="CQ27" s="10">
        <v>1330917</v>
      </c>
      <c r="CR27" s="10">
        <v>1832308.2</v>
      </c>
      <c r="CS27" s="10">
        <v>1413843.17</v>
      </c>
      <c r="CT27" s="10">
        <v>16871401.289999999</v>
      </c>
      <c r="CU27" s="10">
        <v>1371449.73</v>
      </c>
      <c r="CV27" s="10">
        <v>1379629.5899999999</v>
      </c>
      <c r="CW27" s="10">
        <v>3142392.56</v>
      </c>
      <c r="CX27" s="10">
        <v>817950.86</v>
      </c>
      <c r="CY27" s="10">
        <v>2789318.54</v>
      </c>
      <c r="CZ27" s="10">
        <v>1363510.96</v>
      </c>
      <c r="DA27" s="10">
        <v>706634.91999999993</v>
      </c>
      <c r="DB27" s="10">
        <v>13390348.999999998</v>
      </c>
      <c r="DC27" s="10">
        <v>23406147.91</v>
      </c>
      <c r="DD27" s="10">
        <v>1507156.34</v>
      </c>
      <c r="DE27" s="10">
        <v>1607190.9</v>
      </c>
      <c r="DF27" s="10">
        <v>2792202.0100000002</v>
      </c>
      <c r="DG27" s="10">
        <v>2601596.88</v>
      </c>
      <c r="DH27" s="10">
        <v>2276713.2799999998</v>
      </c>
      <c r="DI27" s="10">
        <v>2462076.8199999998</v>
      </c>
      <c r="DJ27" s="10">
        <v>1371100.42</v>
      </c>
      <c r="DK27" s="10">
        <v>44927549.329999998</v>
      </c>
      <c r="DL27" s="10">
        <v>2343151.58</v>
      </c>
      <c r="DM27" s="10">
        <v>3098978.4299999997</v>
      </c>
      <c r="DN27" s="10">
        <v>2889312.96</v>
      </c>
      <c r="DO27" s="10">
        <v>3206517.6799999997</v>
      </c>
      <c r="DP27" s="10">
        <v>3127400.14</v>
      </c>
      <c r="DQ27" s="10">
        <v>4372410.6899999995</v>
      </c>
      <c r="DR27" s="10">
        <v>2466018.6500000004</v>
      </c>
      <c r="DS27" s="10">
        <v>4187081.9099999997</v>
      </c>
      <c r="DT27" s="10">
        <v>20051408.789999995</v>
      </c>
      <c r="DU27" s="10">
        <v>2425713.48</v>
      </c>
      <c r="DV27" s="10">
        <v>6667003.1299999999</v>
      </c>
      <c r="DW27" s="10">
        <v>13404908.99</v>
      </c>
      <c r="DX27" s="10">
        <v>2669742.79</v>
      </c>
      <c r="DY27" s="10">
        <v>6317039.6600000001</v>
      </c>
      <c r="DZ27" s="10">
        <v>3126302.6799999997</v>
      </c>
      <c r="EA27" s="10">
        <v>588868.96</v>
      </c>
      <c r="EB27" s="10">
        <v>2024978.01</v>
      </c>
      <c r="EC27" s="10">
        <v>1095617.24</v>
      </c>
      <c r="ED27" s="10">
        <v>3797742.96</v>
      </c>
      <c r="EE27" s="10">
        <v>10115633.690000001</v>
      </c>
      <c r="EF27" s="10">
        <v>10176115.01</v>
      </c>
      <c r="EG27" s="10">
        <v>1644217.54</v>
      </c>
      <c r="EH27" s="10">
        <v>2134090.64</v>
      </c>
      <c r="EI27" s="10">
        <v>2001336.04</v>
      </c>
      <c r="EJ27" s="10">
        <v>2225060.2400000002</v>
      </c>
      <c r="EK27" s="10">
        <v>3430720.6699999995</v>
      </c>
      <c r="EL27" s="10">
        <v>1262956.31</v>
      </c>
      <c r="EM27" s="10">
        <v>2666376.9899999998</v>
      </c>
      <c r="EN27" s="10">
        <v>26342370.700000003</v>
      </c>
      <c r="EO27" s="10">
        <v>2534946.9899999998</v>
      </c>
      <c r="EP27" s="10">
        <v>1993879.17</v>
      </c>
      <c r="EQ27" s="10">
        <v>2430566.85</v>
      </c>
      <c r="ER27" s="10">
        <v>1662035.9000000001</v>
      </c>
      <c r="ES27" s="10">
        <v>1107106.1100000001</v>
      </c>
      <c r="ET27" s="10">
        <v>3216105.46</v>
      </c>
      <c r="EU27" s="10">
        <v>2962196.78</v>
      </c>
      <c r="EV27" s="10">
        <v>1890713.58</v>
      </c>
      <c r="EW27" s="10">
        <v>13572336.699999999</v>
      </c>
      <c r="EX27" s="10">
        <v>1176139.8999999999</v>
      </c>
      <c r="EY27" s="10">
        <v>2251424.7000000002</v>
      </c>
      <c r="EZ27" s="10">
        <v>2711590.35</v>
      </c>
      <c r="FA27" s="10">
        <v>3529525.49</v>
      </c>
      <c r="FB27" s="10">
        <v>2827561.84</v>
      </c>
      <c r="FC27" s="10">
        <v>2780270.59</v>
      </c>
      <c r="FD27" s="10">
        <v>2014042.77</v>
      </c>
      <c r="FE27" s="10">
        <v>1549198.43</v>
      </c>
      <c r="FF27" s="10">
        <v>1380966.7200000002</v>
      </c>
      <c r="FG27" s="10">
        <v>1443707.3800000001</v>
      </c>
      <c r="FH27" s="10">
        <v>1379260.44</v>
      </c>
      <c r="FI27" s="10">
        <v>20534727.760000002</v>
      </c>
      <c r="FJ27" s="10">
        <v>1186802.0799999998</v>
      </c>
      <c r="FK27" s="10">
        <v>1653864.99</v>
      </c>
      <c r="FL27" s="10">
        <v>1654220.3199999998</v>
      </c>
      <c r="FM27" s="10">
        <v>1947413.8</v>
      </c>
      <c r="FN27" s="10">
        <v>2318412.11</v>
      </c>
      <c r="FO27" s="10">
        <v>927916.44000000006</v>
      </c>
      <c r="FP27" s="10">
        <v>438930</v>
      </c>
      <c r="FQ27" s="10">
        <v>35939627.75</v>
      </c>
      <c r="FR27" s="10">
        <v>1847461.68</v>
      </c>
      <c r="FS27" s="10">
        <v>2984878.8000000003</v>
      </c>
      <c r="FT27" s="10">
        <v>2689607.71</v>
      </c>
      <c r="FU27" s="10">
        <v>3057979.15</v>
      </c>
      <c r="FV27" s="10">
        <v>2410334.6800000002</v>
      </c>
      <c r="FW27" s="10">
        <v>5369895.9000000004</v>
      </c>
      <c r="FX27" s="10">
        <v>2755425.29</v>
      </c>
      <c r="FY27" s="10">
        <v>2993317.3200000008</v>
      </c>
      <c r="FZ27" s="10">
        <v>2424891.8000000003</v>
      </c>
      <c r="GA27" s="10">
        <v>5087812.46</v>
      </c>
      <c r="GB27" s="10">
        <v>1801906.05</v>
      </c>
      <c r="GC27" s="10">
        <v>1397727.0999999999</v>
      </c>
      <c r="GD27" s="10">
        <v>844231.79999999993</v>
      </c>
      <c r="GE27" s="10">
        <v>15362635.909999998</v>
      </c>
      <c r="GF27" s="10">
        <v>1650869.8800000001</v>
      </c>
      <c r="GG27" s="10">
        <v>1255572.83</v>
      </c>
      <c r="GH27" s="10">
        <v>5272567.8199999994</v>
      </c>
      <c r="GI27" s="10">
        <v>2226453.2599999998</v>
      </c>
      <c r="GJ27" s="10">
        <v>2019442.19</v>
      </c>
      <c r="GK27" s="10">
        <v>2199895.19</v>
      </c>
      <c r="GL27" s="10">
        <v>4027502.43</v>
      </c>
      <c r="GM27" s="10">
        <v>1476056.7100000002</v>
      </c>
      <c r="GN27" s="10">
        <v>931254.69</v>
      </c>
      <c r="GO27" s="10">
        <v>820910.61</v>
      </c>
      <c r="GP27" s="10">
        <v>582403.48</v>
      </c>
      <c r="GQ27" s="10">
        <v>9993147.1199999992</v>
      </c>
      <c r="GR27" s="10">
        <v>3795573.21</v>
      </c>
      <c r="GS27" s="10">
        <v>2120192.19</v>
      </c>
      <c r="GT27" s="10">
        <v>4590783.0199999996</v>
      </c>
      <c r="GU27" s="10">
        <v>786668.42</v>
      </c>
      <c r="GV27" s="10">
        <v>1993610.77</v>
      </c>
      <c r="GW27" s="10">
        <v>2703282.38</v>
      </c>
      <c r="GX27" s="10">
        <v>1227394.1100000001</v>
      </c>
      <c r="GY27" s="10">
        <v>13164244.439999999</v>
      </c>
      <c r="GZ27" s="10">
        <v>1806570.6099999999</v>
      </c>
      <c r="HA27" s="10">
        <v>3068829.6500000004</v>
      </c>
      <c r="HB27" s="10">
        <v>2219357.25</v>
      </c>
      <c r="HC27" s="10">
        <v>38151947.400000006</v>
      </c>
      <c r="HD27" s="10">
        <v>3988857.74</v>
      </c>
      <c r="HE27" s="10">
        <v>4538765.71</v>
      </c>
      <c r="HF27" s="10">
        <v>4668676.18</v>
      </c>
      <c r="HG27" s="10">
        <v>2794621.44</v>
      </c>
      <c r="HH27" s="10">
        <v>4191264.66</v>
      </c>
      <c r="HI27" s="10">
        <v>1530982.43</v>
      </c>
      <c r="HJ27" s="10">
        <v>1767766.5399999998</v>
      </c>
      <c r="HK27" s="10">
        <v>22854350.089999996</v>
      </c>
      <c r="HL27" s="10">
        <v>2831686.6399999997</v>
      </c>
      <c r="HM27" s="10">
        <v>8331273.3599999994</v>
      </c>
      <c r="HN27" s="10">
        <v>2446612.3900000006</v>
      </c>
      <c r="HO27" s="10">
        <v>2007865.77</v>
      </c>
      <c r="HP27" s="10">
        <v>1820717.7</v>
      </c>
      <c r="HQ27" s="10">
        <v>2674721.58</v>
      </c>
      <c r="HR27" s="10">
        <v>2024229</v>
      </c>
      <c r="HS27" s="10">
        <v>23886377.5</v>
      </c>
      <c r="HT27" s="10">
        <v>11129580.07</v>
      </c>
      <c r="HU27" s="10">
        <v>1895092.49</v>
      </c>
      <c r="HV27" s="10">
        <v>2058493.9100000001</v>
      </c>
      <c r="HW27" s="10">
        <v>1387560.2399999998</v>
      </c>
      <c r="HX27" s="10">
        <v>1170119.47</v>
      </c>
      <c r="HY27" s="10">
        <v>5744879.0899999999</v>
      </c>
      <c r="HZ27" s="10">
        <v>1266481.4099999999</v>
      </c>
      <c r="IA27" s="10">
        <v>1768955</v>
      </c>
      <c r="IB27" s="10">
        <v>1681615.6199999999</v>
      </c>
      <c r="IC27" s="10">
        <v>1666337.04</v>
      </c>
      <c r="ID27" s="10">
        <v>3521687.65</v>
      </c>
      <c r="IE27" s="10">
        <v>908868.08000000007</v>
      </c>
      <c r="IF27" s="10">
        <v>2386457.48</v>
      </c>
      <c r="IG27" s="10">
        <v>1706288.91</v>
      </c>
      <c r="IH27" s="10">
        <v>1273426.8799999999</v>
      </c>
      <c r="II27" s="10">
        <v>22953754.339999996</v>
      </c>
      <c r="IJ27" s="10">
        <v>8020120.1200000001</v>
      </c>
      <c r="IK27" s="10">
        <v>1731944.56</v>
      </c>
      <c r="IL27" s="10">
        <v>3413567.87</v>
      </c>
      <c r="IM27" s="10">
        <v>6265934.2000000002</v>
      </c>
      <c r="IN27" s="10">
        <v>2013233.52</v>
      </c>
      <c r="IO27" s="10">
        <v>1688861.75</v>
      </c>
      <c r="IP27" s="10">
        <v>1631466.9700000002</v>
      </c>
      <c r="IQ27" s="10">
        <v>1347990.69</v>
      </c>
      <c r="IR27" s="10">
        <v>1681067.2799999998</v>
      </c>
      <c r="IS27" s="10">
        <v>1551587.2400000002</v>
      </c>
      <c r="IT27" s="10">
        <v>34704916.060000002</v>
      </c>
      <c r="IU27" s="10">
        <v>14826692.26</v>
      </c>
      <c r="IV27" s="10">
        <v>2689189.64</v>
      </c>
      <c r="IW27" s="10">
        <v>3036999.5400000005</v>
      </c>
      <c r="IX27" s="10">
        <v>1285806.3999999999</v>
      </c>
      <c r="IY27" s="10">
        <v>936145.42</v>
      </c>
      <c r="IZ27" s="10">
        <v>1949674.3064999999</v>
      </c>
      <c r="JA27" s="10">
        <v>903035.27</v>
      </c>
      <c r="JB27" s="10">
        <v>1354378.44</v>
      </c>
      <c r="JC27" s="10">
        <v>2135072.9500000002</v>
      </c>
      <c r="JD27" s="10">
        <v>3046283.7599999993</v>
      </c>
      <c r="JE27" s="10">
        <v>1174366.1900000002</v>
      </c>
      <c r="JF27" s="10">
        <v>13895923.819999998</v>
      </c>
      <c r="JG27" s="10">
        <v>6297356.9500000011</v>
      </c>
      <c r="JH27" s="10">
        <v>1643860.46</v>
      </c>
      <c r="JI27" s="10">
        <v>1088664.1000000001</v>
      </c>
      <c r="JJ27" s="10">
        <v>1390306.77</v>
      </c>
      <c r="JK27" s="10">
        <v>1083624.1700000002</v>
      </c>
      <c r="JL27" s="10">
        <v>12678472.99</v>
      </c>
      <c r="JM27" s="10">
        <v>1607962.24</v>
      </c>
      <c r="JN27" s="10">
        <v>1517507.7599999998</v>
      </c>
      <c r="JO27" s="10">
        <v>2810834.11</v>
      </c>
      <c r="JP27" s="10">
        <v>1761974.19</v>
      </c>
      <c r="JQ27" s="10">
        <v>3562088.4</v>
      </c>
      <c r="JR27" s="10">
        <v>1575846.2</v>
      </c>
      <c r="JS27" s="10">
        <v>28060509.549999997</v>
      </c>
      <c r="JT27" s="10">
        <v>10538212.73</v>
      </c>
      <c r="JU27" s="10">
        <v>1958091.02</v>
      </c>
      <c r="JV27" s="10">
        <v>1015485.15</v>
      </c>
      <c r="JW27" s="10">
        <v>2628733.6199999996</v>
      </c>
      <c r="JX27" s="10">
        <v>757359.46</v>
      </c>
      <c r="JY27" s="10">
        <v>6559390.7199999997</v>
      </c>
      <c r="JZ27" s="10">
        <v>2827428.8000000003</v>
      </c>
      <c r="KA27" s="10">
        <v>2333796.5</v>
      </c>
      <c r="KB27" s="10">
        <v>2749333.7</v>
      </c>
      <c r="KC27" s="10">
        <v>2674348.8899999997</v>
      </c>
      <c r="KD27" s="10">
        <v>2490290.7199999997</v>
      </c>
      <c r="KE27" s="10">
        <v>887940.02</v>
      </c>
      <c r="KF27" s="10">
        <v>685571.95</v>
      </c>
      <c r="KG27" s="10">
        <v>1471633.55</v>
      </c>
      <c r="KH27" s="10">
        <v>1103639.42</v>
      </c>
      <c r="KI27" s="10">
        <v>28986135.010000002</v>
      </c>
      <c r="KJ27" s="10">
        <v>6019424.5899999999</v>
      </c>
      <c r="KK27" s="10">
        <v>2927453.77</v>
      </c>
      <c r="KL27" s="10">
        <v>2893876.9200000004</v>
      </c>
      <c r="KM27" s="10">
        <v>3346919.1</v>
      </c>
      <c r="KN27" s="10">
        <v>3942663.14</v>
      </c>
      <c r="KO27" s="10">
        <v>10256568.549999999</v>
      </c>
      <c r="KP27" s="10">
        <v>1039820.93</v>
      </c>
      <c r="KQ27" s="10">
        <v>1749057.8599999999</v>
      </c>
      <c r="KR27" s="10">
        <v>14725907.350000001</v>
      </c>
      <c r="KS27" s="10">
        <v>2166655.12</v>
      </c>
      <c r="KT27" s="10">
        <v>2683133.16</v>
      </c>
      <c r="KU27" s="10">
        <v>7806482.2699999996</v>
      </c>
      <c r="KV27" s="10">
        <v>1467873.4200000002</v>
      </c>
      <c r="KW27" s="10">
        <v>3298550.17</v>
      </c>
      <c r="KX27" s="10">
        <v>27063433.66</v>
      </c>
      <c r="KY27" s="10">
        <v>3379464.76</v>
      </c>
      <c r="KZ27" s="10">
        <v>25240839.57</v>
      </c>
      <c r="LA27" s="10">
        <v>2633125.9499999997</v>
      </c>
      <c r="LB27" s="10">
        <v>1516281.1999999997</v>
      </c>
      <c r="LC27" s="10">
        <v>3179216.4699999997</v>
      </c>
      <c r="LD27" s="10">
        <v>4266882.1399999997</v>
      </c>
      <c r="LE27" s="10">
        <v>2181500.79</v>
      </c>
      <c r="LF27" s="10">
        <v>2409751.9899999998</v>
      </c>
      <c r="LG27" s="10">
        <v>1893448.8199999998</v>
      </c>
      <c r="LH27" s="10">
        <v>30222689.649999999</v>
      </c>
      <c r="LI27" s="10">
        <v>10179800.200000001</v>
      </c>
      <c r="LJ27" s="10">
        <v>11267480.870000001</v>
      </c>
      <c r="LK27" s="10">
        <v>12515047.32</v>
      </c>
      <c r="LL27" s="10">
        <v>1943336.8100000003</v>
      </c>
      <c r="LM27" s="10">
        <v>1760277.7499999998</v>
      </c>
      <c r="LN27" s="10">
        <v>1304106.52</v>
      </c>
      <c r="LO27" s="10">
        <v>2396250.7800000003</v>
      </c>
      <c r="LP27" s="10">
        <v>462662.94</v>
      </c>
      <c r="LQ27" s="10">
        <v>2835020.37</v>
      </c>
      <c r="LR27" s="10">
        <v>916698.6100000001</v>
      </c>
      <c r="LS27" s="10">
        <v>12542925.74</v>
      </c>
      <c r="LT27" s="10">
        <v>3148164</v>
      </c>
      <c r="LU27" s="10">
        <v>1587108.71</v>
      </c>
      <c r="LV27" s="10">
        <v>42209678.890000001</v>
      </c>
      <c r="LW27" s="10">
        <v>16607136.389999999</v>
      </c>
      <c r="LX27" s="10">
        <v>29205282.25</v>
      </c>
      <c r="LY27" s="10">
        <v>11372986.82</v>
      </c>
      <c r="LZ27" s="10">
        <v>5793665.2200000007</v>
      </c>
      <c r="MA27" s="10">
        <v>4895977.17</v>
      </c>
      <c r="MB27" s="10">
        <v>3036987.6899999995</v>
      </c>
      <c r="MC27" s="10">
        <v>3321646.81</v>
      </c>
      <c r="MD27" s="10">
        <v>2795748.3899999997</v>
      </c>
      <c r="ME27" s="10">
        <v>3031314.38</v>
      </c>
      <c r="MF27" s="10">
        <v>7428889.8600000003</v>
      </c>
      <c r="MG27" s="10">
        <v>2151050.79</v>
      </c>
      <c r="MH27" s="10">
        <v>37353121.289999999</v>
      </c>
      <c r="MI27" s="10">
        <v>2168981.71</v>
      </c>
      <c r="MJ27" s="10">
        <v>1170027.2400000002</v>
      </c>
      <c r="MK27" s="10">
        <v>1461170.27</v>
      </c>
      <c r="ML27" s="10">
        <v>1092051.99</v>
      </c>
      <c r="MM27" s="10">
        <v>2077284.9100000001</v>
      </c>
      <c r="MN27" s="10">
        <v>1704602.83</v>
      </c>
      <c r="MO27" s="10">
        <v>1401256.4000000001</v>
      </c>
      <c r="MP27" s="10">
        <v>2184647.7300000004</v>
      </c>
      <c r="MQ27" s="10">
        <v>1809377.3399999999</v>
      </c>
      <c r="MR27" s="10">
        <v>1904344.0699999998</v>
      </c>
      <c r="MS27" s="10">
        <v>1455143.32</v>
      </c>
      <c r="MT27" s="10">
        <v>30224709.68</v>
      </c>
      <c r="MU27" s="10">
        <v>1835630.44</v>
      </c>
      <c r="MV27" s="10">
        <v>1578506.9100000001</v>
      </c>
      <c r="MW27" s="10">
        <v>2868502.6</v>
      </c>
      <c r="MX27" s="10">
        <v>3317736.0799999996</v>
      </c>
      <c r="MY27" s="10">
        <v>2396396.91</v>
      </c>
      <c r="MZ27" s="10">
        <v>6721877.9600000009</v>
      </c>
      <c r="NA27" s="10">
        <v>3925377.69</v>
      </c>
      <c r="NB27" s="10">
        <v>325732.34999999998</v>
      </c>
      <c r="NC27" s="10">
        <v>891824.12000000011</v>
      </c>
      <c r="ND27" s="10">
        <v>619020.85000000009</v>
      </c>
      <c r="NE27" s="10">
        <v>56280892.300000004</v>
      </c>
      <c r="NF27" s="10">
        <v>8227414.1500000004</v>
      </c>
      <c r="NG27" s="10">
        <v>1846599.64</v>
      </c>
      <c r="NH27" s="10">
        <v>14576594.51</v>
      </c>
      <c r="NI27" s="10">
        <v>1783877.8199999998</v>
      </c>
      <c r="NJ27" s="10">
        <v>4955998.84</v>
      </c>
      <c r="NK27" s="10">
        <v>12735032.790000001</v>
      </c>
      <c r="NL27" s="10">
        <v>9264226.5900000017</v>
      </c>
      <c r="NM27" s="10">
        <v>1459553.48</v>
      </c>
      <c r="NN27" s="10">
        <v>2627327.7399999998</v>
      </c>
      <c r="NO27" s="10">
        <v>2831718.45</v>
      </c>
      <c r="NP27" s="10">
        <v>2055760.0499999998</v>
      </c>
      <c r="NQ27" s="10">
        <v>13718029.639999999</v>
      </c>
      <c r="NR27" s="10">
        <v>1600945.94</v>
      </c>
      <c r="NS27" s="10">
        <v>1508943.93</v>
      </c>
      <c r="NT27" s="10">
        <v>1729608.27</v>
      </c>
      <c r="NU27" s="10">
        <v>1339524.6599999999</v>
      </c>
      <c r="NV27" s="10">
        <v>550512.93999999994</v>
      </c>
      <c r="NW27" s="10">
        <v>944058.75999999989</v>
      </c>
      <c r="NX27" s="10">
        <v>29203773.27</v>
      </c>
      <c r="NY27" s="10">
        <v>10527773.65</v>
      </c>
      <c r="NZ27" s="10">
        <v>1758890.49</v>
      </c>
      <c r="OA27" s="10">
        <v>1026791.4299999999</v>
      </c>
      <c r="OB27" s="10">
        <v>1858998.88</v>
      </c>
      <c r="OC27" s="10">
        <v>3239754.42</v>
      </c>
      <c r="OD27" s="10">
        <v>1590303.2100000002</v>
      </c>
      <c r="OE27" s="10">
        <v>41642411.590000004</v>
      </c>
      <c r="OF27" s="10">
        <v>8919225.7199999988</v>
      </c>
      <c r="OG27" s="10">
        <v>4718865.17</v>
      </c>
      <c r="OH27" s="10">
        <v>8461132.5</v>
      </c>
      <c r="OI27" s="10">
        <v>2158673.2599999998</v>
      </c>
      <c r="OJ27" s="10">
        <v>3013856.2</v>
      </c>
      <c r="OK27" s="10">
        <v>3121044.6699999995</v>
      </c>
      <c r="OL27" s="10">
        <v>1868059.67</v>
      </c>
      <c r="OM27" s="10">
        <v>2340424.0299999998</v>
      </c>
      <c r="ON27" s="10">
        <v>31696050.160000004</v>
      </c>
      <c r="OO27" s="10">
        <v>5777819.7399999993</v>
      </c>
      <c r="OP27" s="10">
        <v>11029993.929999998</v>
      </c>
      <c r="OQ27" s="10">
        <v>3807049.33</v>
      </c>
      <c r="OR27" s="10">
        <v>3236867.5700000003</v>
      </c>
      <c r="OS27" s="10">
        <v>1583161.2500000002</v>
      </c>
      <c r="OT27" s="10">
        <v>16669712.27</v>
      </c>
      <c r="OU27" s="10">
        <v>1835824.09</v>
      </c>
      <c r="OV27" s="10">
        <v>1660904.54</v>
      </c>
      <c r="OW27" s="10">
        <v>3764107.8300000005</v>
      </c>
      <c r="OX27" s="10">
        <v>3598185.14</v>
      </c>
      <c r="OY27" s="10">
        <v>6761614.3399999999</v>
      </c>
      <c r="OZ27" s="10">
        <v>2504892.7600000002</v>
      </c>
      <c r="PA27" s="10">
        <v>1172782.96</v>
      </c>
      <c r="PB27" s="10">
        <v>1227770.54</v>
      </c>
      <c r="PC27" s="10">
        <v>26918386.129999999</v>
      </c>
      <c r="PD27" s="10">
        <v>1131174.6500000001</v>
      </c>
      <c r="PE27" s="10">
        <v>3164111.2</v>
      </c>
      <c r="PF27" s="10">
        <v>1057535.04</v>
      </c>
      <c r="PG27" s="10">
        <v>3041616.2600000002</v>
      </c>
      <c r="PH27" s="10">
        <v>4201320.0599999996</v>
      </c>
      <c r="PI27" s="10">
        <v>1543987.78</v>
      </c>
      <c r="PJ27" s="10">
        <v>1563830.39</v>
      </c>
      <c r="PK27" s="10">
        <v>1776613.54</v>
      </c>
      <c r="PL27" s="10">
        <v>1673316.64</v>
      </c>
      <c r="PM27" s="10">
        <v>2805303.71</v>
      </c>
      <c r="PN27" s="10">
        <v>2757162.84</v>
      </c>
      <c r="PO27" s="10">
        <v>1186500.24</v>
      </c>
      <c r="PP27" s="10">
        <v>5332202.75</v>
      </c>
      <c r="PQ27" s="10">
        <v>1175098.26</v>
      </c>
      <c r="PR27" s="10">
        <v>818477.29</v>
      </c>
      <c r="PS27" s="10">
        <v>382637.43</v>
      </c>
      <c r="PT27" s="10">
        <v>995136.3600000001</v>
      </c>
      <c r="PU27" s="10">
        <v>56501370</v>
      </c>
      <c r="PV27" s="10">
        <v>2396302.3800000008</v>
      </c>
      <c r="PW27" s="10">
        <v>1381115.22</v>
      </c>
      <c r="PX27" s="10">
        <v>3239405.47</v>
      </c>
      <c r="PY27" s="10">
        <v>13646409.089999998</v>
      </c>
      <c r="PZ27" s="10">
        <v>3172661.07</v>
      </c>
      <c r="QA27" s="10">
        <v>3986484.83</v>
      </c>
      <c r="QB27" s="10">
        <v>1190702.58</v>
      </c>
      <c r="QC27" s="10">
        <v>6021183.7999999998</v>
      </c>
      <c r="QD27" s="10">
        <v>1213988.1399999999</v>
      </c>
      <c r="QE27" s="10">
        <v>4116391.9099999997</v>
      </c>
      <c r="QF27" s="10">
        <v>1495882.8999999997</v>
      </c>
      <c r="QG27" s="10">
        <v>2153166.14</v>
      </c>
      <c r="QH27" s="10">
        <v>2735436.32</v>
      </c>
      <c r="QI27" s="10">
        <v>2852870.57</v>
      </c>
      <c r="QJ27" s="10">
        <v>3017279.5300000003</v>
      </c>
      <c r="QK27" s="10">
        <v>1728029.35</v>
      </c>
      <c r="QL27" s="10">
        <v>1417893.7300000002</v>
      </c>
      <c r="QM27" s="10">
        <v>1109376.94</v>
      </c>
      <c r="QN27" s="10">
        <v>5185012.32</v>
      </c>
      <c r="QO27" s="10">
        <v>6390829.2000000002</v>
      </c>
      <c r="QP27" s="10">
        <v>1288386.1100000001</v>
      </c>
      <c r="QQ27" s="10">
        <v>582991.96</v>
      </c>
      <c r="QR27" s="10">
        <v>553461.48</v>
      </c>
      <c r="QS27" s="10">
        <v>497603.44999999995</v>
      </c>
      <c r="QT27" s="10">
        <v>704947.26</v>
      </c>
      <c r="QU27" s="10">
        <v>31985961.520000003</v>
      </c>
      <c r="QV27" s="10">
        <v>1192288.76</v>
      </c>
      <c r="QW27" s="10">
        <v>4543904.28</v>
      </c>
      <c r="QX27" s="10">
        <v>1772518.53</v>
      </c>
      <c r="QY27" s="10">
        <v>2327391.4200000004</v>
      </c>
      <c r="QZ27" s="10">
        <v>5631242.6699999999</v>
      </c>
      <c r="RA27" s="10">
        <v>2259566.29</v>
      </c>
      <c r="RB27" s="10">
        <v>3980315.63</v>
      </c>
      <c r="RC27" s="10">
        <v>4127632.7300000004</v>
      </c>
      <c r="RD27" s="10">
        <v>1408313.47</v>
      </c>
      <c r="RE27" s="10">
        <v>1230263.6300000001</v>
      </c>
      <c r="RF27" s="10">
        <v>1095170.8399999999</v>
      </c>
      <c r="RG27" s="10">
        <v>859943.71</v>
      </c>
      <c r="RH27" s="10">
        <v>31413483.779999997</v>
      </c>
      <c r="RI27" s="10">
        <v>3929028.2100000004</v>
      </c>
      <c r="RJ27" s="10">
        <v>1339123.8</v>
      </c>
      <c r="RK27" s="10">
        <v>1734774.12</v>
      </c>
      <c r="RL27" s="10">
        <v>1594148.0599999998</v>
      </c>
      <c r="RM27" s="10">
        <v>2129580.3899999997</v>
      </c>
      <c r="RN27" s="10">
        <v>5762049.8000000007</v>
      </c>
      <c r="RO27" s="10">
        <v>1682856.5499999998</v>
      </c>
      <c r="RP27" s="10">
        <v>2527354.1</v>
      </c>
      <c r="RQ27" s="10">
        <v>5173532.59</v>
      </c>
      <c r="RR27" s="10">
        <v>5084792.3499999996</v>
      </c>
      <c r="RS27" s="10">
        <v>1194705.49</v>
      </c>
      <c r="RT27" s="10">
        <v>1114496.6000000001</v>
      </c>
      <c r="RU27" s="10">
        <v>1614021.73</v>
      </c>
      <c r="RV27" s="10">
        <v>912037.37999999989</v>
      </c>
      <c r="RW27" s="10">
        <v>1381661.1300000001</v>
      </c>
      <c r="RX27" s="10">
        <v>1636007.4200000002</v>
      </c>
      <c r="RY27" s="10">
        <v>795606.19</v>
      </c>
      <c r="RZ27" s="10">
        <v>632309.78999999992</v>
      </c>
      <c r="SA27" s="10">
        <v>792113.31</v>
      </c>
      <c r="SB27" s="10">
        <v>16300801.390000001</v>
      </c>
      <c r="SC27" s="10">
        <v>2397908.3099999996</v>
      </c>
      <c r="SD27" s="10">
        <v>1864513.97</v>
      </c>
      <c r="SE27" s="10">
        <v>1133777.83</v>
      </c>
      <c r="SF27" s="10">
        <v>980355.29</v>
      </c>
      <c r="SG27" s="10">
        <v>1901100.5699999998</v>
      </c>
      <c r="SH27" s="10">
        <v>2048314.28</v>
      </c>
      <c r="SI27" s="10">
        <v>3931273.9</v>
      </c>
      <c r="SJ27" s="10">
        <v>1683029.1099999999</v>
      </c>
      <c r="SK27" s="10">
        <v>1908840.0299999998</v>
      </c>
      <c r="SL27" s="10">
        <v>4629414.1500000004</v>
      </c>
      <c r="SM27" s="10">
        <v>519919.81000000006</v>
      </c>
      <c r="SN27" s="10">
        <v>10906830.640000001</v>
      </c>
      <c r="SO27" s="10">
        <v>2152799.7000000002</v>
      </c>
      <c r="SP27" s="10">
        <v>2380770.31</v>
      </c>
      <c r="SQ27" s="10">
        <v>3500103.96</v>
      </c>
      <c r="SR27" s="10">
        <v>1960686.5100000002</v>
      </c>
      <c r="SS27" s="10">
        <v>1647575.01</v>
      </c>
      <c r="ST27" s="10">
        <v>1645379.37</v>
      </c>
      <c r="SU27" s="10">
        <v>768904.87</v>
      </c>
      <c r="SV27" s="10">
        <v>16159979.780000001</v>
      </c>
      <c r="SW27" s="10">
        <v>1250344.57</v>
      </c>
      <c r="SX27" s="10">
        <v>2399875.4700000002</v>
      </c>
      <c r="SY27" s="10">
        <v>2592769.3899999997</v>
      </c>
      <c r="SZ27" s="10">
        <v>902624.14000000013</v>
      </c>
      <c r="TA27" s="10">
        <v>756514.54999999993</v>
      </c>
      <c r="TB27" s="10">
        <v>952607.5</v>
      </c>
      <c r="TC27" s="10">
        <v>4228703.42</v>
      </c>
      <c r="TD27" s="10">
        <v>1358809.78</v>
      </c>
      <c r="TE27" s="10">
        <v>1107243.45</v>
      </c>
      <c r="TF27" s="10">
        <v>1994067.8900000001</v>
      </c>
      <c r="TG27" s="10">
        <v>1663011.8899999997</v>
      </c>
      <c r="TH27" s="10">
        <v>1514529.02</v>
      </c>
      <c r="TI27" s="10">
        <v>1003355.3200000001</v>
      </c>
      <c r="TJ27" s="10">
        <v>34649035.630000003</v>
      </c>
      <c r="TK27" s="10">
        <v>1796469.58</v>
      </c>
      <c r="TL27" s="10">
        <v>1365491.58</v>
      </c>
      <c r="TM27" s="10">
        <v>3357834.9</v>
      </c>
      <c r="TN27" s="10">
        <v>3055157.94</v>
      </c>
      <c r="TO27" s="10">
        <v>2081116.01</v>
      </c>
      <c r="TP27" s="10">
        <v>718558.98</v>
      </c>
      <c r="TQ27" s="10">
        <v>7025972.9699999997</v>
      </c>
      <c r="TR27" s="10">
        <v>1611098.9</v>
      </c>
      <c r="TS27" s="10">
        <v>3906913.5199999996</v>
      </c>
      <c r="TT27" s="10">
        <v>3057356.7099999995</v>
      </c>
      <c r="TU27" s="10">
        <v>1376677.8900000001</v>
      </c>
      <c r="TV27" s="10">
        <v>1149570.25</v>
      </c>
      <c r="TW27" s="10">
        <v>1633979.75</v>
      </c>
      <c r="TX27" s="10">
        <v>1474319.5499999998</v>
      </c>
      <c r="TY27" s="10">
        <v>1520847.97</v>
      </c>
      <c r="TZ27" s="10">
        <v>11416637.209999999</v>
      </c>
      <c r="UA27" s="10">
        <v>1529734.3699999999</v>
      </c>
      <c r="UB27" s="10">
        <v>15210646.960000001</v>
      </c>
      <c r="UC27" s="10">
        <v>4179132.6600000006</v>
      </c>
      <c r="UD27" s="10">
        <v>987436.64999999991</v>
      </c>
      <c r="UE27" s="10">
        <v>1886389.9300000002</v>
      </c>
      <c r="UF27" s="10">
        <v>9428541.25</v>
      </c>
      <c r="UG27" s="10">
        <v>942893.44</v>
      </c>
      <c r="UH27" s="10">
        <v>430365.92000000004</v>
      </c>
      <c r="UI27" s="10">
        <v>1179106.94</v>
      </c>
      <c r="UJ27" s="10">
        <v>1061729.57</v>
      </c>
      <c r="UK27" s="10">
        <v>13912198.99</v>
      </c>
      <c r="UL27" s="10">
        <v>3676346.81</v>
      </c>
      <c r="UM27" s="10">
        <v>2268014.88</v>
      </c>
      <c r="UN27" s="10">
        <v>3964863.65</v>
      </c>
      <c r="UO27" s="10">
        <v>2350464.77</v>
      </c>
      <c r="UP27" s="10">
        <v>1938979.5299999998</v>
      </c>
      <c r="UQ27" s="10">
        <v>55977133.539999999</v>
      </c>
      <c r="UR27" s="10">
        <v>3113314.67</v>
      </c>
      <c r="US27" s="10">
        <v>2053123.95</v>
      </c>
      <c r="UT27" s="10">
        <v>12785907.27</v>
      </c>
      <c r="UU27" s="10">
        <v>731770.17999999993</v>
      </c>
      <c r="UV27" s="10">
        <v>2128052.09</v>
      </c>
      <c r="UW27" s="10">
        <v>6287826.2000000002</v>
      </c>
      <c r="UX27" s="10">
        <v>1615347.9</v>
      </c>
      <c r="UY27" s="10">
        <v>1538764.7999999998</v>
      </c>
      <c r="UZ27" s="10">
        <v>1728266.6800000002</v>
      </c>
      <c r="VA27" s="10">
        <v>2330590.04</v>
      </c>
      <c r="VB27" s="10">
        <v>5235937.93</v>
      </c>
      <c r="VC27" s="10">
        <v>2637583.7799999998</v>
      </c>
      <c r="VD27" s="10">
        <v>5074713.3999999994</v>
      </c>
      <c r="VE27" s="10">
        <v>1658703.8</v>
      </c>
      <c r="VF27" s="10">
        <v>1489786.8499999999</v>
      </c>
      <c r="VG27" s="10">
        <v>1175775.1399999999</v>
      </c>
      <c r="VH27" s="10">
        <v>1517052.73</v>
      </c>
      <c r="VI27" s="10">
        <v>5837631.25</v>
      </c>
      <c r="VJ27" s="10">
        <v>588665.64</v>
      </c>
      <c r="VK27" s="10">
        <v>1133368.3499999999</v>
      </c>
      <c r="VL27" s="10">
        <v>696349.32000000007</v>
      </c>
      <c r="VM27" s="10">
        <v>29116747.119999997</v>
      </c>
      <c r="VN27" s="10">
        <v>2161653.9200000004</v>
      </c>
      <c r="VO27" s="10">
        <v>2070821.52</v>
      </c>
      <c r="VP27" s="10">
        <v>3022436.8000000003</v>
      </c>
      <c r="VQ27" s="10">
        <v>6271355.3399999999</v>
      </c>
      <c r="VR27" s="10">
        <v>4912794.76</v>
      </c>
      <c r="VS27" s="10">
        <v>3081546.5900000003</v>
      </c>
      <c r="VT27" s="10">
        <v>2467448.0099999998</v>
      </c>
      <c r="VU27" s="10">
        <v>2668509.7799999998</v>
      </c>
      <c r="VV27" s="10">
        <v>9117752.4000000004</v>
      </c>
      <c r="VW27" s="10">
        <v>2072919.23</v>
      </c>
      <c r="VX27" s="10">
        <v>3485742.3199999994</v>
      </c>
      <c r="VY27" s="10">
        <v>2149081.4299999997</v>
      </c>
      <c r="VZ27" s="10">
        <v>1648604.79</v>
      </c>
      <c r="WA27" s="10">
        <v>1255662.2</v>
      </c>
      <c r="WB27" s="10">
        <v>87134025.510000005</v>
      </c>
      <c r="WC27" s="10">
        <v>4117084.14</v>
      </c>
      <c r="WD27" s="10">
        <v>2865954.54</v>
      </c>
      <c r="WE27" s="10">
        <v>2368924.0300000003</v>
      </c>
      <c r="WF27" s="10">
        <v>1370088.5199999998</v>
      </c>
      <c r="WG27" s="10">
        <v>3998195.0999999996</v>
      </c>
      <c r="WH27" s="10">
        <v>3982430.66</v>
      </c>
      <c r="WI27" s="10">
        <v>5316567.09</v>
      </c>
      <c r="WJ27" s="10">
        <v>2640992.71</v>
      </c>
      <c r="WK27" s="10">
        <v>4288659.1000000006</v>
      </c>
      <c r="WL27" s="10">
        <v>2106876.62</v>
      </c>
      <c r="WM27" s="10">
        <v>9448570.3899999987</v>
      </c>
      <c r="WN27" s="10">
        <v>2851571.0000000005</v>
      </c>
      <c r="WO27" s="10">
        <v>5368878.6000000006</v>
      </c>
      <c r="WP27" s="10">
        <v>6819109.1199999992</v>
      </c>
      <c r="WQ27" s="10">
        <v>2155953.2999999998</v>
      </c>
      <c r="WR27" s="10">
        <v>3159157.3400000003</v>
      </c>
      <c r="WS27" s="10">
        <v>3502456.5200000005</v>
      </c>
      <c r="WT27" s="10">
        <v>1273369.8999999999</v>
      </c>
      <c r="WU27" s="10">
        <v>5769735.8000000007</v>
      </c>
      <c r="WV27" s="10">
        <v>16271365.609999999</v>
      </c>
      <c r="WW27" s="10">
        <v>2362219.0399999996</v>
      </c>
      <c r="WX27" s="10">
        <v>1502123.8199999998</v>
      </c>
      <c r="WY27" s="10">
        <v>1544876.07</v>
      </c>
      <c r="WZ27" s="10">
        <v>1737227.37</v>
      </c>
      <c r="XA27" s="10">
        <v>1206946.08</v>
      </c>
      <c r="XB27" s="10">
        <v>1390582.61</v>
      </c>
      <c r="XC27" s="10">
        <v>1499855.75</v>
      </c>
      <c r="XD27" s="10">
        <v>9154497.6300000008</v>
      </c>
      <c r="XE27" s="10">
        <v>1357884.21</v>
      </c>
      <c r="XF27" s="10">
        <v>827941.43</v>
      </c>
      <c r="XG27" s="10">
        <v>1097191.1499999999</v>
      </c>
      <c r="XH27" s="10">
        <v>733669.23</v>
      </c>
      <c r="XI27" s="10">
        <v>42655885.82</v>
      </c>
      <c r="XJ27" s="10">
        <v>3390972.83</v>
      </c>
      <c r="XK27" s="10">
        <v>3252940.9899999998</v>
      </c>
      <c r="XL27" s="10">
        <v>12736380.49</v>
      </c>
      <c r="XM27" s="10">
        <v>2614767.4</v>
      </c>
      <c r="XN27" s="10">
        <v>4342384.6500000004</v>
      </c>
      <c r="XO27" s="10">
        <v>5553034.5800000001</v>
      </c>
      <c r="XP27" s="10">
        <v>2424949.8400000003</v>
      </c>
      <c r="XQ27" s="10">
        <v>2093661.83</v>
      </c>
      <c r="XR27" s="10">
        <v>5474153.5299999993</v>
      </c>
      <c r="XS27" s="10">
        <v>4489994.01</v>
      </c>
      <c r="XT27" s="10">
        <v>1598005.36</v>
      </c>
      <c r="XU27" s="10">
        <v>1973407.47</v>
      </c>
      <c r="XV27" s="10">
        <v>1896768.27</v>
      </c>
      <c r="XW27" s="10">
        <v>1435138.1999999997</v>
      </c>
      <c r="XX27" s="10">
        <v>1740723.1300000001</v>
      </c>
      <c r="XY27" s="10">
        <v>1170802.56</v>
      </c>
      <c r="XZ27" s="10">
        <v>1669650.76</v>
      </c>
      <c r="YA27" s="10">
        <v>1557570.01</v>
      </c>
      <c r="YB27" s="10">
        <v>1068660.18</v>
      </c>
      <c r="YC27" s="10">
        <v>1241098.5699999998</v>
      </c>
      <c r="YD27" s="10">
        <v>1142888.5399999998</v>
      </c>
      <c r="YE27" s="10">
        <v>1146109.7500000002</v>
      </c>
      <c r="YF27" s="10">
        <v>35978660.390000001</v>
      </c>
      <c r="YG27" s="10">
        <v>2053125.54</v>
      </c>
      <c r="YH27" s="10">
        <v>4260304.8</v>
      </c>
      <c r="YI27" s="10">
        <v>2213920.58</v>
      </c>
      <c r="YJ27" s="10">
        <v>7152351.6699999999</v>
      </c>
      <c r="YK27" s="10">
        <v>1793143.4800000002</v>
      </c>
      <c r="YL27" s="10">
        <v>3963165.47</v>
      </c>
      <c r="YM27" s="10">
        <v>1980374.5899999999</v>
      </c>
      <c r="YN27" s="10">
        <v>7480690.5599999996</v>
      </c>
      <c r="YO27" s="10">
        <v>7511111.1200000001</v>
      </c>
      <c r="YP27" s="10">
        <v>3596347.51</v>
      </c>
      <c r="YQ27" s="10">
        <v>2372607.9</v>
      </c>
      <c r="YR27" s="10">
        <v>1714725.1700000002</v>
      </c>
      <c r="YS27" s="10">
        <v>1439228.9400000002</v>
      </c>
      <c r="YT27" s="10">
        <v>1226804.8</v>
      </c>
      <c r="YU27" s="10">
        <v>1261298.3500000001</v>
      </c>
      <c r="YV27" s="10">
        <v>1326967.3500000001</v>
      </c>
      <c r="YW27" s="10">
        <v>15651680.74</v>
      </c>
      <c r="YX27" s="10">
        <v>1806706.02</v>
      </c>
      <c r="YY27" s="10">
        <v>1324172.75</v>
      </c>
      <c r="YZ27" s="10">
        <v>965092.3</v>
      </c>
      <c r="ZA27" s="10">
        <v>1871119.1199999999</v>
      </c>
      <c r="ZB27" s="10">
        <v>880315.75</v>
      </c>
      <c r="ZC27" s="10">
        <v>1182727.1600000001</v>
      </c>
      <c r="ZD27" s="10">
        <v>17694189.84</v>
      </c>
      <c r="ZE27" s="10">
        <v>1250780.3399999999</v>
      </c>
      <c r="ZF27" s="10">
        <v>2037293.1199999999</v>
      </c>
      <c r="ZG27" s="10">
        <v>1593817.54</v>
      </c>
      <c r="ZH27" s="10">
        <v>1406755.87</v>
      </c>
      <c r="ZI27" s="10">
        <v>1329288.57</v>
      </c>
      <c r="ZJ27" s="10">
        <v>1060749.44</v>
      </c>
      <c r="ZK27" s="10">
        <v>1002002.0199999999</v>
      </c>
      <c r="ZL27" s="10">
        <v>6054593.1600000011</v>
      </c>
      <c r="ZM27" s="10">
        <v>31536969.620000001</v>
      </c>
      <c r="ZN27" s="10">
        <v>1567002.04</v>
      </c>
      <c r="ZO27" s="10">
        <v>2691956.5900000003</v>
      </c>
      <c r="ZP27" s="10">
        <v>8198153.169999999</v>
      </c>
      <c r="ZQ27" s="10">
        <v>5733295.4000000004</v>
      </c>
      <c r="ZR27" s="10">
        <v>1472977.06</v>
      </c>
      <c r="ZS27" s="10">
        <v>2471665.5</v>
      </c>
      <c r="ZT27" s="10">
        <v>3830768.66</v>
      </c>
      <c r="ZU27" s="10">
        <v>3669545.1</v>
      </c>
      <c r="ZV27" s="10">
        <v>5978639.3199999994</v>
      </c>
      <c r="ZW27" s="10">
        <v>886575.91999999993</v>
      </c>
      <c r="ZX27" s="10">
        <v>1558246.84</v>
      </c>
      <c r="ZY27" s="10">
        <v>1413111.08</v>
      </c>
      <c r="ZZ27" s="10">
        <v>2684422.82</v>
      </c>
      <c r="AAA27" s="10">
        <v>1654535.52</v>
      </c>
      <c r="AAB27" s="10">
        <v>1632796.95</v>
      </c>
      <c r="AAC27" s="10">
        <v>1595319.1</v>
      </c>
      <c r="AAD27" s="10">
        <v>1281423.3</v>
      </c>
      <c r="AAE27" s="10">
        <v>1495154</v>
      </c>
      <c r="AAF27" s="10">
        <v>1138457.99</v>
      </c>
      <c r="AAG27" s="10">
        <v>1151104.74</v>
      </c>
      <c r="AAH27" s="10">
        <v>977565.09</v>
      </c>
      <c r="AAI27" s="10">
        <v>15222351.909999998</v>
      </c>
      <c r="AAJ27" s="10">
        <v>2156526.16</v>
      </c>
      <c r="AAK27" s="10">
        <v>1329314.8499999999</v>
      </c>
      <c r="AAL27" s="10">
        <v>1735201.5899999999</v>
      </c>
      <c r="AAM27" s="10">
        <v>1434666.2699999998</v>
      </c>
      <c r="AAN27" s="10">
        <v>2151039.12</v>
      </c>
      <c r="AAO27" s="10">
        <v>1342477.82</v>
      </c>
      <c r="AAP27" s="10">
        <v>57361868.089999989</v>
      </c>
      <c r="AAQ27" s="10">
        <v>1746835.49</v>
      </c>
      <c r="AAR27" s="10">
        <v>1254966.3999999999</v>
      </c>
      <c r="AAS27" s="10">
        <v>4274824.67</v>
      </c>
      <c r="AAT27" s="10">
        <v>2620016.7099999995</v>
      </c>
      <c r="AAU27" s="10">
        <v>1800562.1400000001</v>
      </c>
      <c r="AAV27" s="10">
        <v>3201823.41</v>
      </c>
      <c r="AAW27" s="10">
        <v>3128058.7499999995</v>
      </c>
      <c r="AAX27" s="10">
        <v>7569732.6299999999</v>
      </c>
      <c r="AAY27" s="10">
        <v>1968228.55</v>
      </c>
      <c r="AAZ27" s="10">
        <v>3044161.47</v>
      </c>
      <c r="ABA27" s="10">
        <v>11798344.32</v>
      </c>
      <c r="ABB27" s="10">
        <v>4732557.01</v>
      </c>
      <c r="ABC27" s="10">
        <v>993756.22</v>
      </c>
      <c r="ABD27" s="10">
        <v>2037857.23</v>
      </c>
      <c r="ABE27" s="10">
        <v>1635373.3099999998</v>
      </c>
      <c r="ABF27" s="10">
        <v>946015.25</v>
      </c>
      <c r="ABG27" s="10">
        <v>1545699.4500000002</v>
      </c>
      <c r="ABH27" s="10">
        <v>1294138.69</v>
      </c>
      <c r="ABI27" s="10">
        <v>16015324.149999999</v>
      </c>
      <c r="ABJ27" s="10">
        <v>6769343.6599999992</v>
      </c>
      <c r="ABK27" s="10">
        <v>956972.6</v>
      </c>
      <c r="ABL27" s="10">
        <v>1125502.6499999999</v>
      </c>
      <c r="ABM27" s="10">
        <v>1118074.54</v>
      </c>
      <c r="ABN27" s="10">
        <v>971743.32</v>
      </c>
      <c r="ABO27" s="10">
        <v>800983.56</v>
      </c>
      <c r="ABP27" s="10">
        <v>17519679.900000002</v>
      </c>
      <c r="ABQ27" s="10">
        <v>2480909.27</v>
      </c>
      <c r="ABR27" s="10">
        <v>1432977.3</v>
      </c>
      <c r="ABS27" s="10">
        <v>3042321.73</v>
      </c>
      <c r="ABT27" s="10">
        <v>2574072.29</v>
      </c>
      <c r="ABU27" s="10">
        <v>1761436.89</v>
      </c>
      <c r="ABV27" s="10">
        <v>1432925.85</v>
      </c>
      <c r="ABW27" s="10">
        <v>2059057.4400000002</v>
      </c>
      <c r="ABX27" s="10">
        <v>656240.46</v>
      </c>
      <c r="ABY27" s="10">
        <v>23110740.34</v>
      </c>
      <c r="ABZ27" s="10">
        <v>1125734.49</v>
      </c>
      <c r="ACA27" s="10">
        <v>3016725.1</v>
      </c>
      <c r="ACB27" s="10">
        <v>1576962.28</v>
      </c>
      <c r="ACC27" s="10">
        <v>1380204.8499999999</v>
      </c>
      <c r="ACD27" s="10">
        <v>6618525.0299999993</v>
      </c>
      <c r="ACE27" s="10">
        <v>1387477.9200000002</v>
      </c>
      <c r="ACF27" s="10">
        <v>1232457</v>
      </c>
      <c r="ACG27" s="10">
        <v>1416433.6600000001</v>
      </c>
      <c r="ACH27" s="10">
        <v>1651445.3900000001</v>
      </c>
      <c r="ACI27" s="10">
        <v>1161528.81</v>
      </c>
      <c r="ACJ27" s="10">
        <v>50458620.060000002</v>
      </c>
      <c r="ACK27" s="10">
        <v>1427489.04</v>
      </c>
      <c r="ACL27" s="10">
        <v>1403497.75</v>
      </c>
      <c r="ACM27" s="10">
        <v>2846809.5</v>
      </c>
      <c r="ACN27" s="10">
        <v>1131931.19</v>
      </c>
      <c r="ACO27" s="10">
        <v>2520252.75</v>
      </c>
      <c r="ACP27" s="10">
        <v>3397660.5300000003</v>
      </c>
      <c r="ACQ27" s="10">
        <v>8857179.9300000016</v>
      </c>
      <c r="ACR27" s="10">
        <v>13064800.49</v>
      </c>
      <c r="ACS27" s="10">
        <v>1556345.89</v>
      </c>
      <c r="ACT27" s="10">
        <v>2457300.36</v>
      </c>
      <c r="ACU27" s="10">
        <v>3716585.59</v>
      </c>
      <c r="ACV27" s="10">
        <v>1778806.4399999997</v>
      </c>
      <c r="ACW27" s="10">
        <v>10228454.85</v>
      </c>
      <c r="ACX27" s="10">
        <v>1937426.75</v>
      </c>
      <c r="ACY27" s="10">
        <v>1784918.1500000001</v>
      </c>
      <c r="ACZ27" s="10">
        <v>1160039.8799999999</v>
      </c>
      <c r="ADA27" s="10">
        <v>971859.49</v>
      </c>
      <c r="ADB27" s="10">
        <v>1252540.8900000001</v>
      </c>
      <c r="ADC27" s="10">
        <v>964853.28</v>
      </c>
      <c r="ADD27" s="10">
        <v>1431270.27</v>
      </c>
      <c r="ADE27" s="10">
        <v>882575.02999999991</v>
      </c>
      <c r="ADF27" s="10">
        <v>1067397.0899999999</v>
      </c>
      <c r="ADG27" s="10">
        <v>10153355.58</v>
      </c>
      <c r="ADH27" s="10">
        <v>7671838.6900000004</v>
      </c>
      <c r="ADI27" s="10">
        <v>958585.53</v>
      </c>
      <c r="ADJ27" s="10">
        <v>882525.64999999991</v>
      </c>
      <c r="ADK27" s="10">
        <v>1758275.46</v>
      </c>
      <c r="ADL27" s="10">
        <v>727281.45999999985</v>
      </c>
      <c r="ADM27" s="10">
        <v>1553197.06</v>
      </c>
      <c r="ADN27" s="10">
        <v>1682580.53</v>
      </c>
      <c r="ADO27" s="10">
        <v>1544158.95</v>
      </c>
      <c r="ADP27" s="10">
        <v>41713875.149999999</v>
      </c>
      <c r="ADQ27" s="10">
        <v>5239504.75</v>
      </c>
      <c r="ADR27" s="10">
        <v>5568826.0200000005</v>
      </c>
      <c r="ADS27" s="10">
        <v>2316091.9200000004</v>
      </c>
      <c r="ADT27" s="10">
        <v>15045328.000000002</v>
      </c>
      <c r="ADU27" s="10">
        <v>1060038.68</v>
      </c>
      <c r="ADV27" s="10">
        <v>1176824.7499999998</v>
      </c>
      <c r="ADW27" s="10">
        <v>1886257.81</v>
      </c>
      <c r="ADX27" s="10">
        <v>1381245.88</v>
      </c>
      <c r="ADY27" s="10">
        <v>1039760.74</v>
      </c>
      <c r="ADZ27" s="10">
        <v>34459892.669999994</v>
      </c>
      <c r="AEA27" s="10">
        <v>8063179.46</v>
      </c>
      <c r="AEB27" s="10">
        <v>5719446.4099999992</v>
      </c>
      <c r="AEC27" s="10">
        <v>1757331.8399999999</v>
      </c>
      <c r="AED27" s="10">
        <v>2996948.21</v>
      </c>
      <c r="AEE27" s="10">
        <v>2973938.6100000003</v>
      </c>
      <c r="AEF27" s="10">
        <v>2108003.59</v>
      </c>
      <c r="AEG27" s="10">
        <v>2257256.91</v>
      </c>
      <c r="AEH27" s="10">
        <v>1895947.54</v>
      </c>
      <c r="AEI27" s="10">
        <v>1496559.71</v>
      </c>
      <c r="AEJ27" s="10">
        <v>2535601.85</v>
      </c>
      <c r="AEK27" s="10">
        <v>3030789.14</v>
      </c>
      <c r="AEL27" s="10">
        <v>1382319.91</v>
      </c>
      <c r="AEM27" s="10">
        <v>1996334.29</v>
      </c>
      <c r="AEN27" s="10">
        <v>2865913.85</v>
      </c>
      <c r="AEO27" s="10">
        <v>2583428.9400000004</v>
      </c>
      <c r="AEP27" s="10">
        <v>1580067.1600000001</v>
      </c>
      <c r="AEQ27" s="10">
        <v>3726109.1999999997</v>
      </c>
      <c r="AER27" s="10">
        <v>1288974.9800000002</v>
      </c>
      <c r="AES27" s="10">
        <v>4007033.05</v>
      </c>
      <c r="AET27" s="10">
        <v>19071409.800000001</v>
      </c>
      <c r="AEU27" s="10">
        <v>2110065.4400000004</v>
      </c>
      <c r="AEV27" s="10">
        <v>2280923.4500000002</v>
      </c>
      <c r="AEW27" s="10">
        <v>1725559.5499999998</v>
      </c>
      <c r="AEX27" s="10">
        <v>1912688.03</v>
      </c>
      <c r="AEY27" s="10">
        <v>5010110.1099999994</v>
      </c>
      <c r="AEZ27" s="10">
        <v>1607100.3399999996</v>
      </c>
      <c r="AFA27" s="10">
        <v>2052689.3</v>
      </c>
      <c r="AFB27" s="10">
        <v>1425594.99</v>
      </c>
      <c r="AFC27" s="10">
        <v>1009515.77</v>
      </c>
      <c r="AFD27" s="10">
        <v>22242135.449999999</v>
      </c>
      <c r="AFE27" s="10">
        <v>11256241.32</v>
      </c>
      <c r="AFF27" s="10">
        <v>3116483.71</v>
      </c>
      <c r="AFG27" s="10">
        <v>2265063.5699999998</v>
      </c>
      <c r="AFH27" s="10">
        <v>3765439.3300000005</v>
      </c>
      <c r="AFI27" s="10">
        <v>2369645.65</v>
      </c>
      <c r="AFJ27" s="10">
        <v>2014624.9100000001</v>
      </c>
      <c r="AFK27" s="10">
        <v>1853534.1700000002</v>
      </c>
      <c r="AFL27" s="10">
        <v>2049513.3199999998</v>
      </c>
      <c r="AFM27" s="10">
        <v>2218447.81</v>
      </c>
      <c r="AFN27" s="10">
        <v>2072777.21</v>
      </c>
      <c r="AFO27" s="10">
        <v>1759153.0399999998</v>
      </c>
      <c r="AFP27" s="10">
        <v>2174991.5300000003</v>
      </c>
      <c r="AFQ27" s="10">
        <v>16083326.380000001</v>
      </c>
      <c r="AFR27" s="10">
        <v>3906705.02</v>
      </c>
      <c r="AFS27" s="10">
        <v>2164252.0699999998</v>
      </c>
      <c r="AFT27" s="10">
        <v>1751025.48</v>
      </c>
      <c r="AFU27" s="10">
        <v>1783106.43</v>
      </c>
      <c r="AFV27" s="10">
        <v>1771688.0899999999</v>
      </c>
      <c r="AFW27" s="10">
        <v>1369155.14</v>
      </c>
      <c r="AFX27" s="10">
        <v>2295523.9700000002</v>
      </c>
      <c r="AFY27" s="10">
        <v>2755640.15</v>
      </c>
      <c r="AFZ27" s="10">
        <v>1505078.21</v>
      </c>
      <c r="AGA27" s="10">
        <v>2982818.4899999998</v>
      </c>
      <c r="AGB27" s="10">
        <v>1428337.46</v>
      </c>
      <c r="AGC27" s="10">
        <v>28413238.379999999</v>
      </c>
      <c r="AGD27" s="10">
        <v>791399.05999999994</v>
      </c>
      <c r="AGE27" s="10">
        <v>1569991.8800000001</v>
      </c>
      <c r="AGF27" s="10">
        <v>1382957.36</v>
      </c>
      <c r="AGG27" s="10">
        <v>3086907.86</v>
      </c>
      <c r="AGH27" s="10">
        <v>1656123.7599999998</v>
      </c>
      <c r="AGI27" s="10">
        <v>1022828.8</v>
      </c>
      <c r="AGJ27" s="10">
        <v>1332903.96</v>
      </c>
      <c r="AGK27" s="10">
        <v>1246298</v>
      </c>
      <c r="AGL27" s="10">
        <v>1560507.7400000002</v>
      </c>
      <c r="AGM27" s="10">
        <v>1511276.68</v>
      </c>
      <c r="AGN27" s="10">
        <v>26998626.199999999</v>
      </c>
      <c r="AGO27" s="10">
        <v>4272901.95</v>
      </c>
      <c r="AGP27" s="10">
        <v>2312517.12</v>
      </c>
      <c r="AGQ27" s="10">
        <v>1423932.24</v>
      </c>
      <c r="AGR27" s="10">
        <v>3892458.24</v>
      </c>
      <c r="AGS27" s="10">
        <v>3264821.7199999997</v>
      </c>
      <c r="AGT27" s="10">
        <v>1470938.13</v>
      </c>
      <c r="AGU27" s="10">
        <v>1471571.4400000002</v>
      </c>
      <c r="AGV27" s="10">
        <v>41744224.889999993</v>
      </c>
      <c r="AGW27" s="10">
        <v>29036829</v>
      </c>
      <c r="AGX27" s="10">
        <v>1257144.3399999999</v>
      </c>
      <c r="AGY27" s="10">
        <v>2580585.5400000005</v>
      </c>
      <c r="AGZ27" s="10">
        <v>5873229.8800000008</v>
      </c>
      <c r="AHA27" s="10">
        <v>3448290.6599999997</v>
      </c>
      <c r="AHB27" s="10">
        <v>3141591.31</v>
      </c>
      <c r="AHC27" s="10">
        <v>2445912.98</v>
      </c>
      <c r="AHD27" s="10">
        <v>1060814.49</v>
      </c>
      <c r="AHE27" s="10">
        <v>3088238.7500000005</v>
      </c>
      <c r="AHF27" s="10">
        <v>3085966.95</v>
      </c>
      <c r="AHG27" s="10">
        <v>1475140.4000000001</v>
      </c>
      <c r="AHH27" s="10">
        <v>1734815.76</v>
      </c>
      <c r="AHI27" s="10">
        <v>1568253.3099999998</v>
      </c>
      <c r="AHJ27" s="10">
        <v>1578178.9</v>
      </c>
      <c r="AHK27" s="10">
        <v>2086616.1</v>
      </c>
      <c r="AHL27" s="10">
        <v>1161974.27</v>
      </c>
      <c r="AHM27" s="10">
        <v>14952613.380000001</v>
      </c>
      <c r="AHN27" s="10">
        <v>1382537.24</v>
      </c>
      <c r="AHO27" s="10">
        <v>1392651.15</v>
      </c>
      <c r="AHP27" s="10">
        <v>1814718.9000000001</v>
      </c>
      <c r="AHQ27" s="10">
        <v>3681085.48</v>
      </c>
      <c r="AHR27" s="10">
        <v>1309227.31</v>
      </c>
      <c r="AHS27" s="10">
        <v>1021565.54</v>
      </c>
      <c r="AHT27" s="10">
        <v>4392737627.7365065</v>
      </c>
      <c r="AHU27" s="10"/>
    </row>
    <row r="28" spans="2:905" x14ac:dyDescent="0.7">
      <c r="B28" s="5" t="s">
        <v>37</v>
      </c>
      <c r="C28" s="5" t="s">
        <v>38</v>
      </c>
      <c r="D28" s="10">
        <v>55591146.600000001</v>
      </c>
      <c r="E28" s="10">
        <v>4567821.5999999996</v>
      </c>
      <c r="F28" s="10">
        <v>6761585.7999999989</v>
      </c>
      <c r="G28" s="10">
        <v>2934286.4</v>
      </c>
      <c r="H28" s="10">
        <v>9561154.6999999993</v>
      </c>
      <c r="I28" s="10">
        <v>3483999.09</v>
      </c>
      <c r="J28" s="10">
        <v>10519583.789999999</v>
      </c>
      <c r="K28" s="10">
        <v>5711249.4100000001</v>
      </c>
      <c r="L28" s="10">
        <v>5502607.9500000002</v>
      </c>
      <c r="M28" s="10">
        <v>7655602.25</v>
      </c>
      <c r="N28" s="10">
        <v>4749175.91</v>
      </c>
      <c r="O28" s="10">
        <v>4207943.43</v>
      </c>
      <c r="P28" s="10">
        <v>6350268.7999999998</v>
      </c>
      <c r="Q28" s="10">
        <v>3889397.6100000003</v>
      </c>
      <c r="R28" s="10">
        <v>2254326.38</v>
      </c>
      <c r="S28" s="10">
        <v>6289329.1900000004</v>
      </c>
      <c r="T28" s="10">
        <v>6248198.3499999996</v>
      </c>
      <c r="U28" s="10">
        <v>1343962.1</v>
      </c>
      <c r="V28" s="10">
        <v>55940989.840000004</v>
      </c>
      <c r="W28" s="10">
        <v>10875939.09</v>
      </c>
      <c r="X28" s="10">
        <v>4626890.8600000003</v>
      </c>
      <c r="Y28" s="10">
        <v>4480231.6500000004</v>
      </c>
      <c r="Z28" s="10">
        <v>3390480.44</v>
      </c>
      <c r="AA28" s="10">
        <v>3132967.9000000004</v>
      </c>
      <c r="AB28" s="10">
        <v>1811988.74</v>
      </c>
      <c r="AC28" s="10">
        <v>7543218.3000000007</v>
      </c>
      <c r="AD28" s="10">
        <v>4188776.25</v>
      </c>
      <c r="AE28" s="10">
        <v>1326285.6000000001</v>
      </c>
      <c r="AF28" s="10">
        <v>7245368.8399999999</v>
      </c>
      <c r="AG28" s="10">
        <v>1261647.55</v>
      </c>
      <c r="AH28" s="10">
        <v>14138353.800000001</v>
      </c>
      <c r="AI28" s="10">
        <v>4564812.9799999995</v>
      </c>
      <c r="AJ28" s="10">
        <v>2029541.75</v>
      </c>
      <c r="AK28" s="10">
        <v>1791244.66</v>
      </c>
      <c r="AL28" s="10">
        <v>6375293.3799999999</v>
      </c>
      <c r="AM28" s="10">
        <v>2559676.94</v>
      </c>
      <c r="AN28" s="10">
        <v>3159042.8000000003</v>
      </c>
      <c r="AO28" s="10">
        <v>3314671.9899999998</v>
      </c>
      <c r="AP28" s="10">
        <v>2682758.9099999997</v>
      </c>
      <c r="AQ28" s="10">
        <v>1755788.87</v>
      </c>
      <c r="AR28" s="10">
        <v>1523886.66</v>
      </c>
      <c r="AS28" s="10">
        <v>1427111.66</v>
      </c>
      <c r="AT28" s="10">
        <v>27536433.539999999</v>
      </c>
      <c r="AU28" s="10">
        <v>1644308.28</v>
      </c>
      <c r="AV28" s="10">
        <v>1651032.44</v>
      </c>
      <c r="AW28" s="10">
        <v>3110863.6</v>
      </c>
      <c r="AX28" s="10">
        <v>3471534.6900000004</v>
      </c>
      <c r="AY28" s="10">
        <v>4392031.75</v>
      </c>
      <c r="AZ28" s="10">
        <v>1993062.65</v>
      </c>
      <c r="BA28" s="10">
        <v>2796278.26</v>
      </c>
      <c r="BB28" s="10">
        <v>1035450.72</v>
      </c>
      <c r="BC28" s="10">
        <v>1876242.22</v>
      </c>
      <c r="BD28" s="10">
        <v>1474985.06</v>
      </c>
      <c r="BE28" s="10">
        <v>1879597.44</v>
      </c>
      <c r="BF28" s="10">
        <v>7840286.0600000005</v>
      </c>
      <c r="BG28" s="10">
        <v>1260674.57</v>
      </c>
      <c r="BH28" s="10">
        <v>1886119.8599999999</v>
      </c>
      <c r="BI28" s="10">
        <v>7056516.0700000003</v>
      </c>
      <c r="BJ28" s="10">
        <v>16368337.58</v>
      </c>
      <c r="BK28" s="10">
        <v>2999745.34</v>
      </c>
      <c r="BL28" s="10">
        <v>1508335.73</v>
      </c>
      <c r="BM28" s="10">
        <v>3731379.17</v>
      </c>
      <c r="BN28" s="10">
        <v>3988549.5500000003</v>
      </c>
      <c r="BO28" s="10">
        <v>2076717.8</v>
      </c>
      <c r="BP28" s="10">
        <v>759349.3</v>
      </c>
      <c r="BQ28" s="10">
        <v>628902.43999999994</v>
      </c>
      <c r="BR28" s="10">
        <v>33977895.790000007</v>
      </c>
      <c r="BS28" s="10">
        <v>3438762.2</v>
      </c>
      <c r="BT28" s="10">
        <v>3210409.42</v>
      </c>
      <c r="BU28" s="10">
        <v>2346342.3600000003</v>
      </c>
      <c r="BV28" s="10">
        <v>2865446.48</v>
      </c>
      <c r="BW28" s="10">
        <v>2294531.7199999997</v>
      </c>
      <c r="BX28" s="10">
        <v>2464350.41</v>
      </c>
      <c r="BY28" s="10">
        <v>2793000.79</v>
      </c>
      <c r="BZ28" s="10">
        <v>10422140.379999999</v>
      </c>
      <c r="CA28" s="10">
        <v>2032184.7000000002</v>
      </c>
      <c r="CB28" s="10">
        <v>5738569.2599999998</v>
      </c>
      <c r="CC28" s="10">
        <v>7596168.3300000001</v>
      </c>
      <c r="CD28" s="10">
        <v>2504863.89</v>
      </c>
      <c r="CE28" s="10">
        <v>3544995.44</v>
      </c>
      <c r="CF28" s="10">
        <v>2091088.6900000002</v>
      </c>
      <c r="CG28" s="10">
        <v>47124005.119999997</v>
      </c>
      <c r="CH28" s="10">
        <v>2368985.79</v>
      </c>
      <c r="CI28" s="10">
        <v>9289702.7400000002</v>
      </c>
      <c r="CJ28" s="10">
        <v>3016066.5</v>
      </c>
      <c r="CK28" s="10">
        <v>3836134.41</v>
      </c>
      <c r="CL28" s="10">
        <v>1845953.9500000002</v>
      </c>
      <c r="CM28" s="10">
        <v>1587527.2999999998</v>
      </c>
      <c r="CN28" s="10">
        <v>4679055.3</v>
      </c>
      <c r="CO28" s="10">
        <v>1442529.8</v>
      </c>
      <c r="CP28" s="10">
        <v>1969605.11</v>
      </c>
      <c r="CQ28" s="10">
        <v>3552210.25</v>
      </c>
      <c r="CR28" s="10">
        <v>2006885.6800000002</v>
      </c>
      <c r="CS28" s="10">
        <v>1945898.3699999999</v>
      </c>
      <c r="CT28" s="10">
        <v>26303485.790000003</v>
      </c>
      <c r="CU28" s="10">
        <v>1692867.86</v>
      </c>
      <c r="CV28" s="10">
        <v>1872913.18</v>
      </c>
      <c r="CW28" s="10">
        <v>4386952.5600000005</v>
      </c>
      <c r="CX28" s="10">
        <v>1444981.3199999998</v>
      </c>
      <c r="CY28" s="10">
        <v>1641612.93</v>
      </c>
      <c r="CZ28" s="10">
        <v>1871835.45</v>
      </c>
      <c r="DA28" s="10">
        <v>919215.9</v>
      </c>
      <c r="DB28" s="10">
        <v>19291665.469999999</v>
      </c>
      <c r="DC28" s="10">
        <v>23204558.540000003</v>
      </c>
      <c r="DD28" s="10">
        <v>2402445.12</v>
      </c>
      <c r="DE28" s="10">
        <v>3245944.08</v>
      </c>
      <c r="DF28" s="10">
        <v>10445330.07</v>
      </c>
      <c r="DG28" s="10">
        <v>7906349.0700000003</v>
      </c>
      <c r="DH28" s="10">
        <v>7401638.29</v>
      </c>
      <c r="DI28" s="10">
        <v>22058963.769999996</v>
      </c>
      <c r="DJ28" s="10">
        <v>2876324.25</v>
      </c>
      <c r="DK28" s="10">
        <v>64499232.670000009</v>
      </c>
      <c r="DL28" s="10">
        <v>7027910.3500000006</v>
      </c>
      <c r="DM28" s="10">
        <v>5640151.7400000002</v>
      </c>
      <c r="DN28" s="10">
        <v>3245333.58</v>
      </c>
      <c r="DO28" s="10">
        <v>4219747.4499999993</v>
      </c>
      <c r="DP28" s="10">
        <v>3989489.24</v>
      </c>
      <c r="DQ28" s="10">
        <v>4534227.9099999992</v>
      </c>
      <c r="DR28" s="10">
        <v>3099378.14</v>
      </c>
      <c r="DS28" s="10">
        <v>8943491.7199999988</v>
      </c>
      <c r="DT28" s="10">
        <v>42544347.32</v>
      </c>
      <c r="DU28" s="10">
        <v>3280706.36</v>
      </c>
      <c r="DV28" s="10">
        <v>13459157.299999999</v>
      </c>
      <c r="DW28" s="10">
        <v>13521024.460000001</v>
      </c>
      <c r="DX28" s="10">
        <v>3778081.57</v>
      </c>
      <c r="DY28" s="10">
        <v>10623515.49</v>
      </c>
      <c r="DZ28" s="10">
        <v>4333224.4000000004</v>
      </c>
      <c r="EA28" s="10">
        <v>1686201.09</v>
      </c>
      <c r="EB28" s="10">
        <v>2864266.68</v>
      </c>
      <c r="EC28" s="10">
        <v>2541382.92</v>
      </c>
      <c r="ED28" s="10">
        <v>6310365.2599999998</v>
      </c>
      <c r="EE28" s="10">
        <v>14663276.900000002</v>
      </c>
      <c r="EF28" s="10">
        <v>13008264.130000001</v>
      </c>
      <c r="EG28" s="10">
        <v>2131960.7199999997</v>
      </c>
      <c r="EH28" s="10">
        <v>2654080.17</v>
      </c>
      <c r="EI28" s="10">
        <v>2523020.16</v>
      </c>
      <c r="EJ28" s="10">
        <v>6179543.8700000001</v>
      </c>
      <c r="EK28" s="10">
        <v>8065855.6899999995</v>
      </c>
      <c r="EL28" s="10">
        <v>1524569.45</v>
      </c>
      <c r="EM28" s="10">
        <v>1711170.52</v>
      </c>
      <c r="EN28" s="10">
        <v>32533560.349999998</v>
      </c>
      <c r="EO28" s="10">
        <v>3737103.44</v>
      </c>
      <c r="EP28" s="10">
        <v>3214722.22</v>
      </c>
      <c r="EQ28" s="10">
        <v>3278339.7700000005</v>
      </c>
      <c r="ER28" s="10">
        <v>2874198.6</v>
      </c>
      <c r="ES28" s="10">
        <v>2024611.3599999999</v>
      </c>
      <c r="ET28" s="10">
        <v>6227252.6799999997</v>
      </c>
      <c r="EU28" s="10">
        <v>4032871.35</v>
      </c>
      <c r="EV28" s="10">
        <v>1796606.1600000001</v>
      </c>
      <c r="EW28" s="10">
        <v>27203261.77</v>
      </c>
      <c r="EX28" s="10">
        <v>1407719.5</v>
      </c>
      <c r="EY28" s="10">
        <v>3000267.29</v>
      </c>
      <c r="EZ28" s="10">
        <v>4765519.4399999995</v>
      </c>
      <c r="FA28" s="10">
        <v>9851134.790000001</v>
      </c>
      <c r="FB28" s="10">
        <v>6023290.04</v>
      </c>
      <c r="FC28" s="10">
        <v>3982370.11</v>
      </c>
      <c r="FD28" s="10">
        <v>4926138.3100000005</v>
      </c>
      <c r="FE28" s="10">
        <v>2286394.98</v>
      </c>
      <c r="FF28" s="10">
        <v>3097211.03</v>
      </c>
      <c r="FG28" s="10">
        <v>2321029.48</v>
      </c>
      <c r="FH28" s="10">
        <v>3498229.4800000004</v>
      </c>
      <c r="FI28" s="10">
        <v>11158430.059999999</v>
      </c>
      <c r="FJ28" s="10">
        <v>1277820.1800000002</v>
      </c>
      <c r="FK28" s="10">
        <v>1463894.81</v>
      </c>
      <c r="FL28" s="10">
        <v>1163244.5</v>
      </c>
      <c r="FM28" s="10">
        <v>4546600.28</v>
      </c>
      <c r="FN28" s="10">
        <v>3501202.5</v>
      </c>
      <c r="FO28" s="10">
        <v>761196.45</v>
      </c>
      <c r="FP28" s="10">
        <v>431751.41000000003</v>
      </c>
      <c r="FQ28" s="10">
        <v>55494233.370000005</v>
      </c>
      <c r="FR28" s="10">
        <v>1640610.79</v>
      </c>
      <c r="FS28" s="10">
        <v>3449728.6</v>
      </c>
      <c r="FT28" s="10">
        <v>6574996.0699999994</v>
      </c>
      <c r="FU28" s="10">
        <v>4093934.61</v>
      </c>
      <c r="FV28" s="10">
        <v>2777951.9</v>
      </c>
      <c r="FW28" s="10">
        <v>8665401.2200000007</v>
      </c>
      <c r="FX28" s="10">
        <v>5018132.72</v>
      </c>
      <c r="FY28" s="10">
        <v>4323438.8999999994</v>
      </c>
      <c r="FZ28" s="10">
        <v>2150196.39</v>
      </c>
      <c r="GA28" s="10">
        <v>7380403.4000000004</v>
      </c>
      <c r="GB28" s="10">
        <v>2385495.5099999998</v>
      </c>
      <c r="GC28" s="10">
        <v>2177953.8000000003</v>
      </c>
      <c r="GD28" s="10">
        <v>1700275.26</v>
      </c>
      <c r="GE28" s="10">
        <v>22834319.539999999</v>
      </c>
      <c r="GF28" s="10">
        <v>3310199.5</v>
      </c>
      <c r="GG28" s="10">
        <v>1558972.48</v>
      </c>
      <c r="GH28" s="10">
        <v>6867625.71</v>
      </c>
      <c r="GI28" s="10">
        <v>3139569.8</v>
      </c>
      <c r="GJ28" s="10">
        <v>1655437.85</v>
      </c>
      <c r="GK28" s="10">
        <v>2099245.9900000002</v>
      </c>
      <c r="GL28" s="10">
        <v>6702635.0799999991</v>
      </c>
      <c r="GM28" s="10">
        <v>1295281.31</v>
      </c>
      <c r="GN28" s="10">
        <v>1240208.3</v>
      </c>
      <c r="GO28" s="10">
        <v>1226426.6499999999</v>
      </c>
      <c r="GP28" s="10">
        <v>967969.53999999992</v>
      </c>
      <c r="GQ28" s="10">
        <v>12588483.859999999</v>
      </c>
      <c r="GR28" s="10">
        <v>4420430.32</v>
      </c>
      <c r="GS28" s="10">
        <v>2876925.5999999996</v>
      </c>
      <c r="GT28" s="10">
        <v>5908030.5500000007</v>
      </c>
      <c r="GU28" s="10">
        <v>613441.27</v>
      </c>
      <c r="GV28" s="10">
        <v>6064116.4900000002</v>
      </c>
      <c r="GW28" s="10">
        <v>3338814.84</v>
      </c>
      <c r="GX28" s="10">
        <v>1788178.3199999998</v>
      </c>
      <c r="GY28" s="10">
        <v>14479905.18</v>
      </c>
      <c r="GZ28" s="10">
        <v>1370462.81</v>
      </c>
      <c r="HA28" s="10">
        <v>11092122.85</v>
      </c>
      <c r="HB28" s="10">
        <v>1892695.61</v>
      </c>
      <c r="HC28" s="10">
        <v>63711271.00999999</v>
      </c>
      <c r="HD28" s="10">
        <v>3103998.94</v>
      </c>
      <c r="HE28" s="10">
        <v>3180582.27</v>
      </c>
      <c r="HF28" s="10">
        <v>4163959.57</v>
      </c>
      <c r="HG28" s="10">
        <v>1883802.54</v>
      </c>
      <c r="HH28" s="10">
        <v>3587909.5399999996</v>
      </c>
      <c r="HI28" s="10">
        <v>576984.64</v>
      </c>
      <c r="HJ28" s="10">
        <v>620503.05999999994</v>
      </c>
      <c r="HK28" s="10">
        <v>29109434.27</v>
      </c>
      <c r="HL28" s="10">
        <v>6926251.3099999996</v>
      </c>
      <c r="HM28" s="10">
        <v>13573600.02</v>
      </c>
      <c r="HN28" s="10">
        <v>3681659.34</v>
      </c>
      <c r="HO28" s="10">
        <v>2813864.44</v>
      </c>
      <c r="HP28" s="10">
        <v>2590965.91</v>
      </c>
      <c r="HQ28" s="10">
        <v>4326341.7699999996</v>
      </c>
      <c r="HR28" s="10">
        <v>1985149.12</v>
      </c>
      <c r="HS28" s="10">
        <v>28456601.82</v>
      </c>
      <c r="HT28" s="10">
        <v>6300135.620000001</v>
      </c>
      <c r="HU28" s="10">
        <v>2654043.0500000003</v>
      </c>
      <c r="HV28" s="10">
        <v>3156255.02</v>
      </c>
      <c r="HW28" s="10">
        <v>2336787.7300000004</v>
      </c>
      <c r="HX28" s="10">
        <v>1371800.21</v>
      </c>
      <c r="HY28" s="10">
        <v>6847204.0899999999</v>
      </c>
      <c r="HZ28" s="10">
        <v>2557763.54</v>
      </c>
      <c r="IA28" s="10">
        <v>3016038.67</v>
      </c>
      <c r="IB28" s="10">
        <v>2606868.2199999997</v>
      </c>
      <c r="IC28" s="10">
        <v>3581512.43</v>
      </c>
      <c r="ID28" s="10">
        <v>3920679.79</v>
      </c>
      <c r="IE28" s="10">
        <v>783469.39</v>
      </c>
      <c r="IF28" s="10">
        <v>4228484.4600000009</v>
      </c>
      <c r="IG28" s="10">
        <v>1956604.28</v>
      </c>
      <c r="IH28" s="10">
        <v>2229977.96</v>
      </c>
      <c r="II28" s="10">
        <v>39298222.25</v>
      </c>
      <c r="IJ28" s="10">
        <v>6584951.8200000003</v>
      </c>
      <c r="IK28" s="10">
        <v>3507408.2</v>
      </c>
      <c r="IL28" s="10">
        <v>6108651.1500000004</v>
      </c>
      <c r="IM28" s="10">
        <v>10892228.199999999</v>
      </c>
      <c r="IN28" s="10">
        <v>4030006.1</v>
      </c>
      <c r="IO28" s="10">
        <v>2715863.6</v>
      </c>
      <c r="IP28" s="10">
        <v>1726619.8699999999</v>
      </c>
      <c r="IQ28" s="10">
        <v>1799513.0699999998</v>
      </c>
      <c r="IR28" s="10">
        <v>2388438.98</v>
      </c>
      <c r="IS28" s="10">
        <v>2244040.88</v>
      </c>
      <c r="IT28" s="10">
        <v>28638457.420000002</v>
      </c>
      <c r="IU28" s="10">
        <v>19620554.880000003</v>
      </c>
      <c r="IV28" s="10">
        <v>4513221.76</v>
      </c>
      <c r="IW28" s="10">
        <v>2956954.11</v>
      </c>
      <c r="IX28" s="10">
        <v>2246314.91</v>
      </c>
      <c r="IY28" s="10">
        <v>882399.13</v>
      </c>
      <c r="IZ28" s="10">
        <v>2055400.3824999998</v>
      </c>
      <c r="JA28" s="10">
        <v>944413.57</v>
      </c>
      <c r="JB28" s="10">
        <v>6022366.8700000001</v>
      </c>
      <c r="JC28" s="10">
        <v>6006491.1500000004</v>
      </c>
      <c r="JD28" s="10">
        <v>3271098.4899999998</v>
      </c>
      <c r="JE28" s="10">
        <v>2163554.8699999996</v>
      </c>
      <c r="JF28" s="10">
        <v>12931224.16</v>
      </c>
      <c r="JG28" s="10">
        <v>8568468.1699999999</v>
      </c>
      <c r="JH28" s="10">
        <v>1059616.96</v>
      </c>
      <c r="JI28" s="10">
        <v>1266945.3400000001</v>
      </c>
      <c r="JJ28" s="10">
        <v>1073796.44</v>
      </c>
      <c r="JK28" s="10">
        <v>1129075.31</v>
      </c>
      <c r="JL28" s="10">
        <v>16967538.27</v>
      </c>
      <c r="JM28" s="10">
        <v>3180037.3</v>
      </c>
      <c r="JN28" s="10">
        <v>3848045.74</v>
      </c>
      <c r="JO28" s="10">
        <v>6164685.3100000005</v>
      </c>
      <c r="JP28" s="10">
        <v>4316714.29</v>
      </c>
      <c r="JQ28" s="10">
        <v>9119485.5899999999</v>
      </c>
      <c r="JR28" s="10">
        <v>756865.32000000007</v>
      </c>
      <c r="JS28" s="10">
        <v>36272364.259999998</v>
      </c>
      <c r="JT28" s="10">
        <v>18038218.090000004</v>
      </c>
      <c r="JU28" s="10">
        <v>3579921.87</v>
      </c>
      <c r="JV28" s="10">
        <v>2162897.61</v>
      </c>
      <c r="JW28" s="10">
        <v>5537276</v>
      </c>
      <c r="JX28" s="10">
        <v>1403543.37</v>
      </c>
      <c r="JY28" s="10">
        <v>11031559.219999999</v>
      </c>
      <c r="JZ28" s="10">
        <v>5625064.7300000004</v>
      </c>
      <c r="KA28" s="10">
        <v>8178734.5300000003</v>
      </c>
      <c r="KB28" s="10">
        <v>3785351.67</v>
      </c>
      <c r="KC28" s="10">
        <v>4058014.97</v>
      </c>
      <c r="KD28" s="10">
        <v>4846713.1099999994</v>
      </c>
      <c r="KE28" s="10">
        <v>1989413.27</v>
      </c>
      <c r="KF28" s="10">
        <v>740755</v>
      </c>
      <c r="KG28" s="10">
        <v>3325970.4299999997</v>
      </c>
      <c r="KH28" s="10">
        <v>2744818.52</v>
      </c>
      <c r="KI28" s="10">
        <v>46528416.200000003</v>
      </c>
      <c r="KJ28" s="10">
        <v>5749008.6900000004</v>
      </c>
      <c r="KK28" s="10">
        <v>4133509.71</v>
      </c>
      <c r="KL28" s="10">
        <v>4207391.0999999996</v>
      </c>
      <c r="KM28" s="10">
        <v>5536476.1200000001</v>
      </c>
      <c r="KN28" s="10">
        <v>3457513.34</v>
      </c>
      <c r="KO28" s="10">
        <v>9615550.4700000007</v>
      </c>
      <c r="KP28" s="10">
        <v>1729229.93</v>
      </c>
      <c r="KQ28" s="10">
        <v>3998470.8099999996</v>
      </c>
      <c r="KR28" s="10">
        <v>15310500.67</v>
      </c>
      <c r="KS28" s="10">
        <v>1821652.56</v>
      </c>
      <c r="KT28" s="10">
        <v>3764071.05</v>
      </c>
      <c r="KU28" s="10">
        <v>18420945.129999999</v>
      </c>
      <c r="KV28" s="10">
        <v>3049211.43</v>
      </c>
      <c r="KW28" s="10">
        <v>8204623.8500000006</v>
      </c>
      <c r="KX28" s="10">
        <v>32926860.479999997</v>
      </c>
      <c r="KY28" s="10">
        <v>7696779.1699999999</v>
      </c>
      <c r="KZ28" s="10">
        <v>30109204.160000004</v>
      </c>
      <c r="LA28" s="10">
        <v>5252305.76</v>
      </c>
      <c r="LB28" s="10">
        <v>5919358.2699999996</v>
      </c>
      <c r="LC28" s="10">
        <v>7545889.9699999997</v>
      </c>
      <c r="LD28" s="10">
        <v>6458091.54</v>
      </c>
      <c r="LE28" s="10">
        <v>5066139.67</v>
      </c>
      <c r="LF28" s="10">
        <v>3148397.59</v>
      </c>
      <c r="LG28" s="10">
        <v>3405951.45</v>
      </c>
      <c r="LH28" s="10">
        <v>46586915.339999989</v>
      </c>
      <c r="LI28" s="10">
        <v>10794471.17</v>
      </c>
      <c r="LJ28" s="10">
        <v>17581944.080000002</v>
      </c>
      <c r="LK28" s="10">
        <v>11326602.439999999</v>
      </c>
      <c r="LL28" s="10">
        <v>5730283.4999999991</v>
      </c>
      <c r="LM28" s="10">
        <v>3048775.85</v>
      </c>
      <c r="LN28" s="10">
        <v>1931797.17</v>
      </c>
      <c r="LO28" s="10">
        <v>4126083.81</v>
      </c>
      <c r="LP28" s="10">
        <v>1285289.52</v>
      </c>
      <c r="LQ28" s="10">
        <v>6539642.2299999995</v>
      </c>
      <c r="LR28" s="10">
        <v>1629358.35</v>
      </c>
      <c r="LS28" s="10">
        <v>16305639.220000001</v>
      </c>
      <c r="LT28" s="10">
        <v>4355062.49</v>
      </c>
      <c r="LU28" s="10">
        <v>3246471.79</v>
      </c>
      <c r="LV28" s="10">
        <v>48706861.93</v>
      </c>
      <c r="LW28" s="10">
        <v>18377899.030000001</v>
      </c>
      <c r="LX28" s="10">
        <v>33126404.130000003</v>
      </c>
      <c r="LY28" s="10">
        <v>9487295.1699999999</v>
      </c>
      <c r="LZ28" s="10">
        <v>7526755.5899999989</v>
      </c>
      <c r="MA28" s="10">
        <v>8521892.2899999991</v>
      </c>
      <c r="MB28" s="10">
        <v>11572164.66</v>
      </c>
      <c r="MC28" s="10">
        <v>3442802.19</v>
      </c>
      <c r="MD28" s="10">
        <v>8683139.3900000006</v>
      </c>
      <c r="ME28" s="10">
        <v>6706924.5799999991</v>
      </c>
      <c r="MF28" s="10">
        <v>12022853.73</v>
      </c>
      <c r="MG28" s="10">
        <v>4472630.1899999995</v>
      </c>
      <c r="MH28" s="10">
        <v>48129520.949999996</v>
      </c>
      <c r="MI28" s="10">
        <v>3347014.54</v>
      </c>
      <c r="MJ28" s="10">
        <v>1226130.0899999999</v>
      </c>
      <c r="MK28" s="10">
        <v>1607588.6800000002</v>
      </c>
      <c r="ML28" s="10">
        <v>1091288.79</v>
      </c>
      <c r="MM28" s="10">
        <v>4304095.51</v>
      </c>
      <c r="MN28" s="10">
        <v>3369447.71</v>
      </c>
      <c r="MO28" s="10">
        <v>2455856.7800000003</v>
      </c>
      <c r="MP28" s="10">
        <v>5729469.1999999993</v>
      </c>
      <c r="MQ28" s="10">
        <v>2358082.8200000003</v>
      </c>
      <c r="MR28" s="10">
        <v>2429632.0900000003</v>
      </c>
      <c r="MS28" s="10">
        <v>1521740.4500000002</v>
      </c>
      <c r="MT28" s="10">
        <v>48878850.120000005</v>
      </c>
      <c r="MU28" s="10">
        <v>3411544.8200000003</v>
      </c>
      <c r="MV28" s="10">
        <v>3344789.72</v>
      </c>
      <c r="MW28" s="10">
        <v>6517633.5800000001</v>
      </c>
      <c r="MX28" s="10">
        <v>6855060.1799999997</v>
      </c>
      <c r="MY28" s="10">
        <v>2712894.2</v>
      </c>
      <c r="MZ28" s="10">
        <v>9897541.6600000001</v>
      </c>
      <c r="NA28" s="10">
        <v>3532418.3699999996</v>
      </c>
      <c r="NB28" s="10">
        <v>13459038.299999999</v>
      </c>
      <c r="NC28" s="10">
        <v>1183617.75</v>
      </c>
      <c r="ND28" s="10">
        <v>1289183.8800000001</v>
      </c>
      <c r="NE28" s="10">
        <v>58976629.350000001</v>
      </c>
      <c r="NF28" s="10">
        <v>15968387.989999998</v>
      </c>
      <c r="NG28" s="10">
        <v>2056901.8599999999</v>
      </c>
      <c r="NH28" s="10">
        <v>24676261.990000002</v>
      </c>
      <c r="NI28" s="10">
        <v>2627535.2599999998</v>
      </c>
      <c r="NJ28" s="10">
        <v>5904815.75</v>
      </c>
      <c r="NK28" s="10">
        <v>21910225.320000004</v>
      </c>
      <c r="NL28" s="10">
        <v>8945511.1999999993</v>
      </c>
      <c r="NM28" s="10">
        <v>634434.77999999991</v>
      </c>
      <c r="NN28" s="10">
        <v>2665578.7199999997</v>
      </c>
      <c r="NO28" s="10">
        <v>4128197.21</v>
      </c>
      <c r="NP28" s="10">
        <v>2355243.2099999995</v>
      </c>
      <c r="NQ28" s="10">
        <v>19751264.339999996</v>
      </c>
      <c r="NR28" s="10">
        <v>3365214.8600000003</v>
      </c>
      <c r="NS28" s="10">
        <v>2494532.9</v>
      </c>
      <c r="NT28" s="10">
        <v>3261175.8899999997</v>
      </c>
      <c r="NU28" s="10">
        <v>1711184.37</v>
      </c>
      <c r="NV28" s="10">
        <v>488751.3</v>
      </c>
      <c r="NW28" s="10">
        <v>1312967.75</v>
      </c>
      <c r="NX28" s="10">
        <v>48472923.68</v>
      </c>
      <c r="NY28" s="10">
        <v>8897082.75</v>
      </c>
      <c r="NZ28" s="10">
        <v>2788255.4099999997</v>
      </c>
      <c r="OA28" s="10">
        <v>1305208.27</v>
      </c>
      <c r="OB28" s="10">
        <v>3134590</v>
      </c>
      <c r="OC28" s="10">
        <v>4555332.84</v>
      </c>
      <c r="OD28" s="10">
        <v>2135234.88</v>
      </c>
      <c r="OE28" s="10">
        <v>34564912.589999996</v>
      </c>
      <c r="OF28" s="10">
        <v>23798998.169999998</v>
      </c>
      <c r="OG28" s="10">
        <v>5537893.129999999</v>
      </c>
      <c r="OH28" s="10">
        <v>14994332.200000001</v>
      </c>
      <c r="OI28" s="10">
        <v>3233269.2000000007</v>
      </c>
      <c r="OJ28" s="10">
        <v>3911357.81</v>
      </c>
      <c r="OK28" s="10">
        <v>4588721.4799999995</v>
      </c>
      <c r="OL28" s="10">
        <v>2503687.7600000002</v>
      </c>
      <c r="OM28" s="10">
        <v>3379426.0700000003</v>
      </c>
      <c r="ON28" s="10">
        <v>50199040.439999998</v>
      </c>
      <c r="OO28" s="10">
        <v>9620508.5399999991</v>
      </c>
      <c r="OP28" s="10">
        <v>14739317.279999999</v>
      </c>
      <c r="OQ28" s="10">
        <v>7678329.7200000007</v>
      </c>
      <c r="OR28" s="10">
        <v>5215812.0999999996</v>
      </c>
      <c r="OS28" s="10">
        <v>2344009.87</v>
      </c>
      <c r="OT28" s="10">
        <v>20498132.880000003</v>
      </c>
      <c r="OU28" s="10">
        <v>2831497.25</v>
      </c>
      <c r="OV28" s="10">
        <v>2995630.3</v>
      </c>
      <c r="OW28" s="10">
        <v>5322031.5999999996</v>
      </c>
      <c r="OX28" s="10">
        <v>4701998.4000000004</v>
      </c>
      <c r="OY28" s="10">
        <v>14897541.970000001</v>
      </c>
      <c r="OZ28" s="10">
        <v>2041764.62</v>
      </c>
      <c r="PA28" s="10">
        <v>2638531.9</v>
      </c>
      <c r="PB28" s="10">
        <v>3693200.1500000004</v>
      </c>
      <c r="PC28" s="10">
        <v>31546915</v>
      </c>
      <c r="PD28" s="10">
        <v>2626399</v>
      </c>
      <c r="PE28" s="10">
        <v>6116719.4900000002</v>
      </c>
      <c r="PF28" s="10">
        <v>1239338.1200000001</v>
      </c>
      <c r="PG28" s="10">
        <v>4206494.62</v>
      </c>
      <c r="PH28" s="10">
        <v>8725064.8399999999</v>
      </c>
      <c r="PI28" s="10">
        <v>3483943.7600000002</v>
      </c>
      <c r="PJ28" s="10">
        <v>2807513.55</v>
      </c>
      <c r="PK28" s="10">
        <v>4802460.4000000004</v>
      </c>
      <c r="PL28" s="10">
        <v>4135628.5</v>
      </c>
      <c r="PM28" s="10">
        <v>4342120.3900000006</v>
      </c>
      <c r="PN28" s="10">
        <v>7652546.4600000009</v>
      </c>
      <c r="PO28" s="10">
        <v>2985787.6</v>
      </c>
      <c r="PP28" s="10">
        <v>10367304.4</v>
      </c>
      <c r="PQ28" s="10">
        <v>3241029.74</v>
      </c>
      <c r="PR28" s="10">
        <v>757647.14</v>
      </c>
      <c r="PS28" s="10">
        <v>899607.4</v>
      </c>
      <c r="PT28" s="10">
        <v>3099554.07</v>
      </c>
      <c r="PU28" s="10">
        <v>80707091.580000013</v>
      </c>
      <c r="PV28" s="10">
        <v>2092426.37</v>
      </c>
      <c r="PW28" s="10">
        <v>2390798.1800000002</v>
      </c>
      <c r="PX28" s="10">
        <v>8583940.879999999</v>
      </c>
      <c r="PY28" s="10">
        <v>9285474.709999999</v>
      </c>
      <c r="PZ28" s="10">
        <v>8230166.7200000007</v>
      </c>
      <c r="QA28" s="10">
        <v>12661391.84</v>
      </c>
      <c r="QB28" s="10">
        <v>2949822.63</v>
      </c>
      <c r="QC28" s="10">
        <v>6965829.3600000003</v>
      </c>
      <c r="QD28" s="10">
        <v>2188451.2000000002</v>
      </c>
      <c r="QE28" s="10">
        <v>8445020.6500000004</v>
      </c>
      <c r="QF28" s="10">
        <v>2459250.67</v>
      </c>
      <c r="QG28" s="10">
        <v>4135723.02</v>
      </c>
      <c r="QH28" s="10">
        <v>3166258.1100000003</v>
      </c>
      <c r="QI28" s="10">
        <v>5909017.8099999996</v>
      </c>
      <c r="QJ28" s="10">
        <v>4961582.1599999992</v>
      </c>
      <c r="QK28" s="10">
        <v>3466783.95</v>
      </c>
      <c r="QL28" s="10">
        <v>1909558.56</v>
      </c>
      <c r="QM28" s="10">
        <v>2188385.92</v>
      </c>
      <c r="QN28" s="10">
        <v>9683589.2600000016</v>
      </c>
      <c r="QO28" s="10">
        <v>7341737.4600000009</v>
      </c>
      <c r="QP28" s="10">
        <v>2705752.8</v>
      </c>
      <c r="QQ28" s="10">
        <v>1068866.7</v>
      </c>
      <c r="QR28" s="10">
        <v>1270646.75</v>
      </c>
      <c r="QS28" s="10">
        <v>1543784.3800000001</v>
      </c>
      <c r="QT28" s="10">
        <v>837365.07000000007</v>
      </c>
      <c r="QU28" s="10">
        <v>56651657.619999997</v>
      </c>
      <c r="QV28" s="10">
        <v>2548462.59</v>
      </c>
      <c r="QW28" s="10">
        <v>10243347.16</v>
      </c>
      <c r="QX28" s="10">
        <v>2299385.5300000003</v>
      </c>
      <c r="QY28" s="10">
        <v>6659795.5499999998</v>
      </c>
      <c r="QZ28" s="10">
        <v>8314729.5</v>
      </c>
      <c r="RA28" s="10">
        <v>4923719.7200000007</v>
      </c>
      <c r="RB28" s="10">
        <v>9013890.3000000007</v>
      </c>
      <c r="RC28" s="10">
        <v>5130896.16</v>
      </c>
      <c r="RD28" s="10">
        <v>1886659.41</v>
      </c>
      <c r="RE28" s="10">
        <v>4722436</v>
      </c>
      <c r="RF28" s="10">
        <v>1908924.67</v>
      </c>
      <c r="RG28" s="10">
        <v>2789515.6500000004</v>
      </c>
      <c r="RH28" s="10">
        <v>51555731.939999998</v>
      </c>
      <c r="RI28" s="10">
        <v>11024080.460000001</v>
      </c>
      <c r="RJ28" s="10">
        <v>4477757.5199999996</v>
      </c>
      <c r="RK28" s="10">
        <v>5623769.5800000001</v>
      </c>
      <c r="RL28" s="10">
        <v>4185855.7199999997</v>
      </c>
      <c r="RM28" s="10">
        <v>8747382.129999999</v>
      </c>
      <c r="RN28" s="10">
        <v>12496479.610000001</v>
      </c>
      <c r="RO28" s="10">
        <v>3850441.81</v>
      </c>
      <c r="RP28" s="10">
        <v>4625267.5</v>
      </c>
      <c r="RQ28" s="10">
        <v>14036444.050000001</v>
      </c>
      <c r="RR28" s="10">
        <v>11780829.279999999</v>
      </c>
      <c r="RS28" s="10">
        <v>1841891.65</v>
      </c>
      <c r="RT28" s="10">
        <v>2298393</v>
      </c>
      <c r="RU28" s="10">
        <v>2754901.19</v>
      </c>
      <c r="RV28" s="10">
        <v>3662267.0700000003</v>
      </c>
      <c r="RW28" s="10">
        <v>4880573.0199999996</v>
      </c>
      <c r="RX28" s="10">
        <v>6154544.5199999996</v>
      </c>
      <c r="RY28" s="10">
        <v>1199122.52</v>
      </c>
      <c r="RZ28" s="10">
        <v>1594309.8599999999</v>
      </c>
      <c r="SA28" s="10">
        <v>2000436.42</v>
      </c>
      <c r="SB28" s="10">
        <v>23557523.75</v>
      </c>
      <c r="SC28" s="10">
        <v>3424274.31</v>
      </c>
      <c r="SD28" s="10">
        <v>4273188.87</v>
      </c>
      <c r="SE28" s="10">
        <v>2862211</v>
      </c>
      <c r="SF28" s="10">
        <v>2540785.5099999998</v>
      </c>
      <c r="SG28" s="10">
        <v>2772554.37</v>
      </c>
      <c r="SH28" s="10">
        <v>5833641.46</v>
      </c>
      <c r="SI28" s="10">
        <v>4171500.28</v>
      </c>
      <c r="SJ28" s="10">
        <v>4672461.9399999995</v>
      </c>
      <c r="SK28" s="10">
        <v>4949665.6099999994</v>
      </c>
      <c r="SL28" s="10">
        <v>8736747.3900000006</v>
      </c>
      <c r="SM28" s="10">
        <v>1835523.6099999999</v>
      </c>
      <c r="SN28" s="10">
        <v>15960725.66</v>
      </c>
      <c r="SO28" s="10">
        <v>3465198.06</v>
      </c>
      <c r="SP28" s="10">
        <v>6627682.6299999999</v>
      </c>
      <c r="SQ28" s="10">
        <v>8443498.0999999996</v>
      </c>
      <c r="SR28" s="10">
        <v>4006259.4999999995</v>
      </c>
      <c r="SS28" s="10">
        <v>4717823.25</v>
      </c>
      <c r="ST28" s="10">
        <v>4194136.4699999997</v>
      </c>
      <c r="SU28" s="10">
        <v>2362897.0499999998</v>
      </c>
      <c r="SV28" s="10">
        <v>34161181.320000008</v>
      </c>
      <c r="SW28" s="10">
        <v>3136787.62</v>
      </c>
      <c r="SX28" s="10">
        <v>7540079.8200000003</v>
      </c>
      <c r="SY28" s="10">
        <v>4872777</v>
      </c>
      <c r="SZ28" s="10">
        <v>2342011.3600000003</v>
      </c>
      <c r="TA28" s="10">
        <v>2990530.51</v>
      </c>
      <c r="TB28" s="10">
        <v>3762340.4699999997</v>
      </c>
      <c r="TC28" s="10">
        <v>14272844.520000001</v>
      </c>
      <c r="TD28" s="10">
        <v>3801557.8600000003</v>
      </c>
      <c r="TE28" s="10">
        <v>4252824.17</v>
      </c>
      <c r="TF28" s="10">
        <v>6872108.6400000006</v>
      </c>
      <c r="TG28" s="10">
        <v>4599123.59</v>
      </c>
      <c r="TH28" s="10">
        <v>4340658.4799999995</v>
      </c>
      <c r="TI28" s="10">
        <v>2712199.38</v>
      </c>
      <c r="TJ28" s="10">
        <v>58864656.740000002</v>
      </c>
      <c r="TK28" s="10">
        <v>5935848.6399999997</v>
      </c>
      <c r="TL28" s="10">
        <v>1982881.7</v>
      </c>
      <c r="TM28" s="10">
        <v>6940950.5999999996</v>
      </c>
      <c r="TN28" s="10">
        <v>5821900.0499999998</v>
      </c>
      <c r="TO28" s="10">
        <v>5749817.6500000004</v>
      </c>
      <c r="TP28" s="10">
        <v>1609515.1500000001</v>
      </c>
      <c r="TQ28" s="10">
        <v>16757590.030000001</v>
      </c>
      <c r="TR28" s="10">
        <v>4918930.34</v>
      </c>
      <c r="TS28" s="10">
        <v>14655982.5</v>
      </c>
      <c r="TT28" s="10">
        <v>8633790.8599999994</v>
      </c>
      <c r="TU28" s="10">
        <v>3538252.64</v>
      </c>
      <c r="TV28" s="10">
        <v>2942937.5</v>
      </c>
      <c r="TW28" s="10">
        <v>3300899.23</v>
      </c>
      <c r="TX28" s="10">
        <v>3491115.27</v>
      </c>
      <c r="TY28" s="10">
        <v>3731816</v>
      </c>
      <c r="TZ28" s="10">
        <v>11846663.25</v>
      </c>
      <c r="UA28" s="10">
        <v>2252339.92</v>
      </c>
      <c r="UB28" s="10">
        <v>18881216.120000001</v>
      </c>
      <c r="UC28" s="10">
        <v>4409272.79</v>
      </c>
      <c r="UD28" s="10">
        <v>2238348.7400000002</v>
      </c>
      <c r="UE28" s="10">
        <v>3017715.63</v>
      </c>
      <c r="UF28" s="10">
        <v>13829661.74</v>
      </c>
      <c r="UG28" s="10">
        <v>2485560.0700000003</v>
      </c>
      <c r="UH28" s="10">
        <v>1152902.08</v>
      </c>
      <c r="UI28" s="10">
        <v>3659904.6999999997</v>
      </c>
      <c r="UJ28" s="10">
        <v>2196290.0099999998</v>
      </c>
      <c r="UK28" s="10">
        <v>19302970.699999999</v>
      </c>
      <c r="UL28" s="10">
        <v>5497636.8500000006</v>
      </c>
      <c r="UM28" s="10">
        <v>4520907.38</v>
      </c>
      <c r="UN28" s="10">
        <v>7050238.3899999997</v>
      </c>
      <c r="UO28" s="10">
        <v>6916125.4000000004</v>
      </c>
      <c r="UP28" s="10">
        <v>5062538.5299999993</v>
      </c>
      <c r="UQ28" s="10">
        <v>89238028.439999998</v>
      </c>
      <c r="UR28" s="10">
        <v>5373413.0199999996</v>
      </c>
      <c r="US28" s="10">
        <v>7786728.5</v>
      </c>
      <c r="UT28" s="10">
        <v>18200604.330000002</v>
      </c>
      <c r="UU28" s="10">
        <v>1145989.29</v>
      </c>
      <c r="UV28" s="10">
        <v>4047214.16</v>
      </c>
      <c r="UW28" s="10">
        <v>10231239.809999999</v>
      </c>
      <c r="UX28" s="10">
        <v>3561326.35</v>
      </c>
      <c r="UY28" s="10">
        <v>3200609.27</v>
      </c>
      <c r="UZ28" s="10">
        <v>4740427.88</v>
      </c>
      <c r="VA28" s="10">
        <v>11658528.59</v>
      </c>
      <c r="VB28" s="10">
        <v>10979324.43</v>
      </c>
      <c r="VC28" s="10">
        <v>5318676.79</v>
      </c>
      <c r="VD28" s="10">
        <v>7755795.7000000002</v>
      </c>
      <c r="VE28" s="10">
        <v>1950314.2</v>
      </c>
      <c r="VF28" s="10">
        <v>3088996.94</v>
      </c>
      <c r="VG28" s="10">
        <v>2471689.21</v>
      </c>
      <c r="VH28" s="10">
        <v>3774705.4</v>
      </c>
      <c r="VI28" s="10">
        <v>15595599.359999998</v>
      </c>
      <c r="VJ28" s="10">
        <v>2081684.7000000002</v>
      </c>
      <c r="VK28" s="10">
        <v>1571618.3499999999</v>
      </c>
      <c r="VL28" s="10">
        <v>1203280.6600000001</v>
      </c>
      <c r="VM28" s="10">
        <v>39997454.57</v>
      </c>
      <c r="VN28" s="10">
        <v>4230233.9000000004</v>
      </c>
      <c r="VO28" s="10">
        <v>6534470.7700000005</v>
      </c>
      <c r="VP28" s="10">
        <v>4560302.7799999993</v>
      </c>
      <c r="VQ28" s="10">
        <v>9710850.1500000004</v>
      </c>
      <c r="VR28" s="10">
        <v>5681654.5699999994</v>
      </c>
      <c r="VS28" s="10">
        <v>5701777.8499999996</v>
      </c>
      <c r="VT28" s="10">
        <v>3921851.39</v>
      </c>
      <c r="VU28" s="10">
        <v>5544918.3300000001</v>
      </c>
      <c r="VV28" s="10">
        <v>18954138.059999999</v>
      </c>
      <c r="VW28" s="10">
        <v>3557823.4699999997</v>
      </c>
      <c r="VX28" s="10">
        <v>7761507.6200000001</v>
      </c>
      <c r="VY28" s="10">
        <v>4082505.14</v>
      </c>
      <c r="VZ28" s="10">
        <v>3979918.4000000004</v>
      </c>
      <c r="WA28" s="10">
        <v>2225309.89</v>
      </c>
      <c r="WB28" s="10">
        <v>90050992.199999988</v>
      </c>
      <c r="WC28" s="10">
        <v>7073689.96</v>
      </c>
      <c r="WD28" s="10">
        <v>5765143.0100000007</v>
      </c>
      <c r="WE28" s="10">
        <v>2814944.5999999996</v>
      </c>
      <c r="WF28" s="10">
        <v>3616727.37</v>
      </c>
      <c r="WG28" s="10">
        <v>5673628.4100000001</v>
      </c>
      <c r="WH28" s="10">
        <v>6808766.290000001</v>
      </c>
      <c r="WI28" s="10">
        <v>7644367.4499999993</v>
      </c>
      <c r="WJ28" s="10">
        <v>3250906.2</v>
      </c>
      <c r="WK28" s="10">
        <v>6077827.3900000006</v>
      </c>
      <c r="WL28" s="10">
        <v>3056167.05</v>
      </c>
      <c r="WM28" s="10">
        <v>11110398.41</v>
      </c>
      <c r="WN28" s="10">
        <v>5474390.4900000002</v>
      </c>
      <c r="WO28" s="10">
        <v>5241918.49</v>
      </c>
      <c r="WP28" s="10">
        <v>5466104.4699999997</v>
      </c>
      <c r="WQ28" s="10">
        <v>6476064.7000000002</v>
      </c>
      <c r="WR28" s="10">
        <v>5076863.91</v>
      </c>
      <c r="WS28" s="10">
        <v>9173706.3099999987</v>
      </c>
      <c r="WT28" s="10">
        <v>2834109.9299999997</v>
      </c>
      <c r="WU28" s="10">
        <v>13680724.959999999</v>
      </c>
      <c r="WV28" s="10">
        <v>22188091.089999996</v>
      </c>
      <c r="WW28" s="10">
        <v>4630450.3499999996</v>
      </c>
      <c r="WX28" s="10">
        <v>2626062.35</v>
      </c>
      <c r="WY28" s="10">
        <v>2979050.69</v>
      </c>
      <c r="WZ28" s="10">
        <v>3685975.67</v>
      </c>
      <c r="XA28" s="10">
        <v>2711182.91</v>
      </c>
      <c r="XB28" s="10">
        <v>2905086.23</v>
      </c>
      <c r="XC28" s="10">
        <v>2617088.12</v>
      </c>
      <c r="XD28" s="10">
        <v>8478984.709999999</v>
      </c>
      <c r="XE28" s="10">
        <v>3071988.26</v>
      </c>
      <c r="XF28" s="10">
        <v>1776406.8599999999</v>
      </c>
      <c r="XG28" s="10">
        <v>2582016.7400000002</v>
      </c>
      <c r="XH28" s="10">
        <v>2090784.64</v>
      </c>
      <c r="XI28" s="10">
        <v>59190981.599999994</v>
      </c>
      <c r="XJ28" s="10">
        <v>9491198.3399999999</v>
      </c>
      <c r="XK28" s="10">
        <v>6431519.9000000004</v>
      </c>
      <c r="XL28" s="10">
        <v>24035821.410000004</v>
      </c>
      <c r="XM28" s="10">
        <v>3290998.9099999997</v>
      </c>
      <c r="XN28" s="10">
        <v>5045910.82</v>
      </c>
      <c r="XO28" s="10">
        <v>9725733.8099999987</v>
      </c>
      <c r="XP28" s="10">
        <v>4381698.6400000006</v>
      </c>
      <c r="XQ28" s="10">
        <v>6129318.8499999996</v>
      </c>
      <c r="XR28" s="10">
        <v>7522385.6900000004</v>
      </c>
      <c r="XS28" s="10">
        <v>7379248.6999999993</v>
      </c>
      <c r="XT28" s="10">
        <v>3428276.09</v>
      </c>
      <c r="XU28" s="10">
        <v>3535398.25</v>
      </c>
      <c r="XV28" s="10">
        <v>4058561.78</v>
      </c>
      <c r="XW28" s="10">
        <v>3569446.7</v>
      </c>
      <c r="XX28" s="10">
        <v>2242835.0499999998</v>
      </c>
      <c r="XY28" s="10">
        <v>3158902.73</v>
      </c>
      <c r="XZ28" s="10">
        <v>2336469.0300000003</v>
      </c>
      <c r="YA28" s="10">
        <v>2171454.91</v>
      </c>
      <c r="YB28" s="10">
        <v>2485354.73</v>
      </c>
      <c r="YC28" s="10">
        <v>3123324.08</v>
      </c>
      <c r="YD28" s="10">
        <v>2298535.77</v>
      </c>
      <c r="YE28" s="10">
        <v>1648380.01</v>
      </c>
      <c r="YF28" s="10">
        <v>51373358.509999998</v>
      </c>
      <c r="YG28" s="10">
        <v>3543573.97</v>
      </c>
      <c r="YH28" s="10">
        <v>8737676.0800000001</v>
      </c>
      <c r="YI28" s="10">
        <v>3193244.17</v>
      </c>
      <c r="YJ28" s="10">
        <v>12029743.690000001</v>
      </c>
      <c r="YK28" s="10">
        <v>6097237.3399999999</v>
      </c>
      <c r="YL28" s="10">
        <v>6946336.5499999998</v>
      </c>
      <c r="YM28" s="10">
        <v>2971128.5</v>
      </c>
      <c r="YN28" s="10">
        <v>32820907.800000001</v>
      </c>
      <c r="YO28" s="10">
        <v>13531311.350000001</v>
      </c>
      <c r="YP28" s="10">
        <v>9090014.3699999992</v>
      </c>
      <c r="YQ28" s="10">
        <v>4607369.0600000005</v>
      </c>
      <c r="YR28" s="10">
        <v>5213666.5500000007</v>
      </c>
      <c r="YS28" s="10">
        <v>3108549.1</v>
      </c>
      <c r="YT28" s="10">
        <v>2816680.67</v>
      </c>
      <c r="YU28" s="10">
        <v>2613360.7399999998</v>
      </c>
      <c r="YV28" s="10">
        <v>2640048.09</v>
      </c>
      <c r="YW28" s="10">
        <v>29958294.049999997</v>
      </c>
      <c r="YX28" s="10">
        <v>5480872.9500000002</v>
      </c>
      <c r="YY28" s="10">
        <v>1646314.55</v>
      </c>
      <c r="YZ28" s="10">
        <v>1801078.9100000001</v>
      </c>
      <c r="ZA28" s="10">
        <v>1756190.9</v>
      </c>
      <c r="ZB28" s="10">
        <v>1844766.0999999999</v>
      </c>
      <c r="ZC28" s="10">
        <v>1499195.85</v>
      </c>
      <c r="ZD28" s="10">
        <v>25190131.57</v>
      </c>
      <c r="ZE28" s="10">
        <v>2195196.14</v>
      </c>
      <c r="ZF28" s="10">
        <v>7083654.5700000003</v>
      </c>
      <c r="ZG28" s="10">
        <v>3556879.6</v>
      </c>
      <c r="ZH28" s="10">
        <v>2694388.24</v>
      </c>
      <c r="ZI28" s="10">
        <v>3447207.72</v>
      </c>
      <c r="ZJ28" s="10">
        <v>3372452.94</v>
      </c>
      <c r="ZK28" s="10">
        <v>1702506.47</v>
      </c>
      <c r="ZL28" s="10">
        <v>10593401.199999999</v>
      </c>
      <c r="ZM28" s="10">
        <v>65508905.090000004</v>
      </c>
      <c r="ZN28" s="10">
        <v>2936721.61</v>
      </c>
      <c r="ZO28" s="10">
        <v>6604258</v>
      </c>
      <c r="ZP28" s="10">
        <v>22322331.890000001</v>
      </c>
      <c r="ZQ28" s="10">
        <v>9671534.6999999993</v>
      </c>
      <c r="ZR28" s="10">
        <v>2877247.61</v>
      </c>
      <c r="ZS28" s="10">
        <v>5118444.9399999995</v>
      </c>
      <c r="ZT28" s="10">
        <v>6739029.1500000004</v>
      </c>
      <c r="ZU28" s="10">
        <v>8475098.2100000009</v>
      </c>
      <c r="ZV28" s="10">
        <v>6414900.9299999997</v>
      </c>
      <c r="ZW28" s="10">
        <v>970663.90999999992</v>
      </c>
      <c r="ZX28" s="10">
        <v>8362233.8099999996</v>
      </c>
      <c r="ZY28" s="10">
        <v>2838665.15</v>
      </c>
      <c r="ZZ28" s="10">
        <v>6112471.0199999996</v>
      </c>
      <c r="AAA28" s="10">
        <v>5184840.2700000005</v>
      </c>
      <c r="AAB28" s="10">
        <v>3217149.3899999997</v>
      </c>
      <c r="AAC28" s="10">
        <v>6660262.8900000006</v>
      </c>
      <c r="AAD28" s="10">
        <v>6209256.5200000005</v>
      </c>
      <c r="AAE28" s="10">
        <v>3957027.02</v>
      </c>
      <c r="AAF28" s="10">
        <v>3147288.15</v>
      </c>
      <c r="AAG28" s="10">
        <v>1712440.04</v>
      </c>
      <c r="AAH28" s="10">
        <v>1558032.5</v>
      </c>
      <c r="AAI28" s="10">
        <v>19355891.199999999</v>
      </c>
      <c r="AAJ28" s="10">
        <v>4122827.8200000003</v>
      </c>
      <c r="AAK28" s="10">
        <v>2471225.13</v>
      </c>
      <c r="AAL28" s="10">
        <v>2844312.53</v>
      </c>
      <c r="AAM28" s="10">
        <v>2227836.54</v>
      </c>
      <c r="AAN28" s="10">
        <v>7436675.4199999999</v>
      </c>
      <c r="AAO28" s="10">
        <v>1818491.53</v>
      </c>
      <c r="AAP28" s="10">
        <v>87048500.519999996</v>
      </c>
      <c r="AAQ28" s="10">
        <v>6439117.2400000002</v>
      </c>
      <c r="AAR28" s="10">
        <v>3462458.08</v>
      </c>
      <c r="AAS28" s="10">
        <v>12203399.5</v>
      </c>
      <c r="AAT28" s="10">
        <v>4288221.3500000006</v>
      </c>
      <c r="AAU28" s="10">
        <v>5635939.7100000009</v>
      </c>
      <c r="AAV28" s="10">
        <v>6640707.6900000004</v>
      </c>
      <c r="AAW28" s="10">
        <v>7276563.3799999999</v>
      </c>
      <c r="AAX28" s="10">
        <v>13491937.390000001</v>
      </c>
      <c r="AAY28" s="10">
        <v>3813681.13</v>
      </c>
      <c r="AAZ28" s="10">
        <v>7876411.6299999999</v>
      </c>
      <c r="ABA28" s="10">
        <v>10413009.449999999</v>
      </c>
      <c r="ABB28" s="10">
        <v>11402512.01</v>
      </c>
      <c r="ABC28" s="10">
        <v>1737308.18</v>
      </c>
      <c r="ABD28" s="10">
        <v>4648337.76</v>
      </c>
      <c r="ABE28" s="10">
        <v>2632042.7400000002</v>
      </c>
      <c r="ABF28" s="10">
        <v>2058179.5499999998</v>
      </c>
      <c r="ABG28" s="10">
        <v>5088146.3499999996</v>
      </c>
      <c r="ABH28" s="10">
        <v>3297068.5999999996</v>
      </c>
      <c r="ABI28" s="10">
        <v>24141019.830000002</v>
      </c>
      <c r="ABJ28" s="10">
        <v>11900474.16</v>
      </c>
      <c r="ABK28" s="10">
        <v>2440551.77</v>
      </c>
      <c r="ABL28" s="10">
        <v>2072657.31</v>
      </c>
      <c r="ABM28" s="10">
        <v>1861805.41</v>
      </c>
      <c r="ABN28" s="10">
        <v>2898803.3</v>
      </c>
      <c r="ABO28" s="10">
        <v>1395606.46</v>
      </c>
      <c r="ABP28" s="10">
        <v>29009325</v>
      </c>
      <c r="ABQ28" s="10">
        <v>2719468.53</v>
      </c>
      <c r="ABR28" s="10">
        <v>2005704.6800000002</v>
      </c>
      <c r="ABS28" s="10">
        <v>4533075.37</v>
      </c>
      <c r="ABT28" s="10">
        <v>2378105.09</v>
      </c>
      <c r="ABU28" s="10">
        <v>6466287.2699999996</v>
      </c>
      <c r="ABV28" s="10">
        <v>1637295.46</v>
      </c>
      <c r="ABW28" s="10">
        <v>1708143.79</v>
      </c>
      <c r="ABX28" s="10">
        <v>451888</v>
      </c>
      <c r="ABY28" s="10">
        <v>23051169.640000001</v>
      </c>
      <c r="ABZ28" s="10">
        <v>1596076.7</v>
      </c>
      <c r="ACA28" s="10">
        <v>4617601.2300000004</v>
      </c>
      <c r="ACB28" s="10">
        <v>1914050.08</v>
      </c>
      <c r="ACC28" s="10">
        <v>3252367.88</v>
      </c>
      <c r="ACD28" s="10">
        <v>9771162.6999999993</v>
      </c>
      <c r="ACE28" s="10">
        <v>1801033</v>
      </c>
      <c r="ACF28" s="10">
        <v>1836559.5500000003</v>
      </c>
      <c r="ACG28" s="10">
        <v>1342047.21</v>
      </c>
      <c r="ACH28" s="10">
        <v>4035325.58</v>
      </c>
      <c r="ACI28" s="10">
        <v>1677886.44</v>
      </c>
      <c r="ACJ28" s="10">
        <v>102773092.87</v>
      </c>
      <c r="ACK28" s="10">
        <v>3748491.71</v>
      </c>
      <c r="ACL28" s="10">
        <v>2615114.73</v>
      </c>
      <c r="ACM28" s="10">
        <v>9856706.4299999997</v>
      </c>
      <c r="ACN28" s="10">
        <v>1094706.6000000001</v>
      </c>
      <c r="ACO28" s="10">
        <v>4756750.51</v>
      </c>
      <c r="ACP28" s="10">
        <v>4659844.43</v>
      </c>
      <c r="ACQ28" s="10">
        <v>27279640.02</v>
      </c>
      <c r="ACR28" s="10">
        <v>8222028.5100000007</v>
      </c>
      <c r="ACS28" s="10">
        <v>2574804.0700000003</v>
      </c>
      <c r="ACT28" s="10">
        <v>2326072.23</v>
      </c>
      <c r="ACU28" s="10">
        <v>3095005.01</v>
      </c>
      <c r="ACV28" s="10">
        <v>6317846.4000000004</v>
      </c>
      <c r="ACW28" s="10">
        <v>12828963.59</v>
      </c>
      <c r="ACX28" s="10">
        <v>9917984.1799999997</v>
      </c>
      <c r="ACY28" s="10">
        <v>5120281.7699999996</v>
      </c>
      <c r="ACZ28" s="10">
        <v>2750797.2699999996</v>
      </c>
      <c r="ADA28" s="10">
        <v>3509552.31</v>
      </c>
      <c r="ADB28" s="10">
        <v>1666524.61</v>
      </c>
      <c r="ADC28" s="10">
        <v>1962423</v>
      </c>
      <c r="ADD28" s="10">
        <v>1100331.5</v>
      </c>
      <c r="ADE28" s="10">
        <v>5111627.88</v>
      </c>
      <c r="ADF28" s="10">
        <v>3025541.1</v>
      </c>
      <c r="ADG28" s="10">
        <v>11864067.720000001</v>
      </c>
      <c r="ADH28" s="10">
        <v>11100237.640000001</v>
      </c>
      <c r="ADI28" s="10">
        <v>2967852.6300000004</v>
      </c>
      <c r="ADJ28" s="10">
        <v>637015.54</v>
      </c>
      <c r="ADK28" s="10">
        <v>4671641.49</v>
      </c>
      <c r="ADL28" s="10">
        <v>322517.75</v>
      </c>
      <c r="ADM28" s="10">
        <v>3561216.2</v>
      </c>
      <c r="ADN28" s="10">
        <v>767113.14999999991</v>
      </c>
      <c r="ADO28" s="10">
        <v>1802244.26</v>
      </c>
      <c r="ADP28" s="10">
        <v>46039216.43</v>
      </c>
      <c r="ADQ28" s="10">
        <v>5148007.42</v>
      </c>
      <c r="ADR28" s="10">
        <v>5357864.42</v>
      </c>
      <c r="ADS28" s="10">
        <v>1459832.5499999998</v>
      </c>
      <c r="ADT28" s="10">
        <v>26209002.610000003</v>
      </c>
      <c r="ADU28" s="10">
        <v>707050.6</v>
      </c>
      <c r="ADV28" s="10">
        <v>4412145.87</v>
      </c>
      <c r="ADW28" s="10">
        <v>3239301.4</v>
      </c>
      <c r="ADX28" s="10">
        <v>2302213</v>
      </c>
      <c r="ADY28" s="10">
        <v>472709</v>
      </c>
      <c r="ADZ28" s="10">
        <v>31303582.57</v>
      </c>
      <c r="AEA28" s="10">
        <v>18938216.550000001</v>
      </c>
      <c r="AEB28" s="10">
        <v>36020878.32</v>
      </c>
      <c r="AEC28" s="10">
        <v>11717976.67</v>
      </c>
      <c r="AED28" s="10">
        <v>5365018.34</v>
      </c>
      <c r="AEE28" s="10">
        <v>3550212.2900000005</v>
      </c>
      <c r="AEF28" s="10">
        <v>2493847.04</v>
      </c>
      <c r="AEG28" s="10">
        <v>5027964.2399999993</v>
      </c>
      <c r="AEH28" s="10">
        <v>2025473.31</v>
      </c>
      <c r="AEI28" s="10">
        <v>1813216.8299999998</v>
      </c>
      <c r="AEJ28" s="10">
        <v>19010115.849999998</v>
      </c>
      <c r="AEK28" s="10">
        <v>3623649.2399999998</v>
      </c>
      <c r="AEL28" s="10">
        <v>1372823.05</v>
      </c>
      <c r="AEM28" s="10">
        <v>3812549.89</v>
      </c>
      <c r="AEN28" s="10">
        <v>5427417.4199999999</v>
      </c>
      <c r="AEO28" s="10">
        <v>2251144.3800000004</v>
      </c>
      <c r="AEP28" s="10">
        <v>3360793.1799999997</v>
      </c>
      <c r="AEQ28" s="10">
        <v>6747834.7300000004</v>
      </c>
      <c r="AER28" s="10">
        <v>974395.68</v>
      </c>
      <c r="AES28" s="10">
        <v>4356007.5199999996</v>
      </c>
      <c r="AET28" s="10">
        <v>45702740.579999998</v>
      </c>
      <c r="AEU28" s="10">
        <v>5898431.5</v>
      </c>
      <c r="AEV28" s="10">
        <v>5468530.9799999995</v>
      </c>
      <c r="AEW28" s="10">
        <v>8959589.7300000004</v>
      </c>
      <c r="AEX28" s="10">
        <v>5279559.3699999992</v>
      </c>
      <c r="AEY28" s="10">
        <v>15631603.6</v>
      </c>
      <c r="AEZ28" s="10">
        <v>6650867.2299999995</v>
      </c>
      <c r="AFA28" s="10">
        <v>6152481.46</v>
      </c>
      <c r="AFB28" s="10">
        <v>4335213.2</v>
      </c>
      <c r="AFC28" s="10">
        <v>2557595.37</v>
      </c>
      <c r="AFD28" s="10">
        <v>38026293.640000001</v>
      </c>
      <c r="AFE28" s="10">
        <v>26329315.939999998</v>
      </c>
      <c r="AFF28" s="10">
        <v>14170413.760000002</v>
      </c>
      <c r="AFG28" s="10">
        <v>3886782.32</v>
      </c>
      <c r="AFH28" s="10">
        <v>17397028.43</v>
      </c>
      <c r="AFI28" s="10">
        <v>8501435.6400000006</v>
      </c>
      <c r="AFJ28" s="10">
        <v>6071163.3399999999</v>
      </c>
      <c r="AFK28" s="10">
        <v>5339474.42</v>
      </c>
      <c r="AFL28" s="10">
        <v>1745660.04</v>
      </c>
      <c r="AFM28" s="10">
        <v>7184508.9899999993</v>
      </c>
      <c r="AFN28" s="10">
        <v>8531521.4699999988</v>
      </c>
      <c r="AFO28" s="10">
        <v>4702580.79</v>
      </c>
      <c r="AFP28" s="10">
        <v>2320264.88</v>
      </c>
      <c r="AFQ28" s="10">
        <v>25109337.849999998</v>
      </c>
      <c r="AFR28" s="10">
        <v>12120166.619999999</v>
      </c>
      <c r="AFS28" s="10">
        <v>12779129.84</v>
      </c>
      <c r="AFT28" s="10">
        <v>3063925.35</v>
      </c>
      <c r="AFU28" s="10">
        <v>8308785.8499999996</v>
      </c>
      <c r="AFV28" s="10">
        <v>6287314.5</v>
      </c>
      <c r="AFW28" s="10">
        <v>4304234.79</v>
      </c>
      <c r="AFX28" s="10">
        <v>7223614.0300000003</v>
      </c>
      <c r="AFY28" s="10">
        <v>8388838.0199999996</v>
      </c>
      <c r="AFZ28" s="10">
        <v>1761248.68</v>
      </c>
      <c r="AGA28" s="10">
        <v>9475694.3499999996</v>
      </c>
      <c r="AGB28" s="10">
        <v>6086661.1100000003</v>
      </c>
      <c r="AGC28" s="10">
        <v>49290370.32</v>
      </c>
      <c r="AGD28" s="10">
        <v>5901580.5599999996</v>
      </c>
      <c r="AGE28" s="10">
        <v>6774397.3599999994</v>
      </c>
      <c r="AGF28" s="10">
        <v>5647913.9100000001</v>
      </c>
      <c r="AGG28" s="10">
        <v>10176060.290000001</v>
      </c>
      <c r="AGH28" s="10">
        <v>6191119.4000000004</v>
      </c>
      <c r="AGI28" s="10">
        <v>1955900</v>
      </c>
      <c r="AGJ28" s="10">
        <v>3411706.1799999997</v>
      </c>
      <c r="AGK28" s="10">
        <v>4073772.56</v>
      </c>
      <c r="AGL28" s="10">
        <v>4944317.83</v>
      </c>
      <c r="AGM28" s="10">
        <v>1688014.8299999998</v>
      </c>
      <c r="AGN28" s="10">
        <v>47717957.969999991</v>
      </c>
      <c r="AGO28" s="10">
        <v>7790483.2399999993</v>
      </c>
      <c r="AGP28" s="10">
        <v>3758168.75</v>
      </c>
      <c r="AGQ28" s="10">
        <v>3649485.15</v>
      </c>
      <c r="AGR28" s="10">
        <v>17665546.02</v>
      </c>
      <c r="AGS28" s="10">
        <v>9375816.3999999985</v>
      </c>
      <c r="AGT28" s="10">
        <v>4104289.67</v>
      </c>
      <c r="AGU28" s="10">
        <v>6246583.0700000003</v>
      </c>
      <c r="AGV28" s="10">
        <v>52500876.939999998</v>
      </c>
      <c r="AGW28" s="10">
        <v>35228412.490000002</v>
      </c>
      <c r="AGX28" s="10">
        <v>5535886.21</v>
      </c>
      <c r="AGY28" s="10">
        <v>7878072.3900000006</v>
      </c>
      <c r="AGZ28" s="10">
        <v>14868839.020000001</v>
      </c>
      <c r="AHA28" s="10">
        <v>9761305.9699999988</v>
      </c>
      <c r="AHB28" s="10">
        <v>7880777.2999999998</v>
      </c>
      <c r="AHC28" s="10">
        <v>4521218.6499999994</v>
      </c>
      <c r="AHD28" s="10">
        <v>1981986.99</v>
      </c>
      <c r="AHE28" s="10">
        <v>4449255.4800000004</v>
      </c>
      <c r="AHF28" s="10">
        <v>6264934.9799999995</v>
      </c>
      <c r="AHG28" s="10">
        <v>2507193.5</v>
      </c>
      <c r="AHH28" s="10">
        <v>1457110.65</v>
      </c>
      <c r="AHI28" s="10">
        <v>2226099.2000000002</v>
      </c>
      <c r="AHJ28" s="10">
        <v>4970389.05</v>
      </c>
      <c r="AHK28" s="10">
        <v>5563506.6500000004</v>
      </c>
      <c r="AHL28" s="10">
        <v>2210285.7999999998</v>
      </c>
      <c r="AHM28" s="10">
        <v>20824739.649999999</v>
      </c>
      <c r="AHN28" s="10">
        <v>1845994.1800000002</v>
      </c>
      <c r="AHO28" s="10">
        <v>5596866.0899999999</v>
      </c>
      <c r="AHP28" s="10">
        <v>3702639.83</v>
      </c>
      <c r="AHQ28" s="10">
        <v>5257336.8499999996</v>
      </c>
      <c r="AHR28" s="10">
        <v>2168916.5499999998</v>
      </c>
      <c r="AHS28" s="10">
        <v>1636603.86</v>
      </c>
      <c r="AHT28" s="10">
        <v>7148948206.2825089</v>
      </c>
      <c r="AHU28" s="10"/>
    </row>
    <row r="29" spans="2:905" x14ac:dyDescent="0.7">
      <c r="B29" s="5" t="s">
        <v>39</v>
      </c>
      <c r="C29" s="5" t="s">
        <v>40</v>
      </c>
      <c r="D29" s="10">
        <v>187685129.09000006</v>
      </c>
      <c r="E29" s="10">
        <v>7890905.4000000004</v>
      </c>
      <c r="F29" s="10">
        <v>8751586</v>
      </c>
      <c r="G29" s="10">
        <v>4374624.0299999993</v>
      </c>
      <c r="H29" s="10">
        <v>28631234.980000004</v>
      </c>
      <c r="I29" s="10">
        <v>6746658.2899999982</v>
      </c>
      <c r="J29" s="10">
        <v>18570313.1822</v>
      </c>
      <c r="K29" s="10">
        <v>11745024.610000001</v>
      </c>
      <c r="L29" s="10">
        <v>10539582.66</v>
      </c>
      <c r="M29" s="10">
        <v>7823227.4899999993</v>
      </c>
      <c r="N29" s="10">
        <v>4502110.3100000005</v>
      </c>
      <c r="O29" s="10">
        <v>4266379.38</v>
      </c>
      <c r="P29" s="10">
        <v>7337337.0600000005</v>
      </c>
      <c r="Q29" s="10">
        <v>7253454.2699999996</v>
      </c>
      <c r="R29" s="10">
        <v>6231352.3999999994</v>
      </c>
      <c r="S29" s="10">
        <v>8627247.0699999984</v>
      </c>
      <c r="T29" s="10">
        <v>6429108.879999999</v>
      </c>
      <c r="U29" s="10">
        <v>3230508.2299999991</v>
      </c>
      <c r="V29" s="10">
        <v>175681824.41</v>
      </c>
      <c r="W29" s="10">
        <v>27411928.120000005</v>
      </c>
      <c r="X29" s="10">
        <v>10313270</v>
      </c>
      <c r="Y29" s="10">
        <v>10229636.449999999</v>
      </c>
      <c r="Z29" s="10">
        <v>6365361.4999999991</v>
      </c>
      <c r="AA29" s="10">
        <v>5289708.1499999994</v>
      </c>
      <c r="AB29" s="10">
        <v>1228095.9900000002</v>
      </c>
      <c r="AC29" s="10">
        <v>30764676.960000001</v>
      </c>
      <c r="AD29" s="10">
        <v>11106998.600000001</v>
      </c>
      <c r="AE29" s="10">
        <v>2914992.9</v>
      </c>
      <c r="AF29" s="10">
        <v>15221987.459999999</v>
      </c>
      <c r="AG29" s="10">
        <v>6821835.4299999997</v>
      </c>
      <c r="AH29" s="10">
        <v>40438119.599999994</v>
      </c>
      <c r="AI29" s="10">
        <v>6903847.7200000007</v>
      </c>
      <c r="AJ29" s="10">
        <v>6679382.5899999999</v>
      </c>
      <c r="AK29" s="10">
        <v>4256578.0199999996</v>
      </c>
      <c r="AL29" s="10">
        <v>4327524.6899999995</v>
      </c>
      <c r="AM29" s="10">
        <v>3637321.4200000004</v>
      </c>
      <c r="AN29" s="10">
        <v>3985709.5500000003</v>
      </c>
      <c r="AO29" s="10">
        <v>1930908.2000000002</v>
      </c>
      <c r="AP29" s="10">
        <v>5984419.1299999999</v>
      </c>
      <c r="AQ29" s="10">
        <v>3445141.6200000006</v>
      </c>
      <c r="AR29" s="10">
        <v>2580153.5699999994</v>
      </c>
      <c r="AS29" s="10">
        <v>6087263.75</v>
      </c>
      <c r="AT29" s="10">
        <v>77775037.709999993</v>
      </c>
      <c r="AU29" s="10">
        <v>1494680.42</v>
      </c>
      <c r="AV29" s="10">
        <v>2799084.6100000008</v>
      </c>
      <c r="AW29" s="10">
        <v>1902635.55</v>
      </c>
      <c r="AX29" s="10">
        <v>5278274.42</v>
      </c>
      <c r="AY29" s="10">
        <v>5148591.83</v>
      </c>
      <c r="AZ29" s="10">
        <v>1679595.71</v>
      </c>
      <c r="BA29" s="10">
        <v>2685326.0900000003</v>
      </c>
      <c r="BB29" s="10">
        <v>2257511.5400000005</v>
      </c>
      <c r="BC29" s="10">
        <v>1637161.57</v>
      </c>
      <c r="BD29" s="10">
        <v>3035061.4099999997</v>
      </c>
      <c r="BE29" s="10">
        <v>1497211.31</v>
      </c>
      <c r="BF29" s="10">
        <v>21473636.909999996</v>
      </c>
      <c r="BG29" s="10">
        <v>3305882.3800000004</v>
      </c>
      <c r="BH29" s="10">
        <v>2644912.9099999997</v>
      </c>
      <c r="BI29" s="10">
        <v>46920174.469999999</v>
      </c>
      <c r="BJ29" s="10">
        <v>33322097.329999998</v>
      </c>
      <c r="BK29" s="10">
        <v>8033994.9500000002</v>
      </c>
      <c r="BL29" s="10">
        <v>2968305.4099999997</v>
      </c>
      <c r="BM29" s="10">
        <v>5670069.6099999994</v>
      </c>
      <c r="BN29" s="10">
        <v>5080651.7699999996</v>
      </c>
      <c r="BO29" s="10">
        <v>5775876.4000000004</v>
      </c>
      <c r="BP29" s="10">
        <v>3413431.0600000005</v>
      </c>
      <c r="BQ29" s="10">
        <v>2383154.91</v>
      </c>
      <c r="BR29" s="10">
        <v>98925420.540000007</v>
      </c>
      <c r="BS29" s="10">
        <v>6051413.9199999999</v>
      </c>
      <c r="BT29" s="10">
        <v>4822847.6000000006</v>
      </c>
      <c r="BU29" s="10">
        <v>4800448.9099999992</v>
      </c>
      <c r="BV29" s="10">
        <v>3575634.9899999998</v>
      </c>
      <c r="BW29" s="10">
        <v>3921802.81</v>
      </c>
      <c r="BX29" s="10">
        <v>3219124.89</v>
      </c>
      <c r="BY29" s="10">
        <v>5984001.0099999998</v>
      </c>
      <c r="BZ29" s="10">
        <v>41296397.269999981</v>
      </c>
      <c r="CA29" s="10">
        <v>5307109.4900000012</v>
      </c>
      <c r="CB29" s="10">
        <v>8507202.879999999</v>
      </c>
      <c r="CC29" s="10">
        <v>18477335.780000001</v>
      </c>
      <c r="CD29" s="10">
        <v>2599361.9099999997</v>
      </c>
      <c r="CE29" s="10">
        <v>3712610.5900000003</v>
      </c>
      <c r="CF29" s="10">
        <v>4671166.8</v>
      </c>
      <c r="CG29" s="10">
        <v>150873374.72999999</v>
      </c>
      <c r="CH29" s="10">
        <v>5430886.7300000004</v>
      </c>
      <c r="CI29" s="10">
        <v>20236392.940000009</v>
      </c>
      <c r="CJ29" s="10">
        <v>2455617.7800000003</v>
      </c>
      <c r="CK29" s="10">
        <v>4255289.79</v>
      </c>
      <c r="CL29" s="10">
        <v>2122260.4800000004</v>
      </c>
      <c r="CM29" s="10">
        <v>4134198.06</v>
      </c>
      <c r="CN29" s="10">
        <v>20039079.829999998</v>
      </c>
      <c r="CO29" s="10">
        <v>1925800.3199999998</v>
      </c>
      <c r="CP29" s="10">
        <v>4363312.09</v>
      </c>
      <c r="CQ29" s="10">
        <v>3434571.89</v>
      </c>
      <c r="CR29" s="10">
        <v>2590523.9199999995</v>
      </c>
      <c r="CS29" s="10">
        <v>2999924.4600000004</v>
      </c>
      <c r="CT29" s="10">
        <v>60202127.350000009</v>
      </c>
      <c r="CU29" s="10">
        <v>2397550.9899999998</v>
      </c>
      <c r="CV29" s="10">
        <v>4036703.24</v>
      </c>
      <c r="CW29" s="10">
        <v>7588545.7700000005</v>
      </c>
      <c r="CX29" s="10">
        <v>3771430.4</v>
      </c>
      <c r="CY29" s="10">
        <v>11720272.01</v>
      </c>
      <c r="CZ29" s="10">
        <v>3255458.2899999996</v>
      </c>
      <c r="DA29" s="10">
        <v>2536332.8099999996</v>
      </c>
      <c r="DB29" s="10">
        <v>63869871.169999994</v>
      </c>
      <c r="DC29" s="10">
        <v>47806858.060000002</v>
      </c>
      <c r="DD29" s="10">
        <v>6839646.5499999989</v>
      </c>
      <c r="DE29" s="10">
        <v>4188285.75</v>
      </c>
      <c r="DF29" s="10">
        <v>19458594.049999997</v>
      </c>
      <c r="DG29" s="10">
        <v>18600473.950000003</v>
      </c>
      <c r="DH29" s="10">
        <v>11463209.98</v>
      </c>
      <c r="DI29" s="10">
        <v>13058826.32</v>
      </c>
      <c r="DJ29" s="10">
        <v>6889772.1599999992</v>
      </c>
      <c r="DK29" s="10">
        <v>238287260.33999997</v>
      </c>
      <c r="DL29" s="10">
        <v>7363329.8800000008</v>
      </c>
      <c r="DM29" s="10">
        <v>12015930.450000001</v>
      </c>
      <c r="DN29" s="10">
        <v>9813377.2699999977</v>
      </c>
      <c r="DO29" s="10">
        <v>6984511.4900000002</v>
      </c>
      <c r="DP29" s="10">
        <v>7518045.7799999993</v>
      </c>
      <c r="DQ29" s="10">
        <v>12848859.199999999</v>
      </c>
      <c r="DR29" s="10">
        <v>6043167.6899999995</v>
      </c>
      <c r="DS29" s="10">
        <v>25046574.350000009</v>
      </c>
      <c r="DT29" s="10">
        <v>91902698.039999992</v>
      </c>
      <c r="DU29" s="10">
        <v>7008672.7800000003</v>
      </c>
      <c r="DV29" s="10">
        <v>26576232.68</v>
      </c>
      <c r="DW29" s="10">
        <v>28617185.960000001</v>
      </c>
      <c r="DX29" s="10">
        <v>5906373.5999999996</v>
      </c>
      <c r="DY29" s="10">
        <v>6194971.2400000002</v>
      </c>
      <c r="DZ29" s="10">
        <v>6161440.9199999999</v>
      </c>
      <c r="EA29" s="10">
        <v>4341652.3099999996</v>
      </c>
      <c r="EB29" s="10">
        <v>4943383.51</v>
      </c>
      <c r="EC29" s="10">
        <v>4547727.43</v>
      </c>
      <c r="ED29" s="10">
        <v>17411877.020000003</v>
      </c>
      <c r="EE29" s="10">
        <v>50069257.949999996</v>
      </c>
      <c r="EF29" s="10">
        <v>34916971.609999999</v>
      </c>
      <c r="EG29" s="10">
        <v>3294398.7600000002</v>
      </c>
      <c r="EH29" s="10">
        <v>6932958.4299999997</v>
      </c>
      <c r="EI29" s="10">
        <v>4411759.4600000009</v>
      </c>
      <c r="EJ29" s="10">
        <v>6211684.1500000004</v>
      </c>
      <c r="EK29" s="10">
        <v>12341561.889999999</v>
      </c>
      <c r="EL29" s="10">
        <v>4205710.4399999995</v>
      </c>
      <c r="EM29" s="10">
        <v>4689059.3899999987</v>
      </c>
      <c r="EN29" s="10">
        <v>81331080.439999998</v>
      </c>
      <c r="EO29" s="10">
        <v>4397653.34</v>
      </c>
      <c r="EP29" s="10">
        <v>5596240.7599999998</v>
      </c>
      <c r="EQ29" s="10">
        <v>5636369.4500000002</v>
      </c>
      <c r="ER29" s="10">
        <v>4859375.1900000004</v>
      </c>
      <c r="ES29" s="10">
        <v>4636444.1800000016</v>
      </c>
      <c r="ET29" s="10">
        <v>7690082.0199999986</v>
      </c>
      <c r="EU29" s="10">
        <v>7020161.0200000005</v>
      </c>
      <c r="EV29" s="10">
        <v>3696622.45</v>
      </c>
      <c r="EW29" s="10">
        <v>65913135.590000004</v>
      </c>
      <c r="EX29" s="10">
        <v>3306401.42</v>
      </c>
      <c r="EY29" s="10">
        <v>7607071.6899999995</v>
      </c>
      <c r="EZ29" s="10">
        <v>8867596.2699999996</v>
      </c>
      <c r="FA29" s="10">
        <v>21094771.91</v>
      </c>
      <c r="FB29" s="10">
        <v>12378889.319999998</v>
      </c>
      <c r="FC29" s="10">
        <v>7138793.7799999984</v>
      </c>
      <c r="FD29" s="10">
        <v>6082786.3100000015</v>
      </c>
      <c r="FE29" s="10">
        <v>5306709.8899999997</v>
      </c>
      <c r="FF29" s="10">
        <v>5494952.1200000001</v>
      </c>
      <c r="FG29" s="10">
        <v>4871028.6399999997</v>
      </c>
      <c r="FH29" s="10">
        <v>6984114.1499999994</v>
      </c>
      <c r="FI29" s="10">
        <v>70883797.480000004</v>
      </c>
      <c r="FJ29" s="10">
        <v>3583521.57</v>
      </c>
      <c r="FK29" s="10">
        <v>5087526.8199999984</v>
      </c>
      <c r="FL29" s="10">
        <v>3425923.7200000011</v>
      </c>
      <c r="FM29" s="10">
        <v>10596178.310000001</v>
      </c>
      <c r="FN29" s="10">
        <v>6406331.5800000001</v>
      </c>
      <c r="FO29" s="10">
        <v>3905532.3899999997</v>
      </c>
      <c r="FP29" s="10">
        <v>3181388</v>
      </c>
      <c r="FQ29" s="10">
        <v>217456613.60000002</v>
      </c>
      <c r="FR29" s="10">
        <v>3617216.7599999988</v>
      </c>
      <c r="FS29" s="10">
        <v>10653918.959999999</v>
      </c>
      <c r="FT29" s="10">
        <v>7383184.7200000007</v>
      </c>
      <c r="FU29" s="10">
        <v>8218541.9900000012</v>
      </c>
      <c r="FV29" s="10">
        <v>4384248.959999999</v>
      </c>
      <c r="FW29" s="10">
        <v>16865544.379999999</v>
      </c>
      <c r="FX29" s="10">
        <v>8620584.3300000001</v>
      </c>
      <c r="FY29" s="10">
        <v>7467832.0699999994</v>
      </c>
      <c r="FZ29" s="10">
        <v>4797312.49</v>
      </c>
      <c r="GA29" s="10">
        <v>15079874.039999999</v>
      </c>
      <c r="GB29" s="10">
        <v>6782807.9900000002</v>
      </c>
      <c r="GC29" s="10">
        <v>5757002.0300000003</v>
      </c>
      <c r="GD29" s="10">
        <v>5253148.3099999996</v>
      </c>
      <c r="GE29" s="10">
        <v>74895168.290000007</v>
      </c>
      <c r="GF29" s="10">
        <v>5886264.2200000007</v>
      </c>
      <c r="GG29" s="10">
        <v>3553230.41</v>
      </c>
      <c r="GH29" s="10">
        <v>13333530.620000001</v>
      </c>
      <c r="GI29" s="10">
        <v>6021053.5099999998</v>
      </c>
      <c r="GJ29" s="10">
        <v>7137587.4100000001</v>
      </c>
      <c r="GK29" s="10">
        <v>4107095.5799999996</v>
      </c>
      <c r="GL29" s="10">
        <v>12014165.129999999</v>
      </c>
      <c r="GM29" s="10">
        <v>4602576.3900000006</v>
      </c>
      <c r="GN29" s="10">
        <v>4526778.8899999997</v>
      </c>
      <c r="GO29" s="10">
        <v>3355694.2600000002</v>
      </c>
      <c r="GP29" s="10">
        <v>3220785.6999999997</v>
      </c>
      <c r="GQ29" s="10">
        <v>53931051.990000002</v>
      </c>
      <c r="GR29" s="10">
        <v>9819671.0100000016</v>
      </c>
      <c r="GS29" s="10">
        <v>5365980.0600000005</v>
      </c>
      <c r="GT29" s="10">
        <v>9678139.2200000007</v>
      </c>
      <c r="GU29" s="10">
        <v>2820790.6299999994</v>
      </c>
      <c r="GV29" s="10">
        <v>6881141.3200000003</v>
      </c>
      <c r="GW29" s="10">
        <v>6685560.3200000003</v>
      </c>
      <c r="GX29" s="10">
        <v>3858740.85</v>
      </c>
      <c r="GY29" s="10">
        <v>32826230.059999999</v>
      </c>
      <c r="GZ29" s="10">
        <v>4512764.6099999994</v>
      </c>
      <c r="HA29" s="10">
        <v>8116641.5499999998</v>
      </c>
      <c r="HB29" s="10">
        <v>11685960.989999998</v>
      </c>
      <c r="HC29" s="10">
        <v>154367381.95999998</v>
      </c>
      <c r="HD29" s="10">
        <v>21957640.23</v>
      </c>
      <c r="HE29" s="10">
        <v>18256865.84</v>
      </c>
      <c r="HF29" s="10">
        <v>33620610.280000001</v>
      </c>
      <c r="HG29" s="10">
        <v>10810487.229999999</v>
      </c>
      <c r="HH29" s="10">
        <v>22737213.249999996</v>
      </c>
      <c r="HI29" s="10">
        <v>8187281.1000000006</v>
      </c>
      <c r="HJ29" s="10">
        <v>14875368.369999999</v>
      </c>
      <c r="HK29" s="10">
        <v>76634220.989999995</v>
      </c>
      <c r="HL29" s="10">
        <v>12216446.189999999</v>
      </c>
      <c r="HM29" s="10">
        <v>24853047.239999995</v>
      </c>
      <c r="HN29" s="10">
        <v>6944243.5800000001</v>
      </c>
      <c r="HO29" s="10">
        <v>6405576.1099999994</v>
      </c>
      <c r="HP29" s="10">
        <v>5061829.83</v>
      </c>
      <c r="HQ29" s="10">
        <v>6113368.0099999988</v>
      </c>
      <c r="HR29" s="10">
        <v>4376275.29</v>
      </c>
      <c r="HS29" s="10">
        <v>67999706.859999999</v>
      </c>
      <c r="HT29" s="10">
        <v>36542066.07</v>
      </c>
      <c r="HU29" s="10">
        <v>2434084.2899999996</v>
      </c>
      <c r="HV29" s="10">
        <v>5957238.2800000003</v>
      </c>
      <c r="HW29" s="10">
        <v>5071115.7399999993</v>
      </c>
      <c r="HX29" s="10">
        <v>2851815.87</v>
      </c>
      <c r="HY29" s="10">
        <v>71467852.50999999</v>
      </c>
      <c r="HZ29" s="10">
        <v>3041918.73</v>
      </c>
      <c r="IA29" s="10">
        <v>4449076.99</v>
      </c>
      <c r="IB29" s="10">
        <v>5902276.2899999991</v>
      </c>
      <c r="IC29" s="10">
        <v>4919239.9700000007</v>
      </c>
      <c r="ID29" s="10">
        <v>11082324.540000001</v>
      </c>
      <c r="IE29" s="10">
        <v>2324756.0300000007</v>
      </c>
      <c r="IF29" s="10">
        <v>6922096.4800000004</v>
      </c>
      <c r="IG29" s="10">
        <v>3360942.9499999993</v>
      </c>
      <c r="IH29" s="10">
        <v>3353490.92</v>
      </c>
      <c r="II29" s="10">
        <v>51317989.870000005</v>
      </c>
      <c r="IJ29" s="10">
        <v>23992708.050000001</v>
      </c>
      <c r="IK29" s="10">
        <v>7691731.4099999992</v>
      </c>
      <c r="IL29" s="10">
        <v>9340160.8800000008</v>
      </c>
      <c r="IM29" s="10">
        <v>15241085.02</v>
      </c>
      <c r="IN29" s="10">
        <v>3100262.4800000004</v>
      </c>
      <c r="IO29" s="10">
        <v>8134731.2199999997</v>
      </c>
      <c r="IP29" s="10">
        <v>2154977.79</v>
      </c>
      <c r="IQ29" s="10">
        <v>3213546.7899999996</v>
      </c>
      <c r="IR29" s="10">
        <v>3025666.27</v>
      </c>
      <c r="IS29" s="10">
        <v>2144427.37</v>
      </c>
      <c r="IT29" s="10">
        <v>126302576.14000003</v>
      </c>
      <c r="IU29" s="10">
        <v>36326350.149999999</v>
      </c>
      <c r="IV29" s="10">
        <v>7475488.9399999995</v>
      </c>
      <c r="IW29" s="10">
        <v>5754815.3299999991</v>
      </c>
      <c r="IX29" s="10">
        <v>3144147.3</v>
      </c>
      <c r="IY29" s="10">
        <v>951003.84000000008</v>
      </c>
      <c r="IZ29" s="10">
        <v>2584222.42</v>
      </c>
      <c r="JA29" s="10">
        <v>1476418.1700000002</v>
      </c>
      <c r="JB29" s="10">
        <v>3313562.6900000004</v>
      </c>
      <c r="JC29" s="10">
        <v>5926751.8899999987</v>
      </c>
      <c r="JD29" s="10">
        <v>3351022.0399999996</v>
      </c>
      <c r="JE29" s="10">
        <v>2038665.83</v>
      </c>
      <c r="JF29" s="10">
        <v>41239758.539999999</v>
      </c>
      <c r="JG29" s="10">
        <v>18187501.409999996</v>
      </c>
      <c r="JH29" s="10">
        <v>2116413.37</v>
      </c>
      <c r="JI29" s="10">
        <v>2640439.0299999998</v>
      </c>
      <c r="JJ29" s="10">
        <v>2850920.82</v>
      </c>
      <c r="JK29" s="10">
        <v>2473553.5</v>
      </c>
      <c r="JL29" s="10">
        <v>30537005.450000003</v>
      </c>
      <c r="JM29" s="10">
        <v>4733486.2699999996</v>
      </c>
      <c r="JN29" s="10">
        <v>5888859.54</v>
      </c>
      <c r="JO29" s="10">
        <v>13032906.309999999</v>
      </c>
      <c r="JP29" s="10">
        <v>2616857.4300000002</v>
      </c>
      <c r="JQ29" s="10">
        <v>13228482.720000001</v>
      </c>
      <c r="JR29" s="10">
        <v>3224215.2500000005</v>
      </c>
      <c r="JS29" s="10">
        <v>131446385.63</v>
      </c>
      <c r="JT29" s="10">
        <v>21473710.289999999</v>
      </c>
      <c r="JU29" s="10">
        <v>4521709.78</v>
      </c>
      <c r="JV29" s="10">
        <v>3257073.7800000003</v>
      </c>
      <c r="JW29" s="10">
        <v>8500168.7399999984</v>
      </c>
      <c r="JX29" s="10">
        <v>3163533.99</v>
      </c>
      <c r="JY29" s="10">
        <v>27561060.520000003</v>
      </c>
      <c r="JZ29" s="10">
        <v>17052630.93</v>
      </c>
      <c r="KA29" s="10">
        <v>8126479.3199999984</v>
      </c>
      <c r="KB29" s="10">
        <v>8974967.620000001</v>
      </c>
      <c r="KC29" s="10">
        <v>2267229.9699999997</v>
      </c>
      <c r="KD29" s="10">
        <v>7005877.9699999997</v>
      </c>
      <c r="KE29" s="10">
        <v>2115414.69</v>
      </c>
      <c r="KF29" s="10">
        <v>2977374.33</v>
      </c>
      <c r="KG29" s="10">
        <v>5917528.4099999992</v>
      </c>
      <c r="KH29" s="10">
        <v>5704089.2799999984</v>
      </c>
      <c r="KI29" s="10">
        <v>57896837.530000001</v>
      </c>
      <c r="KJ29" s="10">
        <v>42601643.200000003</v>
      </c>
      <c r="KK29" s="10">
        <v>9163688.8800000008</v>
      </c>
      <c r="KL29" s="10">
        <v>4918345.3</v>
      </c>
      <c r="KM29" s="10">
        <v>13395646.809999999</v>
      </c>
      <c r="KN29" s="10">
        <v>5566817.1299999999</v>
      </c>
      <c r="KO29" s="10">
        <v>28033227.119999997</v>
      </c>
      <c r="KP29" s="10">
        <v>4561440.4200000009</v>
      </c>
      <c r="KQ29" s="10">
        <v>4089881.8499999996</v>
      </c>
      <c r="KR29" s="10">
        <v>43658035.839999989</v>
      </c>
      <c r="KS29" s="10">
        <v>4355017.9600000009</v>
      </c>
      <c r="KT29" s="10">
        <v>6643052.5599999996</v>
      </c>
      <c r="KU29" s="10">
        <v>30251747.180000007</v>
      </c>
      <c r="KV29" s="10">
        <v>6185209.9899999993</v>
      </c>
      <c r="KW29" s="10">
        <v>7551846.6899999985</v>
      </c>
      <c r="KX29" s="10">
        <v>77852629.549999997</v>
      </c>
      <c r="KY29" s="10">
        <v>6535258.5999999996</v>
      </c>
      <c r="KZ29" s="10">
        <v>78399448.389999986</v>
      </c>
      <c r="LA29" s="10">
        <v>6548370.8300000001</v>
      </c>
      <c r="LB29" s="10">
        <v>2984729.5</v>
      </c>
      <c r="LC29" s="10">
        <v>13565181.520000001</v>
      </c>
      <c r="LD29" s="10">
        <v>14089107.229999997</v>
      </c>
      <c r="LE29" s="10">
        <v>3759803.3</v>
      </c>
      <c r="LF29" s="10">
        <v>4692302.4899999993</v>
      </c>
      <c r="LG29" s="10">
        <v>4128591.28</v>
      </c>
      <c r="LH29" s="10">
        <v>61710854.110000007</v>
      </c>
      <c r="LI29" s="10">
        <v>26941462.939999998</v>
      </c>
      <c r="LJ29" s="10">
        <v>43816350.010000005</v>
      </c>
      <c r="LK29" s="10">
        <v>34710032.170000002</v>
      </c>
      <c r="LL29" s="10">
        <v>6780499.0199999996</v>
      </c>
      <c r="LM29" s="10">
        <v>4821107.9800000004</v>
      </c>
      <c r="LN29" s="10">
        <v>2633798.6100000003</v>
      </c>
      <c r="LO29" s="10">
        <v>5125971.9499999993</v>
      </c>
      <c r="LP29" s="10">
        <v>722913.80999999994</v>
      </c>
      <c r="LQ29" s="10">
        <v>5137336.83</v>
      </c>
      <c r="LR29" s="10">
        <v>4214379.22</v>
      </c>
      <c r="LS29" s="10">
        <v>66443697.609999999</v>
      </c>
      <c r="LT29" s="10">
        <v>8336420.7500000019</v>
      </c>
      <c r="LU29" s="10">
        <v>5059553.8100000005</v>
      </c>
      <c r="LV29" s="10">
        <v>36567071.640000001</v>
      </c>
      <c r="LW29" s="10">
        <v>37891951.420000002</v>
      </c>
      <c r="LX29" s="10">
        <v>139910684.97</v>
      </c>
      <c r="LY29" s="10">
        <v>29962819.390000001</v>
      </c>
      <c r="LZ29" s="10">
        <v>16498740.049999999</v>
      </c>
      <c r="MA29" s="10">
        <v>15285463.239999998</v>
      </c>
      <c r="MB29" s="10">
        <v>13557593.090000004</v>
      </c>
      <c r="MC29" s="10">
        <v>1933871.41</v>
      </c>
      <c r="MD29" s="10">
        <v>9059276.6999999993</v>
      </c>
      <c r="ME29" s="10">
        <v>17575756.809999995</v>
      </c>
      <c r="MF29" s="10">
        <v>23047710.810000002</v>
      </c>
      <c r="MG29" s="10">
        <v>7489535.0700000012</v>
      </c>
      <c r="MH29" s="10">
        <v>156236752.93000001</v>
      </c>
      <c r="MI29" s="10">
        <v>6300628.3100000005</v>
      </c>
      <c r="MJ29" s="10">
        <v>3534853.9</v>
      </c>
      <c r="MK29" s="10">
        <v>3273793.4300000006</v>
      </c>
      <c r="ML29" s="10">
        <v>4089442.4300000006</v>
      </c>
      <c r="MM29" s="10">
        <v>4257426.82</v>
      </c>
      <c r="MN29" s="10">
        <v>6048006.6700000009</v>
      </c>
      <c r="MO29" s="10">
        <v>5003966.1999999993</v>
      </c>
      <c r="MP29" s="10">
        <v>11499357.65</v>
      </c>
      <c r="MQ29" s="10">
        <v>4866501.1499999985</v>
      </c>
      <c r="MR29" s="10">
        <v>4714970.6399999997</v>
      </c>
      <c r="MS29" s="10">
        <v>5038395.1399999997</v>
      </c>
      <c r="MT29" s="10">
        <v>98137211.359999999</v>
      </c>
      <c r="MU29" s="10">
        <v>6514058.1200000001</v>
      </c>
      <c r="MV29" s="10">
        <v>6636331.2899999991</v>
      </c>
      <c r="MW29" s="10">
        <v>9091716.6899999976</v>
      </c>
      <c r="MX29" s="10">
        <v>4864876.6500000004</v>
      </c>
      <c r="MY29" s="10">
        <v>622203.78</v>
      </c>
      <c r="MZ29" s="10">
        <v>27280629.419400007</v>
      </c>
      <c r="NA29" s="10">
        <v>18183140.530000001</v>
      </c>
      <c r="NB29" s="10">
        <v>6208066.9700000016</v>
      </c>
      <c r="NC29" s="10">
        <v>2550544.0400000005</v>
      </c>
      <c r="ND29" s="10">
        <v>2630085.8999999994</v>
      </c>
      <c r="NE29" s="10">
        <v>159179030.40000004</v>
      </c>
      <c r="NF29" s="10">
        <v>29812483.269999996</v>
      </c>
      <c r="NG29" s="10">
        <v>6112843.9199999999</v>
      </c>
      <c r="NH29" s="10">
        <v>80476771.439999998</v>
      </c>
      <c r="NI29" s="10">
        <v>2644188.6299999994</v>
      </c>
      <c r="NJ29" s="10">
        <v>13834852.83</v>
      </c>
      <c r="NK29" s="10">
        <v>39377690.389999993</v>
      </c>
      <c r="NL29" s="10">
        <v>33353230.079999994</v>
      </c>
      <c r="NM29" s="10">
        <v>2466953.04</v>
      </c>
      <c r="NN29" s="10">
        <v>7480342.0090999994</v>
      </c>
      <c r="NO29" s="10">
        <v>8891229.2300000004</v>
      </c>
      <c r="NP29" s="10">
        <v>7291221.6199999992</v>
      </c>
      <c r="NQ29" s="10">
        <v>58136632.539999984</v>
      </c>
      <c r="NR29" s="10">
        <v>2936116.17</v>
      </c>
      <c r="NS29" s="10">
        <v>3025355.7</v>
      </c>
      <c r="NT29" s="10">
        <v>2853821.04</v>
      </c>
      <c r="NU29" s="10">
        <v>2103786.62</v>
      </c>
      <c r="NV29" s="10">
        <v>1073078.8900000001</v>
      </c>
      <c r="NW29" s="10">
        <v>2457523.29</v>
      </c>
      <c r="NX29" s="10">
        <v>114263366.57000001</v>
      </c>
      <c r="NY29" s="10">
        <v>33649424.250000007</v>
      </c>
      <c r="NZ29" s="10">
        <v>3971066.5399999996</v>
      </c>
      <c r="OA29" s="10">
        <v>2923897.4399999995</v>
      </c>
      <c r="OB29" s="10">
        <v>4063693.0599999996</v>
      </c>
      <c r="OC29" s="10">
        <v>9674057.1799999997</v>
      </c>
      <c r="OD29" s="10">
        <v>3324327.9200000004</v>
      </c>
      <c r="OE29" s="10">
        <v>87513602.440000013</v>
      </c>
      <c r="OF29" s="10">
        <v>40737870.160000011</v>
      </c>
      <c r="OG29" s="10">
        <v>15092032.670000004</v>
      </c>
      <c r="OH29" s="10">
        <v>36421604.82</v>
      </c>
      <c r="OI29" s="10">
        <v>7032512.2299999995</v>
      </c>
      <c r="OJ29" s="10">
        <v>5062104.0900000008</v>
      </c>
      <c r="OK29" s="10">
        <v>7347174.4900000012</v>
      </c>
      <c r="OL29" s="10">
        <v>1320206.0399999996</v>
      </c>
      <c r="OM29" s="10">
        <v>1465642.71</v>
      </c>
      <c r="ON29" s="10">
        <v>101269789.50999999</v>
      </c>
      <c r="OO29" s="10">
        <v>16859395.140000001</v>
      </c>
      <c r="OP29" s="10">
        <v>35131511.869999997</v>
      </c>
      <c r="OQ29" s="10">
        <v>8682906</v>
      </c>
      <c r="OR29" s="10">
        <v>10263256.930000002</v>
      </c>
      <c r="OS29" s="10">
        <v>6534727.9900000002</v>
      </c>
      <c r="OT29" s="10">
        <v>58545047.93</v>
      </c>
      <c r="OU29" s="10">
        <v>3090414.62</v>
      </c>
      <c r="OV29" s="10">
        <v>5780019.4500000002</v>
      </c>
      <c r="OW29" s="10">
        <v>9151213.4900000002</v>
      </c>
      <c r="OX29" s="10">
        <v>7031088.5899999999</v>
      </c>
      <c r="OY29" s="10">
        <v>27909940.980000004</v>
      </c>
      <c r="OZ29" s="10">
        <v>6096615.9699999997</v>
      </c>
      <c r="PA29" s="10">
        <v>7295717.9699999997</v>
      </c>
      <c r="PB29" s="10">
        <v>5653177.5900000008</v>
      </c>
      <c r="PC29" s="10">
        <v>49451529.809999995</v>
      </c>
      <c r="PD29" s="10">
        <v>3434187.4600000009</v>
      </c>
      <c r="PE29" s="10">
        <v>7935348.2799999984</v>
      </c>
      <c r="PF29" s="10">
        <v>2346390.25</v>
      </c>
      <c r="PG29" s="10">
        <v>5215375.46</v>
      </c>
      <c r="PH29" s="10">
        <v>15389533.67</v>
      </c>
      <c r="PI29" s="10">
        <v>3026845.8300000005</v>
      </c>
      <c r="PJ29" s="10">
        <v>3405361.06</v>
      </c>
      <c r="PK29" s="10">
        <v>12981193.689999999</v>
      </c>
      <c r="PL29" s="10">
        <v>6154073.3100000005</v>
      </c>
      <c r="PM29" s="10">
        <v>5293433.45</v>
      </c>
      <c r="PN29" s="10">
        <v>12178552.25</v>
      </c>
      <c r="PO29" s="10">
        <v>4265130.2699999996</v>
      </c>
      <c r="PP29" s="10">
        <v>23731138.450000003</v>
      </c>
      <c r="PQ29" s="10">
        <v>5011249.7399999993</v>
      </c>
      <c r="PR29" s="10">
        <v>4033697.9800000014</v>
      </c>
      <c r="PS29" s="10">
        <v>2112864.29</v>
      </c>
      <c r="PT29" s="10">
        <v>4490115.1199999982</v>
      </c>
      <c r="PU29" s="10">
        <v>270226990.40999997</v>
      </c>
      <c r="PV29" s="10">
        <v>2802706.5399999991</v>
      </c>
      <c r="PW29" s="10">
        <v>4927292.2100000009</v>
      </c>
      <c r="PX29" s="10">
        <v>6455241.799999998</v>
      </c>
      <c r="PY29" s="10">
        <v>61021660.480000004</v>
      </c>
      <c r="PZ29" s="10">
        <v>5190465.7499999991</v>
      </c>
      <c r="QA29" s="10">
        <v>16085946</v>
      </c>
      <c r="QB29" s="10">
        <v>4264441.4799999995</v>
      </c>
      <c r="QC29" s="10">
        <v>9637905.1800000016</v>
      </c>
      <c r="QD29" s="10">
        <v>2730314.27</v>
      </c>
      <c r="QE29" s="10">
        <v>7348336.5900000008</v>
      </c>
      <c r="QF29" s="10">
        <v>3382473.95</v>
      </c>
      <c r="QG29" s="10">
        <v>4538495.7299999995</v>
      </c>
      <c r="QH29" s="10">
        <v>11177178.68</v>
      </c>
      <c r="QI29" s="10">
        <v>4933539.6499999994</v>
      </c>
      <c r="QJ29" s="10">
        <v>7689873.4300000006</v>
      </c>
      <c r="QK29" s="10">
        <v>2861858.14</v>
      </c>
      <c r="QL29" s="10">
        <v>4382981.9399999995</v>
      </c>
      <c r="QM29" s="10">
        <v>3435949.2700000005</v>
      </c>
      <c r="QN29" s="10">
        <v>9639841</v>
      </c>
      <c r="QO29" s="10">
        <v>20767582.010000002</v>
      </c>
      <c r="QP29" s="10">
        <v>2254872.62</v>
      </c>
      <c r="QQ29" s="10">
        <v>3314075.69</v>
      </c>
      <c r="QR29" s="10">
        <v>3203491.43</v>
      </c>
      <c r="QS29" s="10">
        <v>3924973.74</v>
      </c>
      <c r="QT29" s="10">
        <v>2042412.3200000003</v>
      </c>
      <c r="QU29" s="10">
        <v>102950374.53000002</v>
      </c>
      <c r="QV29" s="10">
        <v>4369681.79</v>
      </c>
      <c r="QW29" s="10">
        <v>11098203.880000001</v>
      </c>
      <c r="QX29" s="10">
        <v>4779668.3999999994</v>
      </c>
      <c r="QY29" s="10">
        <v>8450201.8899999987</v>
      </c>
      <c r="QZ29" s="10">
        <v>23714814.550000004</v>
      </c>
      <c r="RA29" s="10">
        <v>3107403.8899999992</v>
      </c>
      <c r="RB29" s="10">
        <v>16196946.029999999</v>
      </c>
      <c r="RC29" s="10">
        <v>8394423.25</v>
      </c>
      <c r="RD29" s="10">
        <v>2708602.42</v>
      </c>
      <c r="RE29" s="10">
        <v>6897759.5000000009</v>
      </c>
      <c r="RF29" s="10">
        <v>4829469.2999999989</v>
      </c>
      <c r="RG29" s="10">
        <v>5213123.1499999994</v>
      </c>
      <c r="RH29" s="10">
        <v>188294217.46000001</v>
      </c>
      <c r="RI29" s="10">
        <v>20245245.219999999</v>
      </c>
      <c r="RJ29" s="10">
        <v>4055078.5399999996</v>
      </c>
      <c r="RK29" s="10">
        <v>8681851.1900000013</v>
      </c>
      <c r="RL29" s="10">
        <v>5131550.709999999</v>
      </c>
      <c r="RM29" s="10">
        <v>8667474.5800000001</v>
      </c>
      <c r="RN29" s="10">
        <v>20432999.679999996</v>
      </c>
      <c r="RO29" s="10">
        <v>5582116.8299999991</v>
      </c>
      <c r="RP29" s="10">
        <v>8444764.3200000022</v>
      </c>
      <c r="RQ29" s="10">
        <v>25546427.710000001</v>
      </c>
      <c r="RR29" s="10">
        <v>18528505.989999998</v>
      </c>
      <c r="RS29" s="10">
        <v>2994619.1200000006</v>
      </c>
      <c r="RT29" s="10">
        <v>4378752.71</v>
      </c>
      <c r="RU29" s="10">
        <v>4378174.76</v>
      </c>
      <c r="RV29" s="10">
        <v>3865587.6500000004</v>
      </c>
      <c r="RW29" s="10">
        <v>4900366.8000000007</v>
      </c>
      <c r="RX29" s="10">
        <v>4058942.0499999993</v>
      </c>
      <c r="RY29" s="10">
        <v>5313646.8600000003</v>
      </c>
      <c r="RZ29" s="10">
        <v>5039457.67</v>
      </c>
      <c r="SA29" s="10">
        <v>5350709.8000000007</v>
      </c>
      <c r="SB29" s="10">
        <v>55221608.419999994</v>
      </c>
      <c r="SC29" s="10">
        <v>4075495.0800000005</v>
      </c>
      <c r="SD29" s="10">
        <v>2901473.3899999997</v>
      </c>
      <c r="SE29" s="10">
        <v>4901591.5200000005</v>
      </c>
      <c r="SF29" s="10">
        <v>3308380.9099999997</v>
      </c>
      <c r="SG29" s="10">
        <v>3593090.77</v>
      </c>
      <c r="SH29" s="10">
        <v>3919071.58</v>
      </c>
      <c r="SI29" s="10">
        <v>8041167.3800000008</v>
      </c>
      <c r="SJ29" s="10">
        <v>4640436.55</v>
      </c>
      <c r="SK29" s="10">
        <v>5884065.4700000007</v>
      </c>
      <c r="SL29" s="10">
        <v>19277943.119999997</v>
      </c>
      <c r="SM29" s="10">
        <v>4888586.4800000004</v>
      </c>
      <c r="SN29" s="10">
        <v>46402059.170000002</v>
      </c>
      <c r="SO29" s="10">
        <v>5809907.0299999993</v>
      </c>
      <c r="SP29" s="10">
        <v>4581517.7999999989</v>
      </c>
      <c r="SQ29" s="10">
        <v>11919529.490000002</v>
      </c>
      <c r="SR29" s="10">
        <v>4801842.9799999986</v>
      </c>
      <c r="SS29" s="10">
        <v>5537966.9900000012</v>
      </c>
      <c r="ST29" s="10">
        <v>2096429.25</v>
      </c>
      <c r="SU29" s="10">
        <v>2792070.34</v>
      </c>
      <c r="SV29" s="10">
        <v>75646480.530000001</v>
      </c>
      <c r="SW29" s="10">
        <v>5400785.5</v>
      </c>
      <c r="SX29" s="10">
        <v>7115969.2600000016</v>
      </c>
      <c r="SY29" s="10">
        <v>4965360.59</v>
      </c>
      <c r="SZ29" s="10">
        <v>2907558.03</v>
      </c>
      <c r="TA29" s="10">
        <v>3028246.55</v>
      </c>
      <c r="TB29" s="10">
        <v>3497388.94</v>
      </c>
      <c r="TC29" s="10">
        <v>15307529.33</v>
      </c>
      <c r="TD29" s="10">
        <v>3850263.11</v>
      </c>
      <c r="TE29" s="10">
        <v>3904483.4</v>
      </c>
      <c r="TF29" s="10">
        <v>5144104.63</v>
      </c>
      <c r="TG29" s="10">
        <v>8424825.7899999991</v>
      </c>
      <c r="TH29" s="10">
        <v>5052988.8999999994</v>
      </c>
      <c r="TI29" s="10">
        <v>5100108.9499999993</v>
      </c>
      <c r="TJ29" s="10">
        <v>147937957.93000001</v>
      </c>
      <c r="TK29" s="10">
        <v>6333628.669999999</v>
      </c>
      <c r="TL29" s="10">
        <v>4345461.3199999994</v>
      </c>
      <c r="TM29" s="10">
        <v>6136525.7999999989</v>
      </c>
      <c r="TN29" s="10">
        <v>9246044.8399999999</v>
      </c>
      <c r="TO29" s="10">
        <v>5972462.959999999</v>
      </c>
      <c r="TP29" s="10">
        <v>3491229.63</v>
      </c>
      <c r="TQ29" s="10">
        <v>37254262.789999999</v>
      </c>
      <c r="TR29" s="10">
        <v>4650835.8299999991</v>
      </c>
      <c r="TS29" s="10">
        <v>9481491.6500000004</v>
      </c>
      <c r="TT29" s="10">
        <v>10717272.169999998</v>
      </c>
      <c r="TU29" s="10">
        <v>3911682.82</v>
      </c>
      <c r="TV29" s="10">
        <v>4544833.0699999994</v>
      </c>
      <c r="TW29" s="10">
        <v>6426370.129999999</v>
      </c>
      <c r="TX29" s="10">
        <v>5208272.62</v>
      </c>
      <c r="TY29" s="10">
        <v>7199642.3300000001</v>
      </c>
      <c r="TZ29" s="10">
        <v>37635756.999999993</v>
      </c>
      <c r="UA29" s="10">
        <v>7477987.1599999992</v>
      </c>
      <c r="UB29" s="10">
        <v>65802900.100000001</v>
      </c>
      <c r="UC29" s="10">
        <v>14907089.58</v>
      </c>
      <c r="UD29" s="10">
        <v>2912780.6800000006</v>
      </c>
      <c r="UE29" s="10">
        <v>12209035.890000001</v>
      </c>
      <c r="UF29" s="10">
        <v>53683760.079999991</v>
      </c>
      <c r="UG29" s="10">
        <v>2241300.3199999998</v>
      </c>
      <c r="UH29" s="10">
        <v>5174424.16</v>
      </c>
      <c r="UI29" s="10">
        <v>3105722.2800000003</v>
      </c>
      <c r="UJ29" s="10">
        <v>5918193.8900000006</v>
      </c>
      <c r="UK29" s="10">
        <v>46643728.960000008</v>
      </c>
      <c r="UL29" s="10">
        <v>7775960.120000001</v>
      </c>
      <c r="UM29" s="10">
        <v>7616263.5799999991</v>
      </c>
      <c r="UN29" s="10">
        <v>9315081.5300000012</v>
      </c>
      <c r="UO29" s="10">
        <v>5807831.25</v>
      </c>
      <c r="UP29" s="10">
        <v>7157202.4900000012</v>
      </c>
      <c r="UQ29" s="10">
        <v>176144793.13000003</v>
      </c>
      <c r="UR29" s="10">
        <v>6735366.8799999999</v>
      </c>
      <c r="US29" s="10">
        <v>3629046.77</v>
      </c>
      <c r="UT29" s="10">
        <v>40709164.45000001</v>
      </c>
      <c r="UU29" s="10">
        <v>2858855.2499999995</v>
      </c>
      <c r="UV29" s="10">
        <v>6043135.54</v>
      </c>
      <c r="UW29" s="10">
        <v>22161639.590000004</v>
      </c>
      <c r="UX29" s="10">
        <v>4890927.8299999991</v>
      </c>
      <c r="UY29" s="10">
        <v>2963949.4999999995</v>
      </c>
      <c r="UZ29" s="10">
        <v>4887560.0599999996</v>
      </c>
      <c r="VA29" s="10">
        <v>6595137.4000000004</v>
      </c>
      <c r="VB29" s="10">
        <v>19930769.84</v>
      </c>
      <c r="VC29" s="10">
        <v>6061851.4200000018</v>
      </c>
      <c r="VD29" s="10">
        <v>18129164.23</v>
      </c>
      <c r="VE29" s="10">
        <v>3195031.95</v>
      </c>
      <c r="VF29" s="10">
        <v>3101738.0499999993</v>
      </c>
      <c r="VG29" s="10">
        <v>4124734.4699999997</v>
      </c>
      <c r="VH29" s="10">
        <v>2341100.0599999996</v>
      </c>
      <c r="VI29" s="10">
        <v>25564632.929999996</v>
      </c>
      <c r="VJ29" s="10">
        <v>6620079.2799999993</v>
      </c>
      <c r="VK29" s="10">
        <v>4424139.7299999995</v>
      </c>
      <c r="VL29" s="10">
        <v>1717594.1099999999</v>
      </c>
      <c r="VM29" s="10">
        <v>91518039.310000002</v>
      </c>
      <c r="VN29" s="10">
        <v>4017673.07</v>
      </c>
      <c r="VO29" s="10">
        <v>4453402.7000000011</v>
      </c>
      <c r="VP29" s="10">
        <v>9399021.5199999996</v>
      </c>
      <c r="VQ29" s="10">
        <v>7691599.9800000004</v>
      </c>
      <c r="VR29" s="10">
        <v>9797422.7599999998</v>
      </c>
      <c r="VS29" s="10">
        <v>4873896.5100000007</v>
      </c>
      <c r="VT29" s="10">
        <v>5497091.2599999988</v>
      </c>
      <c r="VU29" s="10">
        <v>5107581.2299999995</v>
      </c>
      <c r="VV29" s="10">
        <v>23710000.999999996</v>
      </c>
      <c r="VW29" s="10">
        <v>4476987.8800000008</v>
      </c>
      <c r="VX29" s="10">
        <v>11677097.520000001</v>
      </c>
      <c r="VY29" s="10">
        <v>8041600.2300000004</v>
      </c>
      <c r="VZ29" s="10">
        <v>4967166.3600000003</v>
      </c>
      <c r="WA29" s="10">
        <v>2669731.4099999997</v>
      </c>
      <c r="WB29" s="10">
        <v>224085123</v>
      </c>
      <c r="WC29" s="10">
        <v>14500064.079999998</v>
      </c>
      <c r="WD29" s="10">
        <v>6146920.0300000003</v>
      </c>
      <c r="WE29" s="10">
        <v>5086500.0199999996</v>
      </c>
      <c r="WF29" s="10">
        <v>3928365.49</v>
      </c>
      <c r="WG29" s="10">
        <v>8483226.8800000008</v>
      </c>
      <c r="WH29" s="10">
        <v>20631011.690000001</v>
      </c>
      <c r="WI29" s="10">
        <v>10150000.609999999</v>
      </c>
      <c r="WJ29" s="10">
        <v>8437686.709999999</v>
      </c>
      <c r="WK29" s="10">
        <v>10191810.280000001</v>
      </c>
      <c r="WL29" s="10">
        <v>4255210.6800000006</v>
      </c>
      <c r="WM29" s="10">
        <v>28333980.399999999</v>
      </c>
      <c r="WN29" s="10">
        <v>10132523.859999999</v>
      </c>
      <c r="WO29" s="10">
        <v>20674643.199999999</v>
      </c>
      <c r="WP29" s="10">
        <v>22568857.390000001</v>
      </c>
      <c r="WQ29" s="10">
        <v>8790146.8499999996</v>
      </c>
      <c r="WR29" s="10">
        <v>7741968.7199999997</v>
      </c>
      <c r="WS29" s="10">
        <v>5748617.6299999999</v>
      </c>
      <c r="WT29" s="10">
        <v>6156036.9799999995</v>
      </c>
      <c r="WU29" s="10">
        <v>14439552.42</v>
      </c>
      <c r="WV29" s="10">
        <v>56094517.039999992</v>
      </c>
      <c r="WW29" s="10">
        <v>4337290.34</v>
      </c>
      <c r="WX29" s="10">
        <v>2147049.4099999997</v>
      </c>
      <c r="WY29" s="10">
        <v>4511815.79</v>
      </c>
      <c r="WZ29" s="10">
        <v>6616669.5299999993</v>
      </c>
      <c r="XA29" s="10">
        <v>4259842.9800000004</v>
      </c>
      <c r="XB29" s="10">
        <v>4259370.97</v>
      </c>
      <c r="XC29" s="10">
        <v>9668371.9000000004</v>
      </c>
      <c r="XD29" s="10">
        <v>48482934.429999992</v>
      </c>
      <c r="XE29" s="10">
        <v>4953797.0699999994</v>
      </c>
      <c r="XF29" s="10">
        <v>5230977.0500000007</v>
      </c>
      <c r="XG29" s="10">
        <v>5421763.7999999989</v>
      </c>
      <c r="XH29" s="10">
        <v>3400589.68</v>
      </c>
      <c r="XI29" s="10">
        <v>131950785.92000002</v>
      </c>
      <c r="XJ29" s="10">
        <v>14283915.900000002</v>
      </c>
      <c r="XK29" s="10">
        <v>8564347.4100000001</v>
      </c>
      <c r="XL29" s="10">
        <v>42027849.969999999</v>
      </c>
      <c r="XM29" s="10">
        <v>7152271.8200000003</v>
      </c>
      <c r="XN29" s="10">
        <v>11402409.66</v>
      </c>
      <c r="XO29" s="10">
        <v>18596419.540000003</v>
      </c>
      <c r="XP29" s="10">
        <v>7796517.3600000003</v>
      </c>
      <c r="XQ29" s="10">
        <v>5002551.2000000011</v>
      </c>
      <c r="XR29" s="10">
        <v>21886863.009999998</v>
      </c>
      <c r="XS29" s="10">
        <v>17077853.610000003</v>
      </c>
      <c r="XT29" s="10">
        <v>4481004.7200000007</v>
      </c>
      <c r="XU29" s="10">
        <v>5290735.209999999</v>
      </c>
      <c r="XV29" s="10">
        <v>7691844.75</v>
      </c>
      <c r="XW29" s="10">
        <v>5086387.6899999995</v>
      </c>
      <c r="XX29" s="10">
        <v>4638338.8600000003</v>
      </c>
      <c r="XY29" s="10">
        <v>4484394.9699999988</v>
      </c>
      <c r="XZ29" s="10">
        <v>6836089.4499999993</v>
      </c>
      <c r="YA29" s="10">
        <v>3279941.99</v>
      </c>
      <c r="YB29" s="10">
        <v>4506566.13</v>
      </c>
      <c r="YC29" s="10">
        <v>4194969.62</v>
      </c>
      <c r="YD29" s="10">
        <v>4865562.8099999996</v>
      </c>
      <c r="YE29" s="10">
        <v>4347259.07</v>
      </c>
      <c r="YF29" s="10">
        <v>65245542.030000009</v>
      </c>
      <c r="YG29" s="10">
        <v>8178941.4899999993</v>
      </c>
      <c r="YH29" s="10">
        <v>12392322.91</v>
      </c>
      <c r="YI29" s="10">
        <v>6415426.1600000001</v>
      </c>
      <c r="YJ29" s="10">
        <v>2405803.5699999998</v>
      </c>
      <c r="YK29" s="10">
        <v>8512412.4000000004</v>
      </c>
      <c r="YL29" s="10">
        <v>14532925.129999999</v>
      </c>
      <c r="YM29" s="10">
        <v>4792632.6400000006</v>
      </c>
      <c r="YN29" s="10">
        <v>29881116.150000002</v>
      </c>
      <c r="YO29" s="10">
        <v>17543873.220000003</v>
      </c>
      <c r="YP29" s="10">
        <v>10137133.349999998</v>
      </c>
      <c r="YQ29" s="10">
        <v>6200896.1199999992</v>
      </c>
      <c r="YR29" s="10">
        <v>4260578.8900000006</v>
      </c>
      <c r="YS29" s="10">
        <v>8106912.8099999996</v>
      </c>
      <c r="YT29" s="10">
        <v>6196544.8499999987</v>
      </c>
      <c r="YU29" s="10">
        <v>9780745.0499999989</v>
      </c>
      <c r="YV29" s="10">
        <v>7139158.3100000005</v>
      </c>
      <c r="YW29" s="10">
        <v>48141357.080000021</v>
      </c>
      <c r="YX29" s="10">
        <v>5023388.9399999995</v>
      </c>
      <c r="YY29" s="10">
        <v>5312036.620000001</v>
      </c>
      <c r="YZ29" s="10">
        <v>4659888.5100000007</v>
      </c>
      <c r="ZA29" s="10">
        <v>6000651.29</v>
      </c>
      <c r="ZB29" s="10">
        <v>3907576.0800000005</v>
      </c>
      <c r="ZC29" s="10">
        <v>3653251.4499999997</v>
      </c>
      <c r="ZD29" s="10">
        <v>93964091.939999998</v>
      </c>
      <c r="ZE29" s="10">
        <v>2984231.79</v>
      </c>
      <c r="ZF29" s="10">
        <v>4474326.3500000006</v>
      </c>
      <c r="ZG29" s="10">
        <v>5966335.8099999996</v>
      </c>
      <c r="ZH29" s="10">
        <v>3536802.2199999997</v>
      </c>
      <c r="ZI29" s="10">
        <v>4953756.1399999997</v>
      </c>
      <c r="ZJ29" s="10">
        <v>6278841.0300000003</v>
      </c>
      <c r="ZK29" s="10">
        <v>4042053.38</v>
      </c>
      <c r="ZL29" s="10">
        <v>13261715.950000001</v>
      </c>
      <c r="ZM29" s="10">
        <v>114967725.34999999</v>
      </c>
      <c r="ZN29" s="10">
        <v>7482901.4100000011</v>
      </c>
      <c r="ZO29" s="10">
        <v>11683846.4</v>
      </c>
      <c r="ZP29" s="10">
        <v>43619555.489999987</v>
      </c>
      <c r="ZQ29" s="10">
        <v>11882303.879999999</v>
      </c>
      <c r="ZR29" s="10">
        <v>4608942.33</v>
      </c>
      <c r="ZS29" s="10">
        <v>5874189.6600000001</v>
      </c>
      <c r="ZT29" s="10">
        <v>20410924.859999996</v>
      </c>
      <c r="ZU29" s="10">
        <v>14591947.110000001</v>
      </c>
      <c r="ZV29" s="10">
        <v>20060148.91</v>
      </c>
      <c r="ZW29" s="10">
        <v>2860668.8499999996</v>
      </c>
      <c r="ZX29" s="10">
        <v>5641794.7700000005</v>
      </c>
      <c r="ZY29" s="10">
        <v>3316586</v>
      </c>
      <c r="ZZ29" s="10">
        <v>5472527.2599999998</v>
      </c>
      <c r="AAA29" s="10">
        <v>4480051.08</v>
      </c>
      <c r="AAB29" s="10">
        <v>5466350.7999999998</v>
      </c>
      <c r="AAC29" s="10">
        <v>5806387.5200000005</v>
      </c>
      <c r="AAD29" s="10">
        <v>4713451.4000000004</v>
      </c>
      <c r="AAE29" s="10">
        <v>8802368.0800000001</v>
      </c>
      <c r="AAF29" s="10">
        <v>6617921.4000000004</v>
      </c>
      <c r="AAG29" s="10">
        <v>4914251.09</v>
      </c>
      <c r="AAH29" s="10">
        <v>4108187.34</v>
      </c>
      <c r="AAI29" s="10">
        <v>60189134.620000005</v>
      </c>
      <c r="AAJ29" s="10">
        <v>5175543.4799999986</v>
      </c>
      <c r="AAK29" s="10">
        <v>3821464.7800000003</v>
      </c>
      <c r="AAL29" s="10">
        <v>3543835.8800000008</v>
      </c>
      <c r="AAM29" s="10">
        <v>3825280.9699999997</v>
      </c>
      <c r="AAN29" s="10">
        <v>6373335.7299999995</v>
      </c>
      <c r="AAO29" s="10">
        <v>4000431.8800000004</v>
      </c>
      <c r="AAP29" s="10">
        <v>222227638.78999996</v>
      </c>
      <c r="AAQ29" s="10">
        <v>6548424.3600000013</v>
      </c>
      <c r="AAR29" s="10">
        <v>4438689.83</v>
      </c>
      <c r="AAS29" s="10">
        <v>2859705.8699999996</v>
      </c>
      <c r="AAT29" s="10">
        <v>8856308.839999998</v>
      </c>
      <c r="AAU29" s="10">
        <v>3670593.5600000005</v>
      </c>
      <c r="AAV29" s="10">
        <v>5272627.370000001</v>
      </c>
      <c r="AAW29" s="10">
        <v>14169289.939999999</v>
      </c>
      <c r="AAX29" s="10">
        <v>24446800.43</v>
      </c>
      <c r="AAY29" s="10">
        <v>4437644.87</v>
      </c>
      <c r="AAZ29" s="10">
        <v>7959955.4499999993</v>
      </c>
      <c r="ABA29" s="10">
        <v>44367049.810000002</v>
      </c>
      <c r="ABB29" s="10">
        <v>27994309.859999999</v>
      </c>
      <c r="ABC29" s="10">
        <v>5378403.4800000004</v>
      </c>
      <c r="ABD29" s="10">
        <v>10739398.99</v>
      </c>
      <c r="ABE29" s="10">
        <v>5465029.1700000009</v>
      </c>
      <c r="ABF29" s="10">
        <v>2781522.8199999994</v>
      </c>
      <c r="ABG29" s="10">
        <v>4664222.379999999</v>
      </c>
      <c r="ABH29" s="10">
        <v>3945463.85</v>
      </c>
      <c r="ABI29" s="10">
        <v>53600087.870000005</v>
      </c>
      <c r="ABJ29" s="10">
        <v>47381252.93999999</v>
      </c>
      <c r="ABK29" s="10">
        <v>5707981.7199999997</v>
      </c>
      <c r="ABL29" s="10">
        <v>6269967.0899999999</v>
      </c>
      <c r="ABM29" s="10">
        <v>4834557.8500000006</v>
      </c>
      <c r="ABN29" s="10">
        <v>6410117.9600000009</v>
      </c>
      <c r="ABO29" s="10">
        <v>5099397.7999999989</v>
      </c>
      <c r="ABP29" s="10">
        <v>79991784.12999998</v>
      </c>
      <c r="ABQ29" s="10">
        <v>4856165.8399999989</v>
      </c>
      <c r="ABR29" s="10">
        <v>6203412.6399999997</v>
      </c>
      <c r="ABS29" s="10">
        <v>10509129.100000001</v>
      </c>
      <c r="ABT29" s="10">
        <v>7107240.5800000001</v>
      </c>
      <c r="ABU29" s="10">
        <v>5108592.91</v>
      </c>
      <c r="ABV29" s="10">
        <v>4977966.7299999995</v>
      </c>
      <c r="ABW29" s="10">
        <v>7150466.7000000011</v>
      </c>
      <c r="ABX29" s="10">
        <v>3337535.5100000002</v>
      </c>
      <c r="ABY29" s="10">
        <v>34070334.870000005</v>
      </c>
      <c r="ABZ29" s="10">
        <v>3083662.87</v>
      </c>
      <c r="ACA29" s="10">
        <v>5972410.2299999995</v>
      </c>
      <c r="ACB29" s="10">
        <v>3280445.35</v>
      </c>
      <c r="ACC29" s="10">
        <v>3258673.6800000006</v>
      </c>
      <c r="ACD29" s="10">
        <v>23095663.839999996</v>
      </c>
      <c r="ACE29" s="10">
        <v>730132.3899999999</v>
      </c>
      <c r="ACF29" s="10">
        <v>5862222.71</v>
      </c>
      <c r="ACG29" s="10">
        <v>3802951.8200000008</v>
      </c>
      <c r="ACH29" s="10">
        <v>3191712.5000000005</v>
      </c>
      <c r="ACI29" s="10">
        <v>2389879.8200000003</v>
      </c>
      <c r="ACJ29" s="10">
        <v>183453697.85000002</v>
      </c>
      <c r="ACK29" s="10">
        <v>2765163.3400000003</v>
      </c>
      <c r="ACL29" s="10">
        <v>6377032.5200000014</v>
      </c>
      <c r="ACM29" s="10">
        <v>10652118.960000001</v>
      </c>
      <c r="ACN29" s="10">
        <v>4999397.0600000005</v>
      </c>
      <c r="ACO29" s="10">
        <v>6131723.3400000008</v>
      </c>
      <c r="ACP29" s="10">
        <v>6267057.7799999993</v>
      </c>
      <c r="ACQ29" s="10">
        <v>36197549.590000018</v>
      </c>
      <c r="ACR29" s="10">
        <v>54787183.749999993</v>
      </c>
      <c r="ACS29" s="10">
        <v>5313989.74</v>
      </c>
      <c r="ACT29" s="10">
        <v>3518245.87</v>
      </c>
      <c r="ACU29" s="10">
        <v>6399627.5499999998</v>
      </c>
      <c r="ACV29" s="10">
        <v>9421724.2500000019</v>
      </c>
      <c r="ACW29" s="10">
        <v>63627706.370000005</v>
      </c>
      <c r="ACX29" s="10">
        <v>6337927.0099999998</v>
      </c>
      <c r="ACY29" s="10">
        <v>6281287.3600000013</v>
      </c>
      <c r="ACZ29" s="10">
        <v>4693093.1900000004</v>
      </c>
      <c r="ADA29" s="10">
        <v>3894474.9199999995</v>
      </c>
      <c r="ADB29" s="10">
        <v>4554847.4499999993</v>
      </c>
      <c r="ADC29" s="10">
        <v>5109540.41</v>
      </c>
      <c r="ADD29" s="10">
        <v>5050592.4299999988</v>
      </c>
      <c r="ADE29" s="10">
        <v>2830901.54</v>
      </c>
      <c r="ADF29" s="10">
        <v>5491619.5099999988</v>
      </c>
      <c r="ADG29" s="10">
        <v>17390413.730000004</v>
      </c>
      <c r="ADH29" s="10">
        <v>20600347.499999996</v>
      </c>
      <c r="ADI29" s="10">
        <v>11591563.77</v>
      </c>
      <c r="ADJ29" s="10">
        <v>5532745.3300000001</v>
      </c>
      <c r="ADK29" s="10">
        <v>3241524.0600000005</v>
      </c>
      <c r="ADL29" s="10">
        <v>1976788.7400000002</v>
      </c>
      <c r="ADM29" s="10">
        <v>5774265.7000000002</v>
      </c>
      <c r="ADN29" s="10">
        <v>1638045.77</v>
      </c>
      <c r="ADO29" s="10">
        <v>3884316.1199999996</v>
      </c>
      <c r="ADP29" s="10">
        <v>133929502.2</v>
      </c>
      <c r="ADQ29" s="10">
        <v>24882184.559999999</v>
      </c>
      <c r="ADR29" s="10">
        <v>16245308.030000001</v>
      </c>
      <c r="ADS29" s="10">
        <v>6293817.4800000004</v>
      </c>
      <c r="ADT29" s="10">
        <v>28995490.849999998</v>
      </c>
      <c r="ADU29" s="10">
        <v>3014409.68</v>
      </c>
      <c r="ADV29" s="10">
        <v>1888895.8</v>
      </c>
      <c r="ADW29" s="10">
        <v>4335408</v>
      </c>
      <c r="ADX29" s="10">
        <v>2153232.5500000003</v>
      </c>
      <c r="ADY29" s="10">
        <v>2911398.03</v>
      </c>
      <c r="ADZ29" s="10">
        <v>161309440.60000002</v>
      </c>
      <c r="AEA29" s="10">
        <v>17233326.429999996</v>
      </c>
      <c r="AEB29" s="10">
        <v>19866121.940000001</v>
      </c>
      <c r="AEC29" s="10">
        <v>5952604.9499999993</v>
      </c>
      <c r="AED29" s="10">
        <v>3732797.7700000005</v>
      </c>
      <c r="AEE29" s="10">
        <v>5601166.7499999981</v>
      </c>
      <c r="AEF29" s="10">
        <v>7880072.1100000013</v>
      </c>
      <c r="AEG29" s="10">
        <v>7261363.6000000006</v>
      </c>
      <c r="AEH29" s="10">
        <v>7966108.1799999997</v>
      </c>
      <c r="AEI29" s="10">
        <v>4687720.72</v>
      </c>
      <c r="AEJ29" s="10">
        <v>3137711.1499999994</v>
      </c>
      <c r="AEK29" s="10">
        <v>8414622.4500000011</v>
      </c>
      <c r="AEL29" s="10">
        <v>3903200.44</v>
      </c>
      <c r="AEM29" s="10">
        <v>3451785.33</v>
      </c>
      <c r="AEN29" s="10">
        <v>5119448.3399999989</v>
      </c>
      <c r="AEO29" s="10">
        <v>6679700.7299999995</v>
      </c>
      <c r="AEP29" s="10">
        <v>3963290.55</v>
      </c>
      <c r="AEQ29" s="10">
        <v>15715047.66</v>
      </c>
      <c r="AER29" s="10">
        <v>4067026.13</v>
      </c>
      <c r="AES29" s="10">
        <v>19228977.590000004</v>
      </c>
      <c r="AET29" s="10">
        <v>88276394.940000013</v>
      </c>
      <c r="AEU29" s="10">
        <v>8616262.8500000015</v>
      </c>
      <c r="AEV29" s="10">
        <v>11691275.92</v>
      </c>
      <c r="AEW29" s="10">
        <v>7364491.2700000005</v>
      </c>
      <c r="AEX29" s="10">
        <v>4305979.5999999996</v>
      </c>
      <c r="AEY29" s="10">
        <v>14973429.560000001</v>
      </c>
      <c r="AEZ29" s="10">
        <v>2957497.82</v>
      </c>
      <c r="AFA29" s="10">
        <v>5712559.2599999998</v>
      </c>
      <c r="AFB29" s="10">
        <v>3438906.06</v>
      </c>
      <c r="AFC29" s="10">
        <v>5400197.8700000001</v>
      </c>
      <c r="AFD29" s="10">
        <v>108736575.59999999</v>
      </c>
      <c r="AFE29" s="10">
        <v>51053125.709999986</v>
      </c>
      <c r="AFF29" s="10">
        <v>13173827.41</v>
      </c>
      <c r="AFG29" s="10">
        <v>8928776.4699999988</v>
      </c>
      <c r="AFH29" s="10">
        <v>10561101.709999999</v>
      </c>
      <c r="AFI29" s="10">
        <v>7831335.6500000013</v>
      </c>
      <c r="AFJ29" s="10">
        <v>4389128.62</v>
      </c>
      <c r="AFK29" s="10">
        <v>4660835.7100000009</v>
      </c>
      <c r="AFL29" s="10">
        <v>6445567.0100000007</v>
      </c>
      <c r="AFM29" s="10">
        <v>4877527.28</v>
      </c>
      <c r="AFN29" s="10">
        <v>5407345.4500000002</v>
      </c>
      <c r="AFO29" s="10">
        <v>6829603.0800000001</v>
      </c>
      <c r="AFP29" s="10">
        <v>12290336.380000001</v>
      </c>
      <c r="AFQ29" s="10">
        <v>80572479.149999991</v>
      </c>
      <c r="AFR29" s="10">
        <v>8035629.459999999</v>
      </c>
      <c r="AFS29" s="10">
        <v>3348768.69</v>
      </c>
      <c r="AFT29" s="10">
        <v>5075670.5199999996</v>
      </c>
      <c r="AFU29" s="10">
        <v>5314516.63</v>
      </c>
      <c r="AFV29" s="10">
        <v>4477417.4099999992</v>
      </c>
      <c r="AFW29" s="10">
        <v>3337391.1399999997</v>
      </c>
      <c r="AFX29" s="10">
        <v>9957956.2300000004</v>
      </c>
      <c r="AFY29" s="10">
        <v>9349902.1700000018</v>
      </c>
      <c r="AFZ29" s="10">
        <v>4737979.84</v>
      </c>
      <c r="AGA29" s="10">
        <v>14184202.189999999</v>
      </c>
      <c r="AGB29" s="10">
        <v>5048055.4799999995</v>
      </c>
      <c r="AGC29" s="10">
        <v>64361777.520000011</v>
      </c>
      <c r="AGD29" s="10">
        <v>5521279.1299999999</v>
      </c>
      <c r="AGE29" s="10">
        <v>4282039.12</v>
      </c>
      <c r="AGF29" s="10">
        <v>3656217.97</v>
      </c>
      <c r="AGG29" s="10">
        <v>15229861.649999995</v>
      </c>
      <c r="AGH29" s="10">
        <v>4793079.37</v>
      </c>
      <c r="AGI29" s="10">
        <v>2693223.07</v>
      </c>
      <c r="AGJ29" s="10">
        <v>3463421.16</v>
      </c>
      <c r="AGK29" s="10">
        <v>2948629.9499999997</v>
      </c>
      <c r="AGL29" s="10">
        <v>4655396.04</v>
      </c>
      <c r="AGM29" s="10">
        <v>6152488.0700000003</v>
      </c>
      <c r="AGN29" s="10">
        <v>165073201.28999999</v>
      </c>
      <c r="AGO29" s="10">
        <v>29836440.059999999</v>
      </c>
      <c r="AGP29" s="10">
        <v>7297683.4899999993</v>
      </c>
      <c r="AGQ29" s="10">
        <v>4697093.6399999987</v>
      </c>
      <c r="AGR29" s="10">
        <v>12287689.589999998</v>
      </c>
      <c r="AGS29" s="10">
        <v>11011230.66</v>
      </c>
      <c r="AGT29" s="10">
        <v>6050961.0700000003</v>
      </c>
      <c r="AGU29" s="10">
        <v>5277342.2100000009</v>
      </c>
      <c r="AGV29" s="10">
        <v>177577533.47</v>
      </c>
      <c r="AGW29" s="10">
        <v>73857977.100000009</v>
      </c>
      <c r="AGX29" s="10">
        <v>6263217.6300000008</v>
      </c>
      <c r="AGY29" s="10">
        <v>11362122.720000004</v>
      </c>
      <c r="AGZ29" s="10">
        <v>23961331.440000001</v>
      </c>
      <c r="AHA29" s="10">
        <v>9233800.3000000026</v>
      </c>
      <c r="AHB29" s="10">
        <v>11909728.900000002</v>
      </c>
      <c r="AHC29" s="10">
        <v>7821754.2999999989</v>
      </c>
      <c r="AHD29" s="10">
        <v>4406637.43</v>
      </c>
      <c r="AHE29" s="10">
        <v>8526563.7100000009</v>
      </c>
      <c r="AHF29" s="10">
        <v>15622712.77</v>
      </c>
      <c r="AHG29" s="10">
        <v>7880079.040000001</v>
      </c>
      <c r="AHH29" s="10">
        <v>5259379.08</v>
      </c>
      <c r="AHI29" s="10">
        <v>8098779</v>
      </c>
      <c r="AHJ29" s="10">
        <v>6066033.379999999</v>
      </c>
      <c r="AHK29" s="10">
        <v>4963199.7000000011</v>
      </c>
      <c r="AHL29" s="10">
        <v>8119483.6900000013</v>
      </c>
      <c r="AHM29" s="10">
        <v>39855350.629999995</v>
      </c>
      <c r="AHN29" s="10">
        <v>3435987.6999999997</v>
      </c>
      <c r="AHO29" s="10">
        <v>3694034.22</v>
      </c>
      <c r="AHP29" s="10">
        <v>6226635.4400000004</v>
      </c>
      <c r="AHQ29" s="10">
        <v>7679531.2099999972</v>
      </c>
      <c r="AHR29" s="10">
        <v>4151260.7399999998</v>
      </c>
      <c r="AHS29" s="10">
        <v>5042424.4600000009</v>
      </c>
      <c r="AHT29" s="10">
        <v>15092948243.360689</v>
      </c>
      <c r="AHU29" s="10"/>
    </row>
    <row r="30" spans="2:905" x14ac:dyDescent="0.7">
      <c r="B30" s="5" t="s">
        <v>664</v>
      </c>
      <c r="C30" s="5" t="s">
        <v>665</v>
      </c>
      <c r="D30" s="10">
        <v>4378216.6199999992</v>
      </c>
      <c r="E30" s="10">
        <v>57026.36</v>
      </c>
      <c r="F30" s="10">
        <v>573571.14</v>
      </c>
      <c r="G30" s="10">
        <v>4433.58</v>
      </c>
      <c r="H30" s="10">
        <v>870074.39000000013</v>
      </c>
      <c r="I30" s="10">
        <v>113137.64000000001</v>
      </c>
      <c r="J30" s="10">
        <v>46726.399999999994</v>
      </c>
      <c r="K30" s="10">
        <v>70419.28</v>
      </c>
      <c r="L30" s="10">
        <v>22727.200000000001</v>
      </c>
      <c r="M30" s="10">
        <v>32555.739999999998</v>
      </c>
      <c r="N30" s="10">
        <v>6804.54</v>
      </c>
      <c r="O30" s="10">
        <v>9973.0999999999985</v>
      </c>
      <c r="P30" s="10">
        <v>215969.7</v>
      </c>
      <c r="Q30" s="10">
        <v>18568.559999999998</v>
      </c>
      <c r="R30" s="10">
        <v>18308.46</v>
      </c>
      <c r="S30" s="10">
        <v>7450.4800000000005</v>
      </c>
      <c r="T30" s="10">
        <v>23254.44</v>
      </c>
      <c r="U30" s="10">
        <v>960</v>
      </c>
      <c r="V30" s="10">
        <v>128876862.59</v>
      </c>
      <c r="W30" s="10">
        <v>417462.37</v>
      </c>
      <c r="X30" s="10">
        <v>48049.82</v>
      </c>
      <c r="Y30" s="10">
        <v>760284.94000000006</v>
      </c>
      <c r="Z30" s="10">
        <v>22293.360000000001</v>
      </c>
      <c r="AA30" s="10">
        <v>44956.630000000005</v>
      </c>
      <c r="AB30" s="10">
        <v>10919.710000000001</v>
      </c>
      <c r="AC30" s="10">
        <v>468074.67999999993</v>
      </c>
      <c r="AD30" s="10">
        <v>364405.20999999996</v>
      </c>
      <c r="AE30" s="10">
        <v>96870.12000000001</v>
      </c>
      <c r="AF30" s="10">
        <v>213798.86</v>
      </c>
      <c r="AG30" s="10">
        <v>18061.239999999998</v>
      </c>
      <c r="AH30" s="10">
        <v>593929.43999999994</v>
      </c>
      <c r="AI30" s="10">
        <v>39050.130000000005</v>
      </c>
      <c r="AJ30" s="10">
        <v>44165.820000000007</v>
      </c>
      <c r="AK30" s="10">
        <v>13161.57</v>
      </c>
      <c r="AL30" s="10">
        <v>111187.01</v>
      </c>
      <c r="AM30" s="10">
        <v>80643.55</v>
      </c>
      <c r="AN30" s="10">
        <v>149437.48000000001</v>
      </c>
      <c r="AO30" s="10">
        <v>79300.87</v>
      </c>
      <c r="AP30" s="10">
        <v>73037.070000000007</v>
      </c>
      <c r="AQ30" s="10">
        <v>26056.559999999998</v>
      </c>
      <c r="AR30" s="10">
        <v>0</v>
      </c>
      <c r="AS30" s="10">
        <v>18969.29</v>
      </c>
      <c r="AT30" s="10">
        <v>388399.11</v>
      </c>
      <c r="AU30" s="10">
        <v>23591.08</v>
      </c>
      <c r="AV30" s="10">
        <v>27482.09</v>
      </c>
      <c r="AW30" s="10">
        <v>71334.34</v>
      </c>
      <c r="AX30" s="10">
        <v>113713.84</v>
      </c>
      <c r="AY30" s="10">
        <v>17581.28</v>
      </c>
      <c r="AZ30" s="10">
        <v>35474</v>
      </c>
      <c r="BA30" s="10">
        <v>30981.96</v>
      </c>
      <c r="BB30" s="10">
        <v>2893.22</v>
      </c>
      <c r="BC30" s="10">
        <v>109865.14000000001</v>
      </c>
      <c r="BD30" s="10">
        <v>45749</v>
      </c>
      <c r="BE30" s="10">
        <v>4611.4399999999996</v>
      </c>
      <c r="BF30" s="10">
        <v>650563.97</v>
      </c>
      <c r="BG30" s="10">
        <v>4873.7</v>
      </c>
      <c r="BH30" s="10">
        <v>1688362</v>
      </c>
      <c r="BI30" s="10">
        <v>66890.42</v>
      </c>
      <c r="BJ30" s="10">
        <v>270360.48</v>
      </c>
      <c r="BK30" s="10">
        <v>278.64</v>
      </c>
      <c r="BL30" s="10">
        <v>780.71</v>
      </c>
      <c r="BM30" s="10">
        <v>6538.26</v>
      </c>
      <c r="BN30" s="10">
        <v>91.8</v>
      </c>
      <c r="BO30" s="10">
        <v>112.5</v>
      </c>
      <c r="BP30" s="10">
        <v>193.86</v>
      </c>
      <c r="BQ30" s="10">
        <v>48.9</v>
      </c>
      <c r="BR30" s="10">
        <v>141587.28</v>
      </c>
      <c r="BS30" s="10">
        <v>13212.12</v>
      </c>
      <c r="BT30" s="10">
        <v>21080.73</v>
      </c>
      <c r="BU30" s="10">
        <v>36400.410000000003</v>
      </c>
      <c r="BV30" s="10">
        <v>503.4</v>
      </c>
      <c r="BW30" s="10">
        <v>6937.15</v>
      </c>
      <c r="BX30" s="10">
        <v>2430</v>
      </c>
      <c r="BY30" s="10">
        <v>0</v>
      </c>
      <c r="BZ30" s="10">
        <v>3625102.26</v>
      </c>
      <c r="CA30" s="10">
        <v>1308054.1200000001</v>
      </c>
      <c r="CB30" s="10">
        <v>1658363.2200000002</v>
      </c>
      <c r="CC30" s="10">
        <v>8252555.5800000001</v>
      </c>
      <c r="CD30" s="10">
        <v>41501.800000000003</v>
      </c>
      <c r="CE30" s="10">
        <v>1460616.37</v>
      </c>
      <c r="CF30" s="10">
        <v>2012856.0899999999</v>
      </c>
      <c r="CG30" s="10">
        <v>552920.29</v>
      </c>
      <c r="CH30" s="10">
        <v>131053.5</v>
      </c>
      <c r="CI30" s="10">
        <v>391040.67</v>
      </c>
      <c r="CJ30" s="10">
        <v>76.89</v>
      </c>
      <c r="CK30" s="10">
        <v>7743.0999999999995</v>
      </c>
      <c r="CL30" s="10">
        <v>340.65</v>
      </c>
      <c r="CM30" s="10">
        <v>3851.16</v>
      </c>
      <c r="CN30" s="10">
        <v>33928.35</v>
      </c>
      <c r="CO30" s="10">
        <v>444.70000000000005</v>
      </c>
      <c r="CP30" s="10">
        <v>28094.199999999997</v>
      </c>
      <c r="CQ30" s="10">
        <v>1612.5</v>
      </c>
      <c r="CR30" s="10">
        <v>10260.629999999999</v>
      </c>
      <c r="CS30" s="10">
        <v>1074.9100000000001</v>
      </c>
      <c r="CT30" s="10">
        <v>206135.38</v>
      </c>
      <c r="CU30" s="10">
        <v>12588.55</v>
      </c>
      <c r="CV30" s="10">
        <v>36944.71</v>
      </c>
      <c r="CW30" s="10">
        <v>28776.239999999998</v>
      </c>
      <c r="CX30" s="10">
        <v>6054.05</v>
      </c>
      <c r="CY30" s="10">
        <v>195584.86999999997</v>
      </c>
      <c r="CZ30" s="10">
        <v>11335.91</v>
      </c>
      <c r="DA30" s="10">
        <v>3665.11</v>
      </c>
      <c r="DB30" s="10">
        <v>244803.46999999997</v>
      </c>
      <c r="DC30" s="10">
        <v>797277.24</v>
      </c>
      <c r="DD30" s="10">
        <v>24226.32</v>
      </c>
      <c r="DE30" s="10">
        <v>19685.310000000001</v>
      </c>
      <c r="DF30" s="10">
        <v>785833.98</v>
      </c>
      <c r="DG30" s="10">
        <v>15317.89</v>
      </c>
      <c r="DH30" s="10">
        <v>2983902.2300000004</v>
      </c>
      <c r="DI30" s="10">
        <v>21424.57</v>
      </c>
      <c r="DJ30" s="10">
        <v>25862.449999999997</v>
      </c>
      <c r="DK30" s="10">
        <v>13990839.4</v>
      </c>
      <c r="DL30" s="10">
        <v>190699.91999999998</v>
      </c>
      <c r="DM30" s="10">
        <v>234450.13</v>
      </c>
      <c r="DN30" s="10">
        <v>306896.06</v>
      </c>
      <c r="DO30" s="10">
        <v>91638.6</v>
      </c>
      <c r="DP30" s="10">
        <v>1228057.25</v>
      </c>
      <c r="DQ30" s="10">
        <v>2601952.6799999997</v>
      </c>
      <c r="DR30" s="10">
        <v>1639721.32</v>
      </c>
      <c r="DS30" s="10">
        <v>308742.28999999998</v>
      </c>
      <c r="DT30" s="10">
        <v>12689.9</v>
      </c>
      <c r="DU30" s="10">
        <v>55214.02</v>
      </c>
      <c r="DV30" s="10">
        <v>16751.09</v>
      </c>
      <c r="DW30" s="10">
        <v>126194.52</v>
      </c>
      <c r="DX30" s="10">
        <v>0</v>
      </c>
      <c r="DY30" s="10">
        <v>17086.12</v>
      </c>
      <c r="DZ30" s="10">
        <v>12366.509999999998</v>
      </c>
      <c r="EA30" s="10">
        <v>14465.84</v>
      </c>
      <c r="EB30" s="10">
        <v>38304.99</v>
      </c>
      <c r="EC30" s="10">
        <v>11863.949999999999</v>
      </c>
      <c r="ED30" s="10">
        <v>201919.38</v>
      </c>
      <c r="EE30" s="10">
        <v>80363.19</v>
      </c>
      <c r="EF30" s="10">
        <v>91085.59</v>
      </c>
      <c r="EG30" s="10">
        <v>159361.22</v>
      </c>
      <c r="EH30" s="10">
        <v>50135.59</v>
      </c>
      <c r="EI30" s="10">
        <v>14252.23</v>
      </c>
      <c r="EJ30" s="10">
        <v>477588.99</v>
      </c>
      <c r="EK30" s="10">
        <v>773129</v>
      </c>
      <c r="EL30" s="10">
        <v>15047.880000000001</v>
      </c>
      <c r="EM30" s="10">
        <v>597378.54</v>
      </c>
      <c r="EN30" s="10">
        <v>572699.92999999993</v>
      </c>
      <c r="EO30" s="10">
        <v>23699.199999999997</v>
      </c>
      <c r="EP30" s="10">
        <v>45063.199999999997</v>
      </c>
      <c r="EQ30" s="10">
        <v>36398.54</v>
      </c>
      <c r="ER30" s="10">
        <v>1587.8</v>
      </c>
      <c r="ES30" s="10">
        <v>7252.5099999999993</v>
      </c>
      <c r="ET30" s="10">
        <v>154519.54999999999</v>
      </c>
      <c r="EU30" s="10">
        <v>105783.89</v>
      </c>
      <c r="EV30" s="10">
        <v>33361.660000000003</v>
      </c>
      <c r="EW30" s="10">
        <v>1319919</v>
      </c>
      <c r="EX30" s="10">
        <v>5891.8099999999995</v>
      </c>
      <c r="EY30" s="10">
        <v>50621.93</v>
      </c>
      <c r="EZ30" s="10">
        <v>37310.54</v>
      </c>
      <c r="FA30" s="10">
        <v>50818.75</v>
      </c>
      <c r="FB30" s="10">
        <v>22625.599999999999</v>
      </c>
      <c r="FC30" s="10">
        <v>25750.080000000002</v>
      </c>
      <c r="FD30" s="10">
        <v>18385.599999999999</v>
      </c>
      <c r="FE30" s="10">
        <v>30877.88</v>
      </c>
      <c r="FF30" s="10">
        <v>9879.5600000000013</v>
      </c>
      <c r="FG30" s="10">
        <v>4014.2200000000003</v>
      </c>
      <c r="FH30" s="10">
        <v>16751.16</v>
      </c>
      <c r="FI30" s="10">
        <v>436564.80000000005</v>
      </c>
      <c r="FJ30" s="10">
        <v>0</v>
      </c>
      <c r="FK30" s="10">
        <v>23243.51</v>
      </c>
      <c r="FL30" s="10">
        <v>994.4</v>
      </c>
      <c r="FM30" s="10">
        <v>176409.63</v>
      </c>
      <c r="FN30" s="10">
        <v>65329.3</v>
      </c>
      <c r="FO30" s="10">
        <v>4660.25</v>
      </c>
      <c r="FP30" s="10">
        <v>2377.2600000000002</v>
      </c>
      <c r="FQ30" s="10">
        <v>501895.13999999996</v>
      </c>
      <c r="FR30" s="10">
        <v>0</v>
      </c>
      <c r="FS30" s="10">
        <v>4036.98</v>
      </c>
      <c r="FT30" s="10">
        <v>4594.59</v>
      </c>
      <c r="FU30" s="10">
        <v>0</v>
      </c>
      <c r="FV30" s="10">
        <v>11660.95</v>
      </c>
      <c r="FW30" s="10">
        <v>0</v>
      </c>
      <c r="FX30" s="10">
        <v>0</v>
      </c>
      <c r="FY30" s="10">
        <v>1998.9</v>
      </c>
      <c r="FZ30" s="10">
        <v>0</v>
      </c>
      <c r="GA30" s="10">
        <v>13733.5</v>
      </c>
      <c r="GB30" s="10">
        <v>13771.56</v>
      </c>
      <c r="GC30" s="10">
        <v>47525.78</v>
      </c>
      <c r="GD30" s="10">
        <v>0</v>
      </c>
      <c r="GE30" s="10">
        <v>441706.92000000004</v>
      </c>
      <c r="GF30" s="10">
        <v>106142.55</v>
      </c>
      <c r="GG30" s="10">
        <v>3107.2599999999998</v>
      </c>
      <c r="GH30" s="10">
        <v>0</v>
      </c>
      <c r="GI30" s="10">
        <v>276166.44</v>
      </c>
      <c r="GJ30" s="10">
        <v>0</v>
      </c>
      <c r="GK30" s="10">
        <v>121370.14</v>
      </c>
      <c r="GL30" s="10">
        <v>380.4</v>
      </c>
      <c r="GM30" s="10">
        <v>2763.12</v>
      </c>
      <c r="GN30" s="10">
        <v>4947.83</v>
      </c>
      <c r="GO30" s="10">
        <v>4102.88</v>
      </c>
      <c r="GP30" s="10">
        <v>5802.29</v>
      </c>
      <c r="GQ30" s="10">
        <v>426164.29</v>
      </c>
      <c r="GR30" s="10">
        <v>31993.06</v>
      </c>
      <c r="GS30" s="10">
        <v>36989.31</v>
      </c>
      <c r="GT30" s="10">
        <v>331665.67</v>
      </c>
      <c r="GU30" s="10">
        <v>7980.3300000000008</v>
      </c>
      <c r="GV30" s="10">
        <v>18615.29</v>
      </c>
      <c r="GW30" s="10">
        <v>22056.560000000001</v>
      </c>
      <c r="GX30" s="10">
        <v>47035.46</v>
      </c>
      <c r="GY30" s="10">
        <v>2530620.7999999998</v>
      </c>
      <c r="GZ30" s="10">
        <v>0</v>
      </c>
      <c r="HA30" s="10">
        <v>0</v>
      </c>
      <c r="HB30" s="10">
        <v>0</v>
      </c>
      <c r="HC30" s="10">
        <v>1065419.92</v>
      </c>
      <c r="HD30" s="10">
        <v>6499</v>
      </c>
      <c r="HE30" s="10">
        <v>33309.1</v>
      </c>
      <c r="HF30" s="10">
        <v>98733.15</v>
      </c>
      <c r="HG30" s="10">
        <v>47646.48</v>
      </c>
      <c r="HH30" s="10">
        <v>22206.6</v>
      </c>
      <c r="HI30" s="10">
        <v>7256.99</v>
      </c>
      <c r="HJ30" s="10">
        <v>0</v>
      </c>
      <c r="HK30" s="10">
        <v>2310882.4700000002</v>
      </c>
      <c r="HL30" s="10">
        <v>52911.37</v>
      </c>
      <c r="HM30" s="10">
        <v>505199.72</v>
      </c>
      <c r="HN30" s="10">
        <v>0</v>
      </c>
      <c r="HO30" s="10">
        <v>16240</v>
      </c>
      <c r="HP30" s="10">
        <v>9778.16</v>
      </c>
      <c r="HQ30" s="10">
        <v>18478.039999999997</v>
      </c>
      <c r="HR30" s="10">
        <v>0</v>
      </c>
      <c r="HS30" s="10">
        <v>550153.56000000006</v>
      </c>
      <c r="HT30" s="10">
        <v>123905.18</v>
      </c>
      <c r="HU30" s="10">
        <v>5015.3</v>
      </c>
      <c r="HV30" s="10">
        <v>9933.6700000000019</v>
      </c>
      <c r="HW30" s="10">
        <v>35675.72</v>
      </c>
      <c r="HX30" s="10">
        <v>730.53</v>
      </c>
      <c r="HY30" s="10">
        <v>83644.549999999988</v>
      </c>
      <c r="HZ30" s="10">
        <v>2405.88</v>
      </c>
      <c r="IA30" s="10">
        <v>7290.34</v>
      </c>
      <c r="IB30" s="10">
        <v>23214.19</v>
      </c>
      <c r="IC30" s="10">
        <v>23982.58</v>
      </c>
      <c r="ID30" s="10">
        <v>204376.9</v>
      </c>
      <c r="IE30" s="10">
        <v>4617.07</v>
      </c>
      <c r="IF30" s="10">
        <v>0</v>
      </c>
      <c r="IG30" s="10">
        <v>0</v>
      </c>
      <c r="IH30" s="10">
        <v>4765.9599999999991</v>
      </c>
      <c r="II30" s="10">
        <v>406927.12</v>
      </c>
      <c r="IJ30" s="10">
        <v>62161.64</v>
      </c>
      <c r="IK30" s="10">
        <v>17203.519999999997</v>
      </c>
      <c r="IL30" s="10">
        <v>7512.63</v>
      </c>
      <c r="IM30" s="10">
        <v>58928.479999999996</v>
      </c>
      <c r="IN30" s="10">
        <v>6750.1</v>
      </c>
      <c r="IO30" s="10">
        <v>16140.79</v>
      </c>
      <c r="IP30" s="10">
        <v>27105.68</v>
      </c>
      <c r="IQ30" s="10">
        <v>44200.69</v>
      </c>
      <c r="IR30" s="10">
        <v>7776.84</v>
      </c>
      <c r="IS30" s="10">
        <v>4021.7299999999996</v>
      </c>
      <c r="IT30" s="10">
        <v>7766773.3399999999</v>
      </c>
      <c r="IU30" s="10">
        <v>319800.68</v>
      </c>
      <c r="IV30" s="10">
        <v>77064.179999999993</v>
      </c>
      <c r="IW30" s="10">
        <v>0</v>
      </c>
      <c r="IX30" s="10">
        <v>149105.02000000002</v>
      </c>
      <c r="IY30" s="10">
        <v>247745.65</v>
      </c>
      <c r="IZ30" s="10">
        <v>0</v>
      </c>
      <c r="JA30" s="10">
        <v>1790.78</v>
      </c>
      <c r="JB30" s="10">
        <v>6806.85</v>
      </c>
      <c r="JC30" s="10">
        <v>288109.09999999998</v>
      </c>
      <c r="JD30" s="10">
        <v>-535412.35</v>
      </c>
      <c r="JE30" s="10">
        <v>169544.43</v>
      </c>
      <c r="JF30" s="10">
        <v>7941643.080000001</v>
      </c>
      <c r="JG30" s="10">
        <v>2020248.4900000002</v>
      </c>
      <c r="JH30" s="10">
        <v>0</v>
      </c>
      <c r="JI30" s="10">
        <v>9495.86</v>
      </c>
      <c r="JJ30" s="10">
        <v>0</v>
      </c>
      <c r="JK30" s="10">
        <v>221915.25</v>
      </c>
      <c r="JL30" s="10">
        <v>233538.6</v>
      </c>
      <c r="JM30" s="10">
        <v>30235.15</v>
      </c>
      <c r="JN30" s="10">
        <v>0</v>
      </c>
      <c r="JO30" s="10">
        <v>143403.01999999999</v>
      </c>
      <c r="JP30" s="10">
        <v>0</v>
      </c>
      <c r="JQ30" s="10">
        <v>108082.01000000001</v>
      </c>
      <c r="JR30" s="10">
        <v>2023.44</v>
      </c>
      <c r="JS30" s="10">
        <v>0</v>
      </c>
      <c r="JT30" s="10">
        <v>4355287.7</v>
      </c>
      <c r="JU30" s="10">
        <v>785853</v>
      </c>
      <c r="JV30" s="10">
        <v>0</v>
      </c>
      <c r="JW30" s="10">
        <v>0</v>
      </c>
      <c r="JX30" s="10">
        <v>0</v>
      </c>
      <c r="JY30" s="10">
        <v>69340.37</v>
      </c>
      <c r="JZ30" s="10">
        <v>0</v>
      </c>
      <c r="KA30" s="10">
        <v>0</v>
      </c>
      <c r="KB30" s="10">
        <v>0</v>
      </c>
      <c r="KC30" s="10">
        <v>0</v>
      </c>
      <c r="KD30" s="10">
        <v>0</v>
      </c>
      <c r="KE30" s="10">
        <v>0</v>
      </c>
      <c r="KF30" s="10">
        <v>54429.479999999996</v>
      </c>
      <c r="KG30" s="10">
        <v>0</v>
      </c>
      <c r="KH30" s="10">
        <v>0</v>
      </c>
      <c r="KI30" s="10">
        <v>800443.78</v>
      </c>
      <c r="KJ30" s="10">
        <v>8931.39</v>
      </c>
      <c r="KK30" s="10">
        <v>0</v>
      </c>
      <c r="KL30" s="10">
        <v>0</v>
      </c>
      <c r="KM30" s="10">
        <v>18945.36</v>
      </c>
      <c r="KN30" s="10">
        <v>78881.11</v>
      </c>
      <c r="KO30" s="10">
        <v>13318.35</v>
      </c>
      <c r="KP30" s="10">
        <v>249211.18</v>
      </c>
      <c r="KQ30" s="10">
        <v>12530.52</v>
      </c>
      <c r="KR30" s="10">
        <v>266894.65999999997</v>
      </c>
      <c r="KS30" s="10">
        <v>24760.489999999998</v>
      </c>
      <c r="KT30" s="10">
        <v>30765.15</v>
      </c>
      <c r="KU30" s="10">
        <v>654997.78</v>
      </c>
      <c r="KV30" s="10">
        <v>5650.4800000000005</v>
      </c>
      <c r="KW30" s="10">
        <v>84032.959999999992</v>
      </c>
      <c r="KX30" s="10">
        <v>268815.17000000004</v>
      </c>
      <c r="KY30" s="10">
        <v>155066.51</v>
      </c>
      <c r="KZ30" s="10">
        <v>0</v>
      </c>
      <c r="LA30" s="10">
        <v>0</v>
      </c>
      <c r="LB30" s="10">
        <v>0</v>
      </c>
      <c r="LC30" s="10">
        <v>0</v>
      </c>
      <c r="LD30" s="10">
        <v>0</v>
      </c>
      <c r="LE30" s="10">
        <v>0</v>
      </c>
      <c r="LF30" s="10">
        <v>0</v>
      </c>
      <c r="LG30" s="10">
        <v>0</v>
      </c>
      <c r="LH30" s="10">
        <v>1014278.26</v>
      </c>
      <c r="LI30" s="10">
        <v>26945.63</v>
      </c>
      <c r="LJ30" s="10">
        <v>0</v>
      </c>
      <c r="LK30" s="10">
        <v>1324638.2999999998</v>
      </c>
      <c r="LL30" s="10">
        <v>0</v>
      </c>
      <c r="LM30" s="10">
        <v>0</v>
      </c>
      <c r="LN30" s="10">
        <v>0</v>
      </c>
      <c r="LO30" s="10">
        <v>0</v>
      </c>
      <c r="LP30" s="10">
        <v>0</v>
      </c>
      <c r="LQ30" s="10">
        <v>0</v>
      </c>
      <c r="LR30" s="10">
        <v>0</v>
      </c>
      <c r="LS30" s="10">
        <v>711.1</v>
      </c>
      <c r="LT30" s="10">
        <v>0</v>
      </c>
      <c r="LU30" s="10">
        <v>0</v>
      </c>
      <c r="LV30" s="10">
        <v>4047715.52</v>
      </c>
      <c r="LW30" s="10">
        <v>1243531.0899999999</v>
      </c>
      <c r="LX30" s="10">
        <v>6389010.4600000009</v>
      </c>
      <c r="LY30" s="10">
        <v>79611.58</v>
      </c>
      <c r="LZ30" s="10">
        <v>12167.68</v>
      </c>
      <c r="MA30" s="10">
        <v>54975.68</v>
      </c>
      <c r="MB30" s="10">
        <v>16713.64</v>
      </c>
      <c r="MC30" s="10">
        <v>0</v>
      </c>
      <c r="MD30" s="10">
        <v>24159.7</v>
      </c>
      <c r="ME30" s="10">
        <v>30316.76</v>
      </c>
      <c r="MF30" s="10">
        <v>36278.01</v>
      </c>
      <c r="MG30" s="10">
        <v>0</v>
      </c>
      <c r="MH30" s="10">
        <v>1258821.6200000001</v>
      </c>
      <c r="MI30" s="10">
        <v>133284.03</v>
      </c>
      <c r="MJ30" s="10">
        <v>73053.34</v>
      </c>
      <c r="MK30" s="10">
        <v>4122.6400000000003</v>
      </c>
      <c r="ML30" s="10">
        <v>16268.91</v>
      </c>
      <c r="MM30" s="10">
        <v>177833.88999999998</v>
      </c>
      <c r="MN30" s="10">
        <v>86524.27</v>
      </c>
      <c r="MO30" s="10">
        <v>6436.97</v>
      </c>
      <c r="MP30" s="10">
        <v>48303.850000000006</v>
      </c>
      <c r="MQ30" s="10">
        <v>10709.359999999999</v>
      </c>
      <c r="MR30" s="10">
        <v>89278.549999999988</v>
      </c>
      <c r="MS30" s="10">
        <v>44834.39</v>
      </c>
      <c r="MT30" s="10">
        <v>1113515.6399999999</v>
      </c>
      <c r="MU30" s="10">
        <v>0</v>
      </c>
      <c r="MV30" s="10">
        <v>1275020.2799999998</v>
      </c>
      <c r="MW30" s="10">
        <v>523949.44</v>
      </c>
      <c r="MX30" s="10">
        <v>0</v>
      </c>
      <c r="MY30" s="10">
        <v>162812.06</v>
      </c>
      <c r="MZ30" s="10">
        <v>1292523.71</v>
      </c>
      <c r="NA30" s="10">
        <v>354186.32</v>
      </c>
      <c r="NB30" s="10">
        <v>0</v>
      </c>
      <c r="NC30" s="10">
        <v>18667.52</v>
      </c>
      <c r="ND30" s="10">
        <v>183888.7</v>
      </c>
      <c r="NE30" s="10">
        <v>2428942.5300000003</v>
      </c>
      <c r="NF30" s="10">
        <v>3843984.54</v>
      </c>
      <c r="NG30" s="10">
        <v>49549.679999999993</v>
      </c>
      <c r="NH30" s="10">
        <v>78384.509999999995</v>
      </c>
      <c r="NI30" s="10">
        <v>172542.13</v>
      </c>
      <c r="NJ30" s="10">
        <v>27492.49</v>
      </c>
      <c r="NK30" s="10">
        <v>35967.14</v>
      </c>
      <c r="NL30" s="10">
        <v>2294.14</v>
      </c>
      <c r="NM30" s="10">
        <v>89500</v>
      </c>
      <c r="NN30" s="10">
        <v>24000</v>
      </c>
      <c r="NO30" s="10">
        <v>239169.33999999997</v>
      </c>
      <c r="NP30" s="10">
        <v>113910.65</v>
      </c>
      <c r="NQ30" s="10">
        <v>983240.59</v>
      </c>
      <c r="NR30" s="10">
        <v>28314.09</v>
      </c>
      <c r="NS30" s="10">
        <v>49520.28</v>
      </c>
      <c r="NT30" s="10">
        <v>381171.01999999996</v>
      </c>
      <c r="NU30" s="10">
        <v>59213.55</v>
      </c>
      <c r="NV30" s="10">
        <v>2644.95</v>
      </c>
      <c r="NW30" s="10">
        <v>51312.25</v>
      </c>
      <c r="NX30" s="10">
        <v>364284.15</v>
      </c>
      <c r="NY30" s="10">
        <v>117400.62</v>
      </c>
      <c r="NZ30" s="10">
        <v>783829</v>
      </c>
      <c r="OA30" s="10">
        <v>684234.14999999991</v>
      </c>
      <c r="OB30" s="10">
        <v>181628.79999999999</v>
      </c>
      <c r="OC30" s="10">
        <v>4399355.9499999993</v>
      </c>
      <c r="OD30" s="10">
        <v>234336.5</v>
      </c>
      <c r="OE30" s="10">
        <v>0</v>
      </c>
      <c r="OF30" s="10">
        <v>1257218.7</v>
      </c>
      <c r="OG30" s="10">
        <v>697.08</v>
      </c>
      <c r="OH30" s="10">
        <v>458824.3</v>
      </c>
      <c r="OI30" s="10">
        <v>125619.91</v>
      </c>
      <c r="OJ30" s="10">
        <v>1507277.36</v>
      </c>
      <c r="OK30" s="10">
        <v>0</v>
      </c>
      <c r="OL30" s="10">
        <v>58067.6</v>
      </c>
      <c r="OM30" s="10">
        <v>357394.31</v>
      </c>
      <c r="ON30" s="10">
        <v>17772154</v>
      </c>
      <c r="OO30" s="10">
        <v>585572.42000000004</v>
      </c>
      <c r="OP30" s="10">
        <v>0</v>
      </c>
      <c r="OQ30" s="10">
        <v>14975.52</v>
      </c>
      <c r="OR30" s="10">
        <v>13026.95</v>
      </c>
      <c r="OS30" s="10">
        <v>0</v>
      </c>
      <c r="OT30" s="10">
        <v>965462.53</v>
      </c>
      <c r="OU30" s="10">
        <v>101613.03</v>
      </c>
      <c r="OV30" s="10">
        <v>35941.58</v>
      </c>
      <c r="OW30" s="10">
        <v>32295.37</v>
      </c>
      <c r="OX30" s="10">
        <v>998620.69000000006</v>
      </c>
      <c r="OY30" s="10">
        <v>250211.57</v>
      </c>
      <c r="OZ30" s="10">
        <v>63022.82</v>
      </c>
      <c r="PA30" s="10">
        <v>140442.98000000001</v>
      </c>
      <c r="PB30" s="10">
        <v>91448.41</v>
      </c>
      <c r="PC30" s="10">
        <v>2618687.7400000002</v>
      </c>
      <c r="PD30" s="10">
        <v>49035</v>
      </c>
      <c r="PE30" s="10">
        <v>0</v>
      </c>
      <c r="PF30" s="10">
        <v>10478.86</v>
      </c>
      <c r="PG30" s="10">
        <v>441932.71</v>
      </c>
      <c r="PH30" s="10">
        <v>72000.05</v>
      </c>
      <c r="PI30" s="10">
        <v>0</v>
      </c>
      <c r="PJ30" s="10">
        <v>15483.76</v>
      </c>
      <c r="PK30" s="10">
        <v>12933.59</v>
      </c>
      <c r="PL30" s="10">
        <v>151163.96000000002</v>
      </c>
      <c r="PM30" s="10">
        <v>569153.99</v>
      </c>
      <c r="PN30" s="10">
        <v>245434.9</v>
      </c>
      <c r="PO30" s="10">
        <v>46505.440000000002</v>
      </c>
      <c r="PP30" s="10">
        <v>2648900.5499999998</v>
      </c>
      <c r="PQ30" s="10">
        <v>745676.21000000008</v>
      </c>
      <c r="PR30" s="10">
        <v>12102.279999999999</v>
      </c>
      <c r="PS30" s="10">
        <v>94509.5</v>
      </c>
      <c r="PT30" s="10">
        <v>7365.82</v>
      </c>
      <c r="PU30" s="10">
        <v>738601.27</v>
      </c>
      <c r="PV30" s="10">
        <v>285722.56</v>
      </c>
      <c r="PW30" s="10">
        <v>67989.460000000006</v>
      </c>
      <c r="PX30" s="10">
        <v>3441.72</v>
      </c>
      <c r="PY30" s="10">
        <v>387863.20999999996</v>
      </c>
      <c r="PZ30" s="10">
        <v>0</v>
      </c>
      <c r="QA30" s="10">
        <v>15478.24</v>
      </c>
      <c r="QB30" s="10">
        <v>75076.56</v>
      </c>
      <c r="QC30" s="10">
        <v>11350.09</v>
      </c>
      <c r="QD30" s="10">
        <v>0</v>
      </c>
      <c r="QE30" s="10">
        <v>126294.72</v>
      </c>
      <c r="QF30" s="10">
        <v>17648.809999999998</v>
      </c>
      <c r="QG30" s="10">
        <v>3088.82</v>
      </c>
      <c r="QH30" s="10">
        <v>43401.48</v>
      </c>
      <c r="QI30" s="10">
        <v>2290803.4300000002</v>
      </c>
      <c r="QJ30" s="10">
        <v>8773.73</v>
      </c>
      <c r="QK30" s="10">
        <v>14614.79</v>
      </c>
      <c r="QL30" s="10">
        <v>24877.07</v>
      </c>
      <c r="QM30" s="10">
        <v>5420.36</v>
      </c>
      <c r="QN30" s="10">
        <v>35084.480000000003</v>
      </c>
      <c r="QO30" s="10">
        <v>398029.16000000003</v>
      </c>
      <c r="QP30" s="10">
        <v>40862.269999999997</v>
      </c>
      <c r="QQ30" s="10">
        <v>9849.5300000000007</v>
      </c>
      <c r="QR30" s="10">
        <v>7020.24</v>
      </c>
      <c r="QS30" s="10">
        <v>1113.2</v>
      </c>
      <c r="QT30" s="10">
        <v>0</v>
      </c>
      <c r="QU30" s="10">
        <v>3570824.2700000005</v>
      </c>
      <c r="QV30" s="10">
        <v>11986</v>
      </c>
      <c r="QW30" s="10">
        <v>18653.759999999998</v>
      </c>
      <c r="QX30" s="10">
        <v>27736.65</v>
      </c>
      <c r="QY30" s="10">
        <v>1140997.45</v>
      </c>
      <c r="QZ30" s="10">
        <v>265821.34999999998</v>
      </c>
      <c r="RA30" s="10">
        <v>19908.870000000003</v>
      </c>
      <c r="RB30" s="10">
        <v>0</v>
      </c>
      <c r="RC30" s="10">
        <v>30079.300000000003</v>
      </c>
      <c r="RD30" s="10">
        <v>18903.689999999999</v>
      </c>
      <c r="RE30" s="10">
        <v>7372.3799999999992</v>
      </c>
      <c r="RF30" s="10">
        <v>15313.07</v>
      </c>
      <c r="RG30" s="10">
        <v>13197.400000000001</v>
      </c>
      <c r="RH30" s="10">
        <v>898485.3</v>
      </c>
      <c r="RI30" s="10">
        <v>8175.1</v>
      </c>
      <c r="RJ30" s="10">
        <v>477.75</v>
      </c>
      <c r="RK30" s="10">
        <v>15714.82</v>
      </c>
      <c r="RL30" s="10">
        <v>136581.20000000001</v>
      </c>
      <c r="RM30" s="10">
        <v>102144.69</v>
      </c>
      <c r="RN30" s="10">
        <v>300226.48</v>
      </c>
      <c r="RO30" s="10">
        <v>997.63</v>
      </c>
      <c r="RP30" s="10">
        <v>40455.850000000006</v>
      </c>
      <c r="RQ30" s="10">
        <v>85113.37</v>
      </c>
      <c r="RR30" s="10">
        <v>119402.84999999999</v>
      </c>
      <c r="RS30" s="10">
        <v>13280.03</v>
      </c>
      <c r="RT30" s="10">
        <v>380825.74999999994</v>
      </c>
      <c r="RU30" s="10">
        <v>58295.95</v>
      </c>
      <c r="RV30" s="10">
        <v>6736.1</v>
      </c>
      <c r="RW30" s="10">
        <v>38270.74</v>
      </c>
      <c r="RX30" s="10">
        <v>11567.17</v>
      </c>
      <c r="RY30" s="10">
        <v>3564.35</v>
      </c>
      <c r="RZ30" s="10">
        <v>1230003.94</v>
      </c>
      <c r="SA30" s="10">
        <v>3449.65</v>
      </c>
      <c r="SB30" s="10">
        <v>2940522.91</v>
      </c>
      <c r="SC30" s="10">
        <v>288761.23</v>
      </c>
      <c r="SD30" s="10">
        <v>147986.22999999998</v>
      </c>
      <c r="SE30" s="10">
        <v>198270.25</v>
      </c>
      <c r="SF30" s="10">
        <v>103244.25</v>
      </c>
      <c r="SG30" s="10">
        <v>137701.98000000001</v>
      </c>
      <c r="SH30" s="10">
        <v>39541.949999999997</v>
      </c>
      <c r="SI30" s="10">
        <v>613369.81000000006</v>
      </c>
      <c r="SJ30" s="10">
        <v>194730.19999999998</v>
      </c>
      <c r="SK30" s="10">
        <v>512469.10000000003</v>
      </c>
      <c r="SL30" s="10">
        <v>453858.60000000003</v>
      </c>
      <c r="SM30" s="10">
        <v>59671.05</v>
      </c>
      <c r="SN30" s="10">
        <v>1041321.2300000001</v>
      </c>
      <c r="SO30" s="10">
        <v>111151.93000000001</v>
      </c>
      <c r="SP30" s="10">
        <v>29341.919999999998</v>
      </c>
      <c r="SQ30" s="10">
        <v>1177255.9600000002</v>
      </c>
      <c r="SR30" s="10">
        <v>393423.93000000005</v>
      </c>
      <c r="SS30" s="10">
        <v>86562.859999999986</v>
      </c>
      <c r="ST30" s="10">
        <v>249370.36000000002</v>
      </c>
      <c r="SU30" s="10">
        <v>90145.59</v>
      </c>
      <c r="SV30" s="10">
        <v>2092810.96</v>
      </c>
      <c r="SW30" s="10">
        <v>72690.67</v>
      </c>
      <c r="SX30" s="10">
        <v>274344.49</v>
      </c>
      <c r="SY30" s="10">
        <v>262181.65999999997</v>
      </c>
      <c r="SZ30" s="10">
        <v>26932.400000000001</v>
      </c>
      <c r="TA30" s="10">
        <v>48413.880000000005</v>
      </c>
      <c r="TB30" s="10">
        <v>427206</v>
      </c>
      <c r="TC30" s="10">
        <v>348546.08</v>
      </c>
      <c r="TD30" s="10">
        <v>147823.6</v>
      </c>
      <c r="TE30" s="10">
        <v>102355.76000000001</v>
      </c>
      <c r="TF30" s="10">
        <v>37298</v>
      </c>
      <c r="TG30" s="10">
        <v>37529</v>
      </c>
      <c r="TH30" s="10">
        <v>83944</v>
      </c>
      <c r="TI30" s="10">
        <v>100293.45999999999</v>
      </c>
      <c r="TJ30" s="10">
        <v>3776247.88</v>
      </c>
      <c r="TK30" s="10">
        <v>61433.120000000003</v>
      </c>
      <c r="TL30" s="10">
        <v>96764.87000000001</v>
      </c>
      <c r="TM30" s="10">
        <v>620383.60000000009</v>
      </c>
      <c r="TN30" s="10">
        <v>256779.4</v>
      </c>
      <c r="TO30" s="10">
        <v>50161.779999999992</v>
      </c>
      <c r="TP30" s="10">
        <v>12848.050000000001</v>
      </c>
      <c r="TQ30" s="10">
        <v>794397.44</v>
      </c>
      <c r="TR30" s="10">
        <v>37850.22</v>
      </c>
      <c r="TS30" s="10">
        <v>103713.75</v>
      </c>
      <c r="TT30" s="10">
        <v>107707.43000000001</v>
      </c>
      <c r="TU30" s="10">
        <v>52922.95</v>
      </c>
      <c r="TV30" s="10">
        <v>111706.3</v>
      </c>
      <c r="TW30" s="10">
        <v>167140.18</v>
      </c>
      <c r="TX30" s="10">
        <v>136490.83000000002</v>
      </c>
      <c r="TY30" s="10">
        <v>64043</v>
      </c>
      <c r="TZ30" s="10">
        <v>1101921.18</v>
      </c>
      <c r="UA30" s="10">
        <v>26255.53</v>
      </c>
      <c r="UB30" s="10">
        <v>2585244.3000000003</v>
      </c>
      <c r="UC30" s="10">
        <v>641924.1</v>
      </c>
      <c r="UD30" s="10">
        <v>34698.29</v>
      </c>
      <c r="UE30" s="10">
        <v>125951.15000000001</v>
      </c>
      <c r="UF30" s="10">
        <v>1159440.3</v>
      </c>
      <c r="UG30" s="10">
        <v>16312.730000000001</v>
      </c>
      <c r="UH30" s="10">
        <v>8633.39</v>
      </c>
      <c r="UI30" s="10">
        <v>144147.23000000001</v>
      </c>
      <c r="UJ30" s="10">
        <v>483007.61000000004</v>
      </c>
      <c r="UK30" s="10">
        <v>1038417.52</v>
      </c>
      <c r="UL30" s="10">
        <v>275194.13</v>
      </c>
      <c r="UM30" s="10">
        <v>89240.609999999986</v>
      </c>
      <c r="UN30" s="10">
        <v>176234.58999999997</v>
      </c>
      <c r="UO30" s="10">
        <v>143018.18</v>
      </c>
      <c r="UP30" s="10">
        <v>325520.65999999997</v>
      </c>
      <c r="UQ30" s="10">
        <v>4081897.8</v>
      </c>
      <c r="UR30" s="10">
        <v>43793.75</v>
      </c>
      <c r="US30" s="10">
        <v>490985.37</v>
      </c>
      <c r="UT30" s="10">
        <v>3117441.9399999995</v>
      </c>
      <c r="UU30" s="10">
        <v>151823.51999999999</v>
      </c>
      <c r="UV30" s="10">
        <v>177001.19</v>
      </c>
      <c r="UW30" s="10">
        <v>518812.02999999997</v>
      </c>
      <c r="UX30" s="10">
        <v>39308.289999999994</v>
      </c>
      <c r="UY30" s="10">
        <v>235942.09000000003</v>
      </c>
      <c r="UZ30" s="10">
        <v>176292.41</v>
      </c>
      <c r="VA30" s="10">
        <v>392816.44</v>
      </c>
      <c r="VB30" s="10">
        <v>399092.79</v>
      </c>
      <c r="VC30" s="10">
        <v>386855.14</v>
      </c>
      <c r="VD30" s="10">
        <v>312406.03000000003</v>
      </c>
      <c r="VE30" s="10">
        <v>7797.82</v>
      </c>
      <c r="VF30" s="10">
        <v>160775.76999999999</v>
      </c>
      <c r="VG30" s="10">
        <v>61743.369999999995</v>
      </c>
      <c r="VH30" s="10">
        <v>43073.66</v>
      </c>
      <c r="VI30" s="10">
        <v>786022.89</v>
      </c>
      <c r="VJ30" s="10">
        <v>213995.37000000002</v>
      </c>
      <c r="VK30" s="10">
        <v>78275.09</v>
      </c>
      <c r="VL30" s="10">
        <v>42069.759999999995</v>
      </c>
      <c r="VM30" s="10">
        <v>415664.38000000006</v>
      </c>
      <c r="VN30" s="10">
        <v>21955.78</v>
      </c>
      <c r="VO30" s="10">
        <v>45074.43</v>
      </c>
      <c r="VP30" s="10">
        <v>39989.42</v>
      </c>
      <c r="VQ30" s="10">
        <v>213365.47999999998</v>
      </c>
      <c r="VR30" s="10">
        <v>50153.08</v>
      </c>
      <c r="VS30" s="10">
        <v>15537.4</v>
      </c>
      <c r="VT30" s="10">
        <v>93298.1</v>
      </c>
      <c r="VU30" s="10">
        <v>80048.45</v>
      </c>
      <c r="VV30" s="10">
        <v>153998.22999999998</v>
      </c>
      <c r="VW30" s="10">
        <v>66905.259999999995</v>
      </c>
      <c r="VX30" s="10">
        <v>527601.77</v>
      </c>
      <c r="VY30" s="10">
        <v>11853.67</v>
      </c>
      <c r="VZ30" s="10">
        <v>192484.63999999998</v>
      </c>
      <c r="WA30" s="10">
        <v>115724.14000000001</v>
      </c>
      <c r="WB30" s="10">
        <v>5358703.6500000004</v>
      </c>
      <c r="WC30" s="10">
        <v>28799.54</v>
      </c>
      <c r="WD30" s="10">
        <v>40551.829999999994</v>
      </c>
      <c r="WE30" s="10">
        <v>1066816.32</v>
      </c>
      <c r="WF30" s="10">
        <v>39013.730000000003</v>
      </c>
      <c r="WG30" s="10">
        <v>2348.66</v>
      </c>
      <c r="WH30" s="10">
        <v>133206.9</v>
      </c>
      <c r="WI30" s="10">
        <v>710659.36</v>
      </c>
      <c r="WJ30" s="10">
        <v>10514.21</v>
      </c>
      <c r="WK30" s="10">
        <v>52365.599999999999</v>
      </c>
      <c r="WL30" s="10">
        <v>88625.489999999991</v>
      </c>
      <c r="WM30" s="10">
        <v>176081.90000000002</v>
      </c>
      <c r="WN30" s="10">
        <v>69759.98000000001</v>
      </c>
      <c r="WO30" s="10">
        <v>1146432.73</v>
      </c>
      <c r="WP30" s="10">
        <v>109134.42</v>
      </c>
      <c r="WQ30" s="10">
        <v>30258.800000000003</v>
      </c>
      <c r="WR30" s="10">
        <v>17209.52</v>
      </c>
      <c r="WS30" s="10">
        <v>160738.60999999999</v>
      </c>
      <c r="WT30" s="10">
        <v>14759.32</v>
      </c>
      <c r="WU30" s="10">
        <v>23403.760000000002</v>
      </c>
      <c r="WV30" s="10">
        <v>451113.19</v>
      </c>
      <c r="WW30" s="10">
        <v>11897.449999999999</v>
      </c>
      <c r="WX30" s="10">
        <v>0</v>
      </c>
      <c r="WY30" s="10">
        <v>6491.82</v>
      </c>
      <c r="WZ30" s="10">
        <v>39863.919999999998</v>
      </c>
      <c r="XA30" s="10">
        <v>0</v>
      </c>
      <c r="XB30" s="10">
        <v>0</v>
      </c>
      <c r="XC30" s="10">
        <v>10697.16</v>
      </c>
      <c r="XD30" s="10">
        <v>37412.36</v>
      </c>
      <c r="XE30" s="10">
        <v>32357.3</v>
      </c>
      <c r="XF30" s="10">
        <v>4902.5600000000004</v>
      </c>
      <c r="XG30" s="10">
        <v>15019</v>
      </c>
      <c r="XH30" s="10">
        <v>24659.32</v>
      </c>
      <c r="XI30" s="10">
        <v>5473035.7699999996</v>
      </c>
      <c r="XJ30" s="10">
        <v>70401.049999999988</v>
      </c>
      <c r="XK30" s="10">
        <v>51942.91</v>
      </c>
      <c r="XL30" s="10">
        <v>219738.22999999998</v>
      </c>
      <c r="XM30" s="10">
        <v>25323.749999999996</v>
      </c>
      <c r="XN30" s="10">
        <v>39836.100000000006</v>
      </c>
      <c r="XO30" s="10">
        <v>63793.289999999994</v>
      </c>
      <c r="XP30" s="10">
        <v>43360.020000000004</v>
      </c>
      <c r="XQ30" s="10">
        <v>16150.72</v>
      </c>
      <c r="XR30" s="10">
        <v>57777.159999999996</v>
      </c>
      <c r="XS30" s="10">
        <v>145906.57999999999</v>
      </c>
      <c r="XT30" s="10">
        <v>25401.65</v>
      </c>
      <c r="XU30" s="10">
        <v>13393.09</v>
      </c>
      <c r="XV30" s="10">
        <v>46581.240000000005</v>
      </c>
      <c r="XW30" s="10">
        <v>19562.79</v>
      </c>
      <c r="XX30" s="10">
        <v>20992.850000000002</v>
      </c>
      <c r="XY30" s="10">
        <v>6304.08</v>
      </c>
      <c r="XZ30" s="10">
        <v>11848.919999999998</v>
      </c>
      <c r="YA30" s="10">
        <v>8596.91</v>
      </c>
      <c r="YB30" s="10">
        <v>4466.12</v>
      </c>
      <c r="YC30" s="10">
        <v>3811.1299999999997</v>
      </c>
      <c r="YD30" s="10">
        <v>7453.99</v>
      </c>
      <c r="YE30" s="10">
        <v>59331.26</v>
      </c>
      <c r="YF30" s="10">
        <v>1686819.92</v>
      </c>
      <c r="YG30" s="10">
        <v>18488.37</v>
      </c>
      <c r="YH30" s="10">
        <v>69775.399999999994</v>
      </c>
      <c r="YI30" s="10">
        <v>40227.75</v>
      </c>
      <c r="YJ30" s="10">
        <v>42228.81</v>
      </c>
      <c r="YK30" s="10">
        <v>1084627.57</v>
      </c>
      <c r="YL30" s="10">
        <v>72467.81</v>
      </c>
      <c r="YM30" s="10">
        <v>42172.94</v>
      </c>
      <c r="YN30" s="10">
        <v>90071.74</v>
      </c>
      <c r="YO30" s="10">
        <v>89222.29</v>
      </c>
      <c r="YP30" s="10">
        <v>112842.38</v>
      </c>
      <c r="YQ30" s="10">
        <v>100468.59</v>
      </c>
      <c r="YR30" s="10">
        <v>20850.580000000002</v>
      </c>
      <c r="YS30" s="10">
        <v>20735.47</v>
      </c>
      <c r="YT30" s="10">
        <v>38456.15</v>
      </c>
      <c r="YU30" s="10">
        <v>132203.17000000001</v>
      </c>
      <c r="YV30" s="10">
        <v>10131.49</v>
      </c>
      <c r="YW30" s="10">
        <v>960690.8</v>
      </c>
      <c r="YX30" s="10">
        <v>10021.320000000002</v>
      </c>
      <c r="YY30" s="10">
        <v>328012.86</v>
      </c>
      <c r="YZ30" s="10">
        <v>414167.63</v>
      </c>
      <c r="ZA30" s="10">
        <v>34808.31</v>
      </c>
      <c r="ZB30" s="10">
        <v>61604.119999999995</v>
      </c>
      <c r="ZC30" s="10">
        <v>21208.89</v>
      </c>
      <c r="ZD30" s="10">
        <v>2716462.31</v>
      </c>
      <c r="ZE30" s="10">
        <v>13891.349999999999</v>
      </c>
      <c r="ZF30" s="10">
        <v>0</v>
      </c>
      <c r="ZG30" s="10">
        <v>63102.782500000001</v>
      </c>
      <c r="ZH30" s="10">
        <v>33584.57</v>
      </c>
      <c r="ZI30" s="10">
        <v>17680.830000000002</v>
      </c>
      <c r="ZJ30" s="10">
        <v>33613.21</v>
      </c>
      <c r="ZK30" s="10">
        <v>383489.2</v>
      </c>
      <c r="ZL30" s="10">
        <v>54162.25</v>
      </c>
      <c r="ZM30" s="10">
        <v>1427173.43</v>
      </c>
      <c r="ZN30" s="10">
        <v>2652.51</v>
      </c>
      <c r="ZO30" s="10">
        <v>26753.38</v>
      </c>
      <c r="ZP30" s="10">
        <v>1177858.6200000001</v>
      </c>
      <c r="ZQ30" s="10">
        <v>41360.79</v>
      </c>
      <c r="ZR30" s="10">
        <v>4474.1799999999994</v>
      </c>
      <c r="ZS30" s="10">
        <v>72808.350000000006</v>
      </c>
      <c r="ZT30" s="10">
        <v>251770.27000000002</v>
      </c>
      <c r="ZU30" s="10">
        <v>60731.27</v>
      </c>
      <c r="ZV30" s="10">
        <v>228590.39</v>
      </c>
      <c r="ZW30" s="10">
        <v>2538.96</v>
      </c>
      <c r="ZX30" s="10">
        <v>696254.84</v>
      </c>
      <c r="ZY30" s="10">
        <v>25704.82</v>
      </c>
      <c r="ZZ30" s="10">
        <v>76998.41</v>
      </c>
      <c r="AAA30" s="10">
        <v>17350.419999999998</v>
      </c>
      <c r="AAB30" s="10">
        <v>138991.57</v>
      </c>
      <c r="AAC30" s="10">
        <v>29803.870000000003</v>
      </c>
      <c r="AAD30" s="10">
        <v>5896.12</v>
      </c>
      <c r="AAE30" s="10">
        <v>62226.080000000002</v>
      </c>
      <c r="AAF30" s="10">
        <v>90344.55</v>
      </c>
      <c r="AAG30" s="10">
        <v>24984.97</v>
      </c>
      <c r="AAH30" s="10">
        <v>2134.4</v>
      </c>
      <c r="AAI30" s="10">
        <v>0</v>
      </c>
      <c r="AAJ30" s="10">
        <v>15789.3</v>
      </c>
      <c r="AAK30" s="10">
        <v>97358.67</v>
      </c>
      <c r="AAL30" s="10">
        <v>290655.46999999997</v>
      </c>
      <c r="AAM30" s="10">
        <v>186427.09000000003</v>
      </c>
      <c r="AAN30" s="10">
        <v>59300.18</v>
      </c>
      <c r="AAO30" s="10">
        <v>2830.8900000000003</v>
      </c>
      <c r="AAP30" s="10">
        <v>4283810.13</v>
      </c>
      <c r="AAQ30" s="10">
        <v>0</v>
      </c>
      <c r="AAR30" s="10">
        <v>53348.37</v>
      </c>
      <c r="AAS30" s="10">
        <v>1799.18</v>
      </c>
      <c r="AAT30" s="10">
        <v>60410.09</v>
      </c>
      <c r="AAU30" s="10">
        <v>27253.120000000003</v>
      </c>
      <c r="AAV30" s="10">
        <v>1735.39</v>
      </c>
      <c r="AAW30" s="10">
        <v>153538.18000000002</v>
      </c>
      <c r="AAX30" s="10">
        <v>873474.38</v>
      </c>
      <c r="AAY30" s="10">
        <v>45462.350000000006</v>
      </c>
      <c r="AAZ30" s="10">
        <v>1253.1199999999999</v>
      </c>
      <c r="ABA30" s="10">
        <v>7042.21</v>
      </c>
      <c r="ABB30" s="10">
        <v>74669.08</v>
      </c>
      <c r="ABC30" s="10">
        <v>6395.7</v>
      </c>
      <c r="ABD30" s="10">
        <v>54556.590000000004</v>
      </c>
      <c r="ABE30" s="10">
        <v>10672.859999999999</v>
      </c>
      <c r="ABF30" s="10">
        <v>25637.43</v>
      </c>
      <c r="ABG30" s="10">
        <v>22228.58</v>
      </c>
      <c r="ABH30" s="10">
        <v>7626.97</v>
      </c>
      <c r="ABI30" s="10">
        <v>367969.56999999995</v>
      </c>
      <c r="ABJ30" s="10">
        <v>229421.77</v>
      </c>
      <c r="ABK30" s="10">
        <v>277874.09000000003</v>
      </c>
      <c r="ABL30" s="10">
        <v>179141.73</v>
      </c>
      <c r="ABM30" s="10">
        <v>9509</v>
      </c>
      <c r="ABN30" s="10">
        <v>17086.88</v>
      </c>
      <c r="ABO30" s="10">
        <v>0</v>
      </c>
      <c r="ABP30" s="10">
        <v>90625</v>
      </c>
      <c r="ABQ30" s="10">
        <v>24214</v>
      </c>
      <c r="ABR30" s="10">
        <v>0</v>
      </c>
      <c r="ABS30" s="10">
        <v>0</v>
      </c>
      <c r="ABT30" s="10">
        <v>0</v>
      </c>
      <c r="ABU30" s="10">
        <v>0</v>
      </c>
      <c r="ABV30" s="10">
        <v>0</v>
      </c>
      <c r="ABW30" s="10">
        <v>0</v>
      </c>
      <c r="ABX30" s="10">
        <v>0</v>
      </c>
      <c r="ABY30" s="10">
        <v>62213.600999999995</v>
      </c>
      <c r="ABZ30" s="10">
        <v>1000026.43</v>
      </c>
      <c r="ACA30" s="10">
        <v>106959.97</v>
      </c>
      <c r="ACB30" s="10">
        <v>41255.74</v>
      </c>
      <c r="ACC30" s="10">
        <v>45715.700000000004</v>
      </c>
      <c r="ACD30" s="10">
        <v>354046.68</v>
      </c>
      <c r="ACE30" s="10">
        <v>0</v>
      </c>
      <c r="ACF30" s="10">
        <v>217096.07</v>
      </c>
      <c r="ACG30" s="10">
        <v>117812.51999999999</v>
      </c>
      <c r="ACH30" s="10">
        <v>2513363.7000000002</v>
      </c>
      <c r="ACI30" s="10">
        <v>182261.62</v>
      </c>
      <c r="ACJ30" s="10">
        <v>459387.92</v>
      </c>
      <c r="ACK30" s="10">
        <v>0</v>
      </c>
      <c r="ACL30" s="10">
        <v>2169.92</v>
      </c>
      <c r="ACM30" s="10">
        <v>0</v>
      </c>
      <c r="ACN30" s="10">
        <v>0</v>
      </c>
      <c r="ACO30" s="10">
        <v>0</v>
      </c>
      <c r="ACP30" s="10">
        <v>0</v>
      </c>
      <c r="ACQ30" s="10">
        <v>28401.58</v>
      </c>
      <c r="ACR30" s="10">
        <v>0</v>
      </c>
      <c r="ACS30" s="10">
        <v>0</v>
      </c>
      <c r="ACT30" s="10">
        <v>0</v>
      </c>
      <c r="ACU30" s="10">
        <v>2624015.9</v>
      </c>
      <c r="ACV30" s="10">
        <v>0</v>
      </c>
      <c r="ACW30" s="10">
        <v>0</v>
      </c>
      <c r="ACX30" s="10">
        <v>509762</v>
      </c>
      <c r="ACY30" s="10">
        <v>44515.6</v>
      </c>
      <c r="ACZ30" s="10">
        <v>0</v>
      </c>
      <c r="ADA30" s="10">
        <v>0</v>
      </c>
      <c r="ADB30" s="10">
        <v>0</v>
      </c>
      <c r="ADC30" s="10">
        <v>0</v>
      </c>
      <c r="ADD30" s="10">
        <v>0</v>
      </c>
      <c r="ADE30" s="10">
        <v>0</v>
      </c>
      <c r="ADF30" s="10">
        <v>0</v>
      </c>
      <c r="ADG30" s="10">
        <v>694238.69</v>
      </c>
      <c r="ADH30" s="10">
        <v>426836.61</v>
      </c>
      <c r="ADI30" s="10">
        <v>0</v>
      </c>
      <c r="ADJ30" s="10">
        <v>40856.720000000001</v>
      </c>
      <c r="ADK30" s="10">
        <v>0</v>
      </c>
      <c r="ADL30" s="10">
        <v>1837522.23</v>
      </c>
      <c r="ADM30" s="10">
        <v>95892.19</v>
      </c>
      <c r="ADN30" s="10">
        <v>269394.42</v>
      </c>
      <c r="ADO30" s="10">
        <v>474351.48</v>
      </c>
      <c r="ADP30" s="10">
        <v>2406974.06</v>
      </c>
      <c r="ADQ30" s="10">
        <v>0</v>
      </c>
      <c r="ADR30" s="10">
        <v>0</v>
      </c>
      <c r="ADS30" s="10">
        <v>0</v>
      </c>
      <c r="ADT30" s="10">
        <v>62882.58</v>
      </c>
      <c r="ADU30" s="10">
        <v>187815.25</v>
      </c>
      <c r="ADV30" s="10">
        <v>0</v>
      </c>
      <c r="ADW30" s="10">
        <v>1765974.1</v>
      </c>
      <c r="ADX30" s="10">
        <v>0</v>
      </c>
      <c r="ADY30" s="10">
        <v>0</v>
      </c>
      <c r="ADZ30" s="10">
        <v>9129772.9800000004</v>
      </c>
      <c r="AEA30" s="10">
        <v>323938</v>
      </c>
      <c r="AEB30" s="10">
        <v>275788.48</v>
      </c>
      <c r="AEC30" s="10">
        <v>128323.66</v>
      </c>
      <c r="AED30" s="10">
        <v>95698.110000000015</v>
      </c>
      <c r="AEE30" s="10">
        <v>0</v>
      </c>
      <c r="AEF30" s="10">
        <v>82723.460000000006</v>
      </c>
      <c r="AEG30" s="10">
        <v>22710.83</v>
      </c>
      <c r="AEH30" s="10">
        <v>383021.96</v>
      </c>
      <c r="AEI30" s="10">
        <v>34677.100000000006</v>
      </c>
      <c r="AEJ30" s="10">
        <v>0</v>
      </c>
      <c r="AEK30" s="10">
        <v>210554.08000000002</v>
      </c>
      <c r="AEL30" s="10">
        <v>166555.09</v>
      </c>
      <c r="AEM30" s="10">
        <v>106689.84</v>
      </c>
      <c r="AEN30" s="10">
        <v>32164.63</v>
      </c>
      <c r="AEO30" s="10">
        <v>375662.38</v>
      </c>
      <c r="AEP30" s="10">
        <v>13795.6</v>
      </c>
      <c r="AEQ30" s="10">
        <v>358604.1</v>
      </c>
      <c r="AER30" s="10">
        <v>15730</v>
      </c>
      <c r="AES30" s="10">
        <v>383052.28</v>
      </c>
      <c r="AET30" s="10">
        <v>6576103.2300000004</v>
      </c>
      <c r="AEU30" s="10">
        <v>854.16</v>
      </c>
      <c r="AEV30" s="10">
        <v>53889.829999999994</v>
      </c>
      <c r="AEW30" s="10">
        <v>6682.1100000000006</v>
      </c>
      <c r="AEX30" s="10">
        <v>7274.09</v>
      </c>
      <c r="AEY30" s="10">
        <v>259.61000000000604</v>
      </c>
      <c r="AEZ30" s="10">
        <v>5330.5099999999993</v>
      </c>
      <c r="AFA30" s="10">
        <v>2574.38</v>
      </c>
      <c r="AFB30" s="10">
        <v>13671.76</v>
      </c>
      <c r="AFC30" s="10">
        <v>9728.4600000000009</v>
      </c>
      <c r="AFD30" s="10">
        <v>50344.06</v>
      </c>
      <c r="AFE30" s="10">
        <v>37720.68</v>
      </c>
      <c r="AFF30" s="10">
        <v>260590.99</v>
      </c>
      <c r="AFG30" s="10">
        <v>0</v>
      </c>
      <c r="AFH30" s="10">
        <v>861.03</v>
      </c>
      <c r="AFI30" s="10">
        <v>508.9</v>
      </c>
      <c r="AFJ30" s="10">
        <v>3484.1499999999996</v>
      </c>
      <c r="AFK30" s="10">
        <v>2484.9899999999998</v>
      </c>
      <c r="AFL30" s="10">
        <v>0</v>
      </c>
      <c r="AFM30" s="10">
        <v>5963.78</v>
      </c>
      <c r="AFN30" s="10">
        <v>0</v>
      </c>
      <c r="AFO30" s="10">
        <v>0</v>
      </c>
      <c r="AFP30" s="10">
        <v>2698.95</v>
      </c>
      <c r="AFQ30" s="10">
        <v>40050.060000000005</v>
      </c>
      <c r="AFR30" s="10">
        <v>21016.959999999999</v>
      </c>
      <c r="AFS30" s="10">
        <v>7429.59</v>
      </c>
      <c r="AFT30" s="10">
        <v>8873.5499999999993</v>
      </c>
      <c r="AFU30" s="10">
        <v>-18933.3</v>
      </c>
      <c r="AFV30" s="10">
        <v>6809.79</v>
      </c>
      <c r="AFW30" s="10">
        <v>74319.45</v>
      </c>
      <c r="AFX30" s="10">
        <v>6664.47</v>
      </c>
      <c r="AFY30" s="10">
        <v>2058.34</v>
      </c>
      <c r="AFZ30" s="10">
        <v>2933.68</v>
      </c>
      <c r="AGA30" s="10">
        <v>59032.04</v>
      </c>
      <c r="AGB30" s="10">
        <v>25115.7</v>
      </c>
      <c r="AGC30" s="10">
        <v>527722.76</v>
      </c>
      <c r="AGD30" s="10">
        <v>11466</v>
      </c>
      <c r="AGE30" s="10">
        <v>54105.020000000004</v>
      </c>
      <c r="AGF30" s="10">
        <v>167838.37999999998</v>
      </c>
      <c r="AGG30" s="10">
        <v>202043.72</v>
      </c>
      <c r="AGH30" s="10">
        <v>10327.68</v>
      </c>
      <c r="AGI30" s="10">
        <v>8617.380000000001</v>
      </c>
      <c r="AGJ30" s="10">
        <v>20823.940000000002</v>
      </c>
      <c r="AGK30" s="10">
        <v>4694.8999999999996</v>
      </c>
      <c r="AGL30" s="10">
        <v>29849.269999999997</v>
      </c>
      <c r="AGM30" s="10">
        <v>7349.28</v>
      </c>
      <c r="AGN30" s="10">
        <v>344733.37</v>
      </c>
      <c r="AGO30" s="10">
        <v>170014.65</v>
      </c>
      <c r="AGP30" s="10">
        <v>2471.19</v>
      </c>
      <c r="AGQ30" s="10">
        <v>1680.94</v>
      </c>
      <c r="AGR30" s="10">
        <v>834.3</v>
      </c>
      <c r="AGS30" s="10">
        <v>16773.66</v>
      </c>
      <c r="AGT30" s="10">
        <v>708.87</v>
      </c>
      <c r="AGU30" s="10">
        <v>305.55</v>
      </c>
      <c r="AGV30" s="10">
        <v>2058910.24</v>
      </c>
      <c r="AGW30" s="10">
        <v>111467.32</v>
      </c>
      <c r="AGX30" s="10">
        <v>22788.629999999997</v>
      </c>
      <c r="AGY30" s="10">
        <v>29064.17</v>
      </c>
      <c r="AGZ30" s="10">
        <v>283704.28000000003</v>
      </c>
      <c r="AHA30" s="10">
        <v>-51231.97</v>
      </c>
      <c r="AHB30" s="10">
        <v>20176.289999999997</v>
      </c>
      <c r="AHC30" s="10">
        <v>29762.399999999998</v>
      </c>
      <c r="AHD30" s="10">
        <v>4919.93</v>
      </c>
      <c r="AHE30" s="10">
        <v>43851.65</v>
      </c>
      <c r="AHF30" s="10">
        <v>24843.000000000004</v>
      </c>
      <c r="AHG30" s="10">
        <v>107198.89000000001</v>
      </c>
      <c r="AHH30" s="10">
        <v>19036.080000000002</v>
      </c>
      <c r="AHI30" s="10">
        <v>27696.089999999997</v>
      </c>
      <c r="AHJ30" s="10">
        <v>41721.369999999995</v>
      </c>
      <c r="AHK30" s="10">
        <v>107134.04</v>
      </c>
      <c r="AHL30" s="10">
        <v>92604.26</v>
      </c>
      <c r="AHM30" s="10">
        <v>461702.66</v>
      </c>
      <c r="AHN30" s="10">
        <v>35299.259999999995</v>
      </c>
      <c r="AHO30" s="10">
        <v>25866.85</v>
      </c>
      <c r="AHP30" s="10">
        <v>13368.93</v>
      </c>
      <c r="AHQ30" s="10">
        <v>270431.51</v>
      </c>
      <c r="AHR30" s="10">
        <v>12259.14</v>
      </c>
      <c r="AHS30" s="10">
        <v>5077.8499999999995</v>
      </c>
      <c r="AHT30" s="10">
        <v>435157339.42350006</v>
      </c>
      <c r="AHU30" s="10"/>
    </row>
    <row r="31" spans="2:905" x14ac:dyDescent="0.7">
      <c r="B31" s="5" t="s">
        <v>41</v>
      </c>
      <c r="C31" s="5" t="s">
        <v>42</v>
      </c>
      <c r="D31" s="10">
        <v>71296388.469999999</v>
      </c>
      <c r="E31" s="10">
        <v>28430511.359999996</v>
      </c>
      <c r="F31" s="10">
        <v>28168435.060000002</v>
      </c>
      <c r="G31" s="10">
        <v>7494196.7899999991</v>
      </c>
      <c r="H31" s="10">
        <v>25673171.409999996</v>
      </c>
      <c r="I31" s="10">
        <v>15690119.6</v>
      </c>
      <c r="J31" s="10">
        <v>29810186.43</v>
      </c>
      <c r="K31" s="10">
        <v>32256573.649999999</v>
      </c>
      <c r="L31" s="10">
        <v>17843525.649999999</v>
      </c>
      <c r="M31" s="10">
        <v>14370448.150000002</v>
      </c>
      <c r="N31" s="10">
        <v>9159910.75</v>
      </c>
      <c r="O31" s="10">
        <v>9413614.1099999994</v>
      </c>
      <c r="P31" s="10">
        <v>22445017.190000001</v>
      </c>
      <c r="Q31" s="10">
        <v>11094613.140000001</v>
      </c>
      <c r="R31" s="10">
        <v>9507130.3499999996</v>
      </c>
      <c r="S31" s="10">
        <v>14143503.960000001</v>
      </c>
      <c r="T31" s="10">
        <v>15139015.559999999</v>
      </c>
      <c r="U31" s="10">
        <v>5333545.8800000008</v>
      </c>
      <c r="V31" s="10">
        <v>90959561.570000008</v>
      </c>
      <c r="W31" s="10">
        <v>13141547.299999999</v>
      </c>
      <c r="X31" s="10">
        <v>7972646.2400000002</v>
      </c>
      <c r="Y31" s="10">
        <v>42346626.109999999</v>
      </c>
      <c r="Z31" s="10">
        <v>17716855.960000001</v>
      </c>
      <c r="AA31" s="10">
        <v>24757267.350000001</v>
      </c>
      <c r="AB31" s="10">
        <v>5009330.1500000004</v>
      </c>
      <c r="AC31" s="10">
        <v>15944741.620000001</v>
      </c>
      <c r="AD31" s="10">
        <v>29999217.199999996</v>
      </c>
      <c r="AE31" s="10">
        <v>7248776.7800000003</v>
      </c>
      <c r="AF31" s="10">
        <v>19087010.800000001</v>
      </c>
      <c r="AG31" s="10">
        <v>19495570.789999999</v>
      </c>
      <c r="AH31" s="10">
        <v>34389118.310000002</v>
      </c>
      <c r="AI31" s="10">
        <v>17154061.060000002</v>
      </c>
      <c r="AJ31" s="10">
        <v>11035448.119999999</v>
      </c>
      <c r="AK31" s="10">
        <v>4538177.4799999995</v>
      </c>
      <c r="AL31" s="10">
        <v>9842000.129999999</v>
      </c>
      <c r="AM31" s="10">
        <v>14575600.75</v>
      </c>
      <c r="AN31" s="10">
        <v>7799858.6800000006</v>
      </c>
      <c r="AO31" s="10">
        <v>7307360.5299999993</v>
      </c>
      <c r="AP31" s="10">
        <v>9353308.7200000007</v>
      </c>
      <c r="AQ31" s="10">
        <v>7107146.6799999997</v>
      </c>
      <c r="AR31" s="10">
        <v>6957168.8899999997</v>
      </c>
      <c r="AS31" s="10">
        <v>2341022.21</v>
      </c>
      <c r="AT31" s="10">
        <v>28198708.620000001</v>
      </c>
      <c r="AU31" s="10">
        <v>5117531.75</v>
      </c>
      <c r="AV31" s="10">
        <v>4008156.95</v>
      </c>
      <c r="AW31" s="10">
        <v>2331774</v>
      </c>
      <c r="AX31" s="10">
        <v>28516790.84</v>
      </c>
      <c r="AY31" s="10">
        <v>35971899.75</v>
      </c>
      <c r="AZ31" s="10">
        <v>6274408</v>
      </c>
      <c r="BA31" s="10">
        <v>5440299.6699999999</v>
      </c>
      <c r="BB31" s="10">
        <v>1638951.6</v>
      </c>
      <c r="BC31" s="10">
        <v>3499026.5999999996</v>
      </c>
      <c r="BD31" s="10">
        <v>672851</v>
      </c>
      <c r="BE31" s="10">
        <v>5020739.32</v>
      </c>
      <c r="BF31" s="10">
        <v>15583746.629999999</v>
      </c>
      <c r="BG31" s="10">
        <v>2683055.85</v>
      </c>
      <c r="BH31" s="10">
        <v>6003780.25</v>
      </c>
      <c r="BI31" s="10">
        <v>12534444.949999999</v>
      </c>
      <c r="BJ31" s="10">
        <v>5639492.2200000007</v>
      </c>
      <c r="BK31" s="10">
        <v>14173366.789999999</v>
      </c>
      <c r="BL31" s="10">
        <v>4649879.87</v>
      </c>
      <c r="BM31" s="10">
        <v>21162516.59</v>
      </c>
      <c r="BN31" s="10">
        <v>16119295.93</v>
      </c>
      <c r="BO31" s="10">
        <v>7542311.6200000001</v>
      </c>
      <c r="BP31" s="10">
        <v>7496914.21</v>
      </c>
      <c r="BQ31" s="10">
        <v>3079333.5</v>
      </c>
      <c r="BR31" s="10">
        <v>30013819.990000002</v>
      </c>
      <c r="BS31" s="10">
        <v>17136793.699999999</v>
      </c>
      <c r="BT31" s="10">
        <v>21823661.149999999</v>
      </c>
      <c r="BU31" s="10">
        <v>30077423.59</v>
      </c>
      <c r="BV31" s="10">
        <v>25790003.040000003</v>
      </c>
      <c r="BW31" s="10">
        <v>16073898</v>
      </c>
      <c r="BX31" s="10">
        <v>3010175</v>
      </c>
      <c r="BY31" s="10">
        <v>15484231.4</v>
      </c>
      <c r="BZ31" s="10">
        <v>6667117.5999999996</v>
      </c>
      <c r="CA31" s="10">
        <v>6935800.2599999998</v>
      </c>
      <c r="CB31" s="10">
        <v>8827703.0899999999</v>
      </c>
      <c r="CC31" s="10">
        <v>7175974.9900000002</v>
      </c>
      <c r="CD31" s="10">
        <v>4533804.9399999995</v>
      </c>
      <c r="CE31" s="10">
        <v>7445900.1200000001</v>
      </c>
      <c r="CF31" s="10">
        <v>2982007.8600000003</v>
      </c>
      <c r="CG31" s="10">
        <v>70003484.729999989</v>
      </c>
      <c r="CH31" s="10">
        <v>10086648.73</v>
      </c>
      <c r="CI31" s="10">
        <v>23554436.630000003</v>
      </c>
      <c r="CJ31" s="10">
        <v>13944296.810000001</v>
      </c>
      <c r="CK31" s="10">
        <v>14478107.800000001</v>
      </c>
      <c r="CL31" s="10">
        <v>21931321.369999997</v>
      </c>
      <c r="CM31" s="10">
        <v>8943243.2599999998</v>
      </c>
      <c r="CN31" s="10">
        <v>22287606.07</v>
      </c>
      <c r="CO31" s="10">
        <v>5857690.5</v>
      </c>
      <c r="CP31" s="10">
        <v>31675184.59</v>
      </c>
      <c r="CQ31" s="10">
        <v>11137523.25</v>
      </c>
      <c r="CR31" s="10">
        <v>24471734.25</v>
      </c>
      <c r="CS31" s="10">
        <v>16880153.27</v>
      </c>
      <c r="CT31" s="10">
        <v>20435568.370000001</v>
      </c>
      <c r="CU31" s="10">
        <v>11222136.720000001</v>
      </c>
      <c r="CV31" s="10">
        <v>15083750.790000001</v>
      </c>
      <c r="CW31" s="10">
        <v>20146651.880000003</v>
      </c>
      <c r="CX31" s="10">
        <v>5779743.5</v>
      </c>
      <c r="CY31" s="10">
        <v>22283517.34</v>
      </c>
      <c r="CZ31" s="10">
        <v>7032539.5199999996</v>
      </c>
      <c r="DA31" s="10">
        <v>6543329.8499999996</v>
      </c>
      <c r="DB31" s="10">
        <v>17828878.23</v>
      </c>
      <c r="DC31" s="10">
        <v>82658120.420000002</v>
      </c>
      <c r="DD31" s="10">
        <v>8661517.9400000013</v>
      </c>
      <c r="DE31" s="10">
        <v>10430400.57</v>
      </c>
      <c r="DF31" s="10">
        <v>12874212.520000001</v>
      </c>
      <c r="DG31" s="10">
        <v>11875876.32</v>
      </c>
      <c r="DH31" s="10">
        <v>21864645.16</v>
      </c>
      <c r="DI31" s="10">
        <v>46551297.950000003</v>
      </c>
      <c r="DJ31" s="10">
        <v>3013010.44</v>
      </c>
      <c r="DK31" s="10">
        <v>72619185.960000008</v>
      </c>
      <c r="DL31" s="10">
        <v>11988240.449999999</v>
      </c>
      <c r="DM31" s="10">
        <v>33126840.240000002</v>
      </c>
      <c r="DN31" s="10">
        <v>18219003.670000002</v>
      </c>
      <c r="DO31" s="10">
        <v>30354729</v>
      </c>
      <c r="DP31" s="10">
        <v>18919960.050000001</v>
      </c>
      <c r="DQ31" s="10">
        <v>46551607.380000003</v>
      </c>
      <c r="DR31" s="10">
        <v>19834526.52</v>
      </c>
      <c r="DS31" s="10">
        <v>16171457.300000001</v>
      </c>
      <c r="DT31" s="10">
        <v>14747700.59</v>
      </c>
      <c r="DU31" s="10">
        <v>3475463.32</v>
      </c>
      <c r="DV31" s="10">
        <v>18534418.640000001</v>
      </c>
      <c r="DW31" s="10">
        <v>5429062.7000000002</v>
      </c>
      <c r="DX31" s="10">
        <v>3834770.83</v>
      </c>
      <c r="DY31" s="10">
        <v>7952849.4699999997</v>
      </c>
      <c r="DZ31" s="10">
        <v>5259333.0999999996</v>
      </c>
      <c r="EA31" s="10">
        <v>3381479.5</v>
      </c>
      <c r="EB31" s="10">
        <v>1021814.28</v>
      </c>
      <c r="EC31" s="10">
        <v>1679444.75</v>
      </c>
      <c r="ED31" s="10">
        <v>3330672.05</v>
      </c>
      <c r="EE31" s="10">
        <v>11025829.1</v>
      </c>
      <c r="EF31" s="10">
        <v>25526087.43</v>
      </c>
      <c r="EG31" s="10">
        <v>9831479.5399999991</v>
      </c>
      <c r="EH31" s="10">
        <v>9578773.3300000001</v>
      </c>
      <c r="EI31" s="10">
        <v>10255646.850000001</v>
      </c>
      <c r="EJ31" s="10">
        <v>8100831.6299999999</v>
      </c>
      <c r="EK31" s="10">
        <v>12366239.080000002</v>
      </c>
      <c r="EL31" s="10">
        <v>2863054.3</v>
      </c>
      <c r="EM31" s="10">
        <v>8701716.7199999988</v>
      </c>
      <c r="EN31" s="10">
        <v>16502306.68</v>
      </c>
      <c r="EO31" s="10">
        <v>14905659.959999999</v>
      </c>
      <c r="EP31" s="10">
        <v>17079198.23</v>
      </c>
      <c r="EQ31" s="10">
        <v>15114075.270000001</v>
      </c>
      <c r="ER31" s="10">
        <v>9140480.6899999995</v>
      </c>
      <c r="ES31" s="10">
        <v>6568185.3300000001</v>
      </c>
      <c r="ET31" s="10">
        <v>28051692.66</v>
      </c>
      <c r="EU31" s="10">
        <v>32545062.830000002</v>
      </c>
      <c r="EV31" s="10">
        <v>14593067.029999999</v>
      </c>
      <c r="EW31" s="10">
        <v>14619838.370000001</v>
      </c>
      <c r="EX31" s="10">
        <v>3565384.15</v>
      </c>
      <c r="EY31" s="10">
        <v>9053580.25</v>
      </c>
      <c r="EZ31" s="10">
        <v>15590445</v>
      </c>
      <c r="FA31" s="10">
        <v>16859030.719999999</v>
      </c>
      <c r="FB31" s="10">
        <v>19205038.639999997</v>
      </c>
      <c r="FC31" s="10">
        <v>15130383.34</v>
      </c>
      <c r="FD31" s="10">
        <v>8502084.5399999991</v>
      </c>
      <c r="FE31" s="10">
        <v>5633178.6899999995</v>
      </c>
      <c r="FF31" s="10">
        <v>6991674.1299999999</v>
      </c>
      <c r="FG31" s="10">
        <v>4960721.29</v>
      </c>
      <c r="FH31" s="10">
        <v>5306629.3100000005</v>
      </c>
      <c r="FI31" s="10">
        <v>956436.13000000012</v>
      </c>
      <c r="FJ31" s="10">
        <v>5299983.74</v>
      </c>
      <c r="FK31" s="10">
        <v>3384651.9</v>
      </c>
      <c r="FL31" s="10">
        <v>4043654</v>
      </c>
      <c r="FM31" s="10">
        <v>9825037.2100000009</v>
      </c>
      <c r="FN31" s="10">
        <v>11882647.199999999</v>
      </c>
      <c r="FO31" s="10">
        <v>2836633.66</v>
      </c>
      <c r="FP31" s="10">
        <v>2703870.5</v>
      </c>
      <c r="FQ31" s="10">
        <v>25951129.099999998</v>
      </c>
      <c r="FR31" s="10">
        <v>7914445.9400000004</v>
      </c>
      <c r="FS31" s="10">
        <v>15068109.439999999</v>
      </c>
      <c r="FT31" s="10">
        <v>17564658.380000003</v>
      </c>
      <c r="FU31" s="10">
        <v>28658361.859999999</v>
      </c>
      <c r="FV31" s="10">
        <v>8846880.3499999996</v>
      </c>
      <c r="FW31" s="10">
        <v>18291567.059999999</v>
      </c>
      <c r="FX31" s="10">
        <v>22230240.550000001</v>
      </c>
      <c r="FY31" s="10">
        <v>19318522.440000001</v>
      </c>
      <c r="FZ31" s="10">
        <v>15666293.210000001</v>
      </c>
      <c r="GA31" s="10">
        <v>23535330.949999999</v>
      </c>
      <c r="GB31" s="10">
        <v>10717797.93</v>
      </c>
      <c r="GC31" s="10">
        <v>10771193.76</v>
      </c>
      <c r="GD31" s="10">
        <v>7549365.8499999996</v>
      </c>
      <c r="GE31" s="10">
        <v>25513844.719999999</v>
      </c>
      <c r="GF31" s="10">
        <v>12369261.210000001</v>
      </c>
      <c r="GG31" s="10">
        <v>6328968.6699999999</v>
      </c>
      <c r="GH31" s="10">
        <v>4691335.25</v>
      </c>
      <c r="GI31" s="10">
        <v>4380090.8900000006</v>
      </c>
      <c r="GJ31" s="10">
        <v>3464584.84</v>
      </c>
      <c r="GK31" s="10">
        <v>3885788.52</v>
      </c>
      <c r="GL31" s="10">
        <v>6666727.0499999998</v>
      </c>
      <c r="GM31" s="10">
        <v>4708733.13</v>
      </c>
      <c r="GN31" s="10">
        <v>6026375.2000000002</v>
      </c>
      <c r="GO31" s="10">
        <v>2350809.8600000003</v>
      </c>
      <c r="GP31" s="10">
        <v>3932495.25</v>
      </c>
      <c r="GQ31" s="10">
        <v>9967122.0500000007</v>
      </c>
      <c r="GR31" s="10">
        <v>3472866.84</v>
      </c>
      <c r="GS31" s="10">
        <v>2433024.75</v>
      </c>
      <c r="GT31" s="10">
        <v>13998100.300000001</v>
      </c>
      <c r="GU31" s="10">
        <v>2143028</v>
      </c>
      <c r="GV31" s="10">
        <v>9595691.6799999997</v>
      </c>
      <c r="GW31" s="10">
        <v>5332343.25</v>
      </c>
      <c r="GX31" s="10">
        <v>1976951.21</v>
      </c>
      <c r="GY31" s="10">
        <v>7320407.8599999994</v>
      </c>
      <c r="GZ31" s="10">
        <v>11893737.6</v>
      </c>
      <c r="HA31" s="10">
        <v>14902010.82</v>
      </c>
      <c r="HB31" s="10">
        <v>10582154.41</v>
      </c>
      <c r="HC31" s="10">
        <v>23262879.32</v>
      </c>
      <c r="HD31" s="10">
        <v>21360410.149999999</v>
      </c>
      <c r="HE31" s="10">
        <v>27124154.619999997</v>
      </c>
      <c r="HF31" s="10">
        <v>21772157.210000001</v>
      </c>
      <c r="HG31" s="10">
        <v>22413788.75</v>
      </c>
      <c r="HH31" s="10">
        <v>18014749.600000001</v>
      </c>
      <c r="HI31" s="10">
        <v>7918292.2000000002</v>
      </c>
      <c r="HJ31" s="10">
        <v>0</v>
      </c>
      <c r="HK31" s="10">
        <v>17236033.219999999</v>
      </c>
      <c r="HL31" s="10">
        <v>42575983.799999997</v>
      </c>
      <c r="HM31" s="10">
        <v>10519218.389999999</v>
      </c>
      <c r="HN31" s="10">
        <v>16013009.689999999</v>
      </c>
      <c r="HO31" s="10">
        <v>5497865.8200000003</v>
      </c>
      <c r="HP31" s="10">
        <v>28354602.620000001</v>
      </c>
      <c r="HQ31" s="10">
        <v>4111861</v>
      </c>
      <c r="HR31" s="10">
        <v>4960029.3499999996</v>
      </c>
      <c r="HS31" s="10">
        <v>39986585.530000001</v>
      </c>
      <c r="HT31" s="10">
        <v>9048155.6699999999</v>
      </c>
      <c r="HU31" s="10">
        <v>5468792.2000000002</v>
      </c>
      <c r="HV31" s="10">
        <v>6443838.1399999997</v>
      </c>
      <c r="HW31" s="10">
        <v>4652718.75</v>
      </c>
      <c r="HX31" s="10">
        <v>5010341.66</v>
      </c>
      <c r="HY31" s="10">
        <v>17328390.02</v>
      </c>
      <c r="HZ31" s="10">
        <v>4976022.2</v>
      </c>
      <c r="IA31" s="10">
        <v>7503551.2000000002</v>
      </c>
      <c r="IB31" s="10">
        <v>9028515.0099999998</v>
      </c>
      <c r="IC31" s="10">
        <v>8425674.75</v>
      </c>
      <c r="ID31" s="10">
        <v>9633092</v>
      </c>
      <c r="IE31" s="10">
        <v>3118600.25</v>
      </c>
      <c r="IF31" s="10">
        <v>12649149.719999999</v>
      </c>
      <c r="IG31" s="10">
        <v>2067955.95</v>
      </c>
      <c r="IH31" s="10">
        <v>2626817.2000000002</v>
      </c>
      <c r="II31" s="10">
        <v>15716824.58</v>
      </c>
      <c r="IJ31" s="10">
        <v>3181123.64</v>
      </c>
      <c r="IK31" s="10">
        <v>6610916.8499999996</v>
      </c>
      <c r="IL31" s="10">
        <v>5997939.9300000006</v>
      </c>
      <c r="IM31" s="10">
        <v>4892141.58</v>
      </c>
      <c r="IN31" s="10">
        <v>14884291.17</v>
      </c>
      <c r="IO31" s="10">
        <v>3371559.29</v>
      </c>
      <c r="IP31" s="10">
        <v>2605310.75</v>
      </c>
      <c r="IQ31" s="10">
        <v>4326701.16</v>
      </c>
      <c r="IR31" s="10">
        <v>1654135.42</v>
      </c>
      <c r="IS31" s="10">
        <v>2455760.11</v>
      </c>
      <c r="IT31" s="10">
        <v>13627635.960000001</v>
      </c>
      <c r="IU31" s="10">
        <v>10642138.92</v>
      </c>
      <c r="IV31" s="10">
        <v>7767239.8599999994</v>
      </c>
      <c r="IW31" s="10">
        <v>5481037.3300000001</v>
      </c>
      <c r="IX31" s="10">
        <v>10222666.779999999</v>
      </c>
      <c r="IY31" s="10">
        <v>6819900.4700000007</v>
      </c>
      <c r="IZ31" s="10">
        <v>4703496.8800000008</v>
      </c>
      <c r="JA31" s="10">
        <v>786209.66</v>
      </c>
      <c r="JB31" s="10">
        <v>2544710.87</v>
      </c>
      <c r="JC31" s="10">
        <v>3747397.54</v>
      </c>
      <c r="JD31" s="10">
        <v>3749841.92</v>
      </c>
      <c r="JE31" s="10">
        <v>1974475.57</v>
      </c>
      <c r="JF31" s="10">
        <v>6604185.5600000005</v>
      </c>
      <c r="JG31" s="10">
        <v>4181759.45</v>
      </c>
      <c r="JH31" s="10">
        <v>10521822.52</v>
      </c>
      <c r="JI31" s="10">
        <v>6474878.7800000003</v>
      </c>
      <c r="JJ31" s="10">
        <v>4175009.18</v>
      </c>
      <c r="JK31" s="10">
        <v>3069115.84</v>
      </c>
      <c r="JL31" s="10">
        <v>6782074.2800000003</v>
      </c>
      <c r="JM31" s="10">
        <v>8071927.2599999998</v>
      </c>
      <c r="JN31" s="10">
        <v>3972502.74</v>
      </c>
      <c r="JO31" s="10">
        <v>12068859.540000001</v>
      </c>
      <c r="JP31" s="10">
        <v>7852365.8900000006</v>
      </c>
      <c r="JQ31" s="10">
        <v>13682841.59</v>
      </c>
      <c r="JR31" s="10">
        <v>6312745.0800000001</v>
      </c>
      <c r="JS31" s="10">
        <v>18540156.609999999</v>
      </c>
      <c r="JT31" s="10">
        <v>14645504.030000001</v>
      </c>
      <c r="JU31" s="10">
        <v>8173503.6999999993</v>
      </c>
      <c r="JV31" s="10">
        <v>164939</v>
      </c>
      <c r="JW31" s="10">
        <v>9914814.6500000004</v>
      </c>
      <c r="JX31" s="10">
        <v>2181626.21</v>
      </c>
      <c r="JY31" s="10">
        <v>10137783.26</v>
      </c>
      <c r="JZ31" s="10">
        <v>560350</v>
      </c>
      <c r="KA31" s="10">
        <v>14798745.32</v>
      </c>
      <c r="KB31" s="10">
        <v>4357655.8499999996</v>
      </c>
      <c r="KC31" s="10">
        <v>6048918.2300000004</v>
      </c>
      <c r="KD31" s="10">
        <v>10656769.42</v>
      </c>
      <c r="KE31" s="10">
        <v>2224673</v>
      </c>
      <c r="KF31" s="10">
        <v>691585</v>
      </c>
      <c r="KG31" s="10">
        <v>1518073.5</v>
      </c>
      <c r="KH31" s="10">
        <v>3425315.75</v>
      </c>
      <c r="KI31" s="10">
        <v>62766262.82</v>
      </c>
      <c r="KJ31" s="10">
        <v>49738452.759999998</v>
      </c>
      <c r="KK31" s="10">
        <v>11976185.67</v>
      </c>
      <c r="KL31" s="10">
        <v>19546115.77</v>
      </c>
      <c r="KM31" s="10">
        <v>19770015.419999998</v>
      </c>
      <c r="KN31" s="10">
        <v>20409372.509999998</v>
      </c>
      <c r="KO31" s="10">
        <v>38980719.700000003</v>
      </c>
      <c r="KP31" s="10">
        <v>11776840.309999999</v>
      </c>
      <c r="KQ31" s="10">
        <v>4500012.07</v>
      </c>
      <c r="KR31" s="10">
        <v>8847169.2699999996</v>
      </c>
      <c r="KS31" s="10">
        <v>13027421.27</v>
      </c>
      <c r="KT31" s="10">
        <v>9270906.5300000012</v>
      </c>
      <c r="KU31" s="10">
        <v>13332688.809999999</v>
      </c>
      <c r="KV31" s="10">
        <v>6400350.9800000004</v>
      </c>
      <c r="KW31" s="10">
        <v>9413651.5999999996</v>
      </c>
      <c r="KX31" s="10">
        <v>28946050.43</v>
      </c>
      <c r="KY31" s="10">
        <v>6160691.0999999996</v>
      </c>
      <c r="KZ31" s="10">
        <v>10557528.460000001</v>
      </c>
      <c r="LA31" s="10">
        <v>13271918.4</v>
      </c>
      <c r="LB31" s="10">
        <v>8057247.0499999998</v>
      </c>
      <c r="LC31" s="10">
        <v>16221712.800000001</v>
      </c>
      <c r="LD31" s="10">
        <v>26516694.190000005</v>
      </c>
      <c r="LE31" s="10">
        <v>12481037.24</v>
      </c>
      <c r="LF31" s="10">
        <v>21701127.350000001</v>
      </c>
      <c r="LG31" s="10">
        <v>6543126.6899999995</v>
      </c>
      <c r="LH31" s="10">
        <v>31960118.220000003</v>
      </c>
      <c r="LI31" s="10">
        <v>8623980.75</v>
      </c>
      <c r="LJ31" s="10">
        <v>8943130.5399999991</v>
      </c>
      <c r="LK31" s="10">
        <v>45705704.890000001</v>
      </c>
      <c r="LL31" s="10">
        <v>13280874.129999999</v>
      </c>
      <c r="LM31" s="10">
        <v>5736764.8399999999</v>
      </c>
      <c r="LN31" s="10">
        <v>4430843.1399999997</v>
      </c>
      <c r="LO31" s="10">
        <v>9942120.9399999995</v>
      </c>
      <c r="LP31" s="10">
        <v>2043052</v>
      </c>
      <c r="LQ31" s="10">
        <v>11648724.149999999</v>
      </c>
      <c r="LR31" s="10">
        <v>4182355.42</v>
      </c>
      <c r="LS31" s="10">
        <v>12018766.209999999</v>
      </c>
      <c r="LT31" s="10">
        <v>12453877.029999999</v>
      </c>
      <c r="LU31" s="10">
        <v>14356660.720000001</v>
      </c>
      <c r="LV31" s="10">
        <v>12259714.52</v>
      </c>
      <c r="LW31" s="10">
        <v>8700304.6899999995</v>
      </c>
      <c r="LX31" s="10">
        <v>15186215.779999997</v>
      </c>
      <c r="LY31" s="10">
        <v>13525734.800000001</v>
      </c>
      <c r="LZ31" s="10">
        <v>12053234.5</v>
      </c>
      <c r="MA31" s="10">
        <v>10230680.399999999</v>
      </c>
      <c r="MB31" s="10">
        <v>18124514.990000002</v>
      </c>
      <c r="MC31" s="10">
        <v>8130149</v>
      </c>
      <c r="MD31" s="10">
        <v>11450696.939999999</v>
      </c>
      <c r="ME31" s="10">
        <v>7502434.9699999997</v>
      </c>
      <c r="MF31" s="10">
        <v>24221037.079999998</v>
      </c>
      <c r="MG31" s="10">
        <v>5822053.8300000001</v>
      </c>
      <c r="MH31" s="10">
        <v>27137563.5</v>
      </c>
      <c r="MI31" s="10">
        <v>30706850.75</v>
      </c>
      <c r="MJ31" s="10">
        <v>15857298</v>
      </c>
      <c r="MK31" s="10">
        <v>8850544.1500000004</v>
      </c>
      <c r="ML31" s="10">
        <v>14387063.85</v>
      </c>
      <c r="MM31" s="10">
        <v>22177121.25</v>
      </c>
      <c r="MN31" s="10">
        <v>14516589.010000002</v>
      </c>
      <c r="MO31" s="10">
        <v>14269213.5</v>
      </c>
      <c r="MP31" s="10">
        <v>20548919.5</v>
      </c>
      <c r="MQ31" s="10">
        <v>16166834.74</v>
      </c>
      <c r="MR31" s="10">
        <v>19068888.879999999</v>
      </c>
      <c r="MS31" s="10">
        <v>11958515.060000001</v>
      </c>
      <c r="MT31" s="10">
        <v>48731069.950000003</v>
      </c>
      <c r="MU31" s="10">
        <v>4775832.08</v>
      </c>
      <c r="MV31" s="10">
        <v>11178832.52</v>
      </c>
      <c r="MW31" s="10">
        <v>12672581.75</v>
      </c>
      <c r="MX31" s="10">
        <v>22483172.5</v>
      </c>
      <c r="MY31" s="10">
        <v>9076240.4000000004</v>
      </c>
      <c r="MZ31" s="10">
        <v>11416385.41</v>
      </c>
      <c r="NA31" s="10">
        <v>7254680.4000000004</v>
      </c>
      <c r="NB31" s="10">
        <v>257703.75</v>
      </c>
      <c r="NC31" s="10">
        <v>2350531.75</v>
      </c>
      <c r="ND31" s="10">
        <v>3533201.5</v>
      </c>
      <c r="NE31" s="10">
        <v>49134081.040000007</v>
      </c>
      <c r="NF31" s="10">
        <v>25565064.369999997</v>
      </c>
      <c r="NG31" s="10">
        <v>4145099.5</v>
      </c>
      <c r="NH31" s="10">
        <v>53081765.819999993</v>
      </c>
      <c r="NI31" s="10">
        <v>2968603.5</v>
      </c>
      <c r="NJ31" s="10">
        <v>19083884.489999998</v>
      </c>
      <c r="NK31" s="10">
        <v>23372625.82</v>
      </c>
      <c r="NL31" s="10">
        <v>14047951.189999999</v>
      </c>
      <c r="NM31" s="10">
        <v>903998</v>
      </c>
      <c r="NN31" s="10">
        <v>11705786.59</v>
      </c>
      <c r="NO31" s="10">
        <v>16001736.810000001</v>
      </c>
      <c r="NP31" s="10">
        <v>3386219.2</v>
      </c>
      <c r="NQ31" s="10">
        <v>15227383.760000002</v>
      </c>
      <c r="NR31" s="10">
        <v>2835934.29</v>
      </c>
      <c r="NS31" s="10">
        <v>6684926.5999999996</v>
      </c>
      <c r="NT31" s="10">
        <v>3682192.64</v>
      </c>
      <c r="NU31" s="10">
        <v>3351422.87</v>
      </c>
      <c r="NV31" s="10">
        <v>603555.65</v>
      </c>
      <c r="NW31" s="10">
        <v>1706107.75</v>
      </c>
      <c r="NX31" s="10">
        <v>52204891.93</v>
      </c>
      <c r="NY31" s="10">
        <v>27469984.420000002</v>
      </c>
      <c r="NZ31" s="10">
        <v>6190209.7800000003</v>
      </c>
      <c r="OA31" s="10">
        <v>12474829.4</v>
      </c>
      <c r="OB31" s="10">
        <v>13372126.15</v>
      </c>
      <c r="OC31" s="10">
        <v>21121872.41</v>
      </c>
      <c r="OD31" s="10">
        <v>3927827.35</v>
      </c>
      <c r="OE31" s="10">
        <v>41866456.079999998</v>
      </c>
      <c r="OF31" s="10">
        <v>4399256.24</v>
      </c>
      <c r="OG31" s="10">
        <v>5301816.82</v>
      </c>
      <c r="OH31" s="10">
        <v>4451950.88</v>
      </c>
      <c r="OI31" s="10">
        <v>9777593.7800000012</v>
      </c>
      <c r="OJ31" s="10">
        <v>9831411.4400000013</v>
      </c>
      <c r="OK31" s="10">
        <v>3252846</v>
      </c>
      <c r="OL31" s="10">
        <v>12517866.550000001</v>
      </c>
      <c r="OM31" s="10">
        <v>9327625.8599999994</v>
      </c>
      <c r="ON31" s="10">
        <v>75922005.909999996</v>
      </c>
      <c r="OO31" s="10">
        <v>8231300</v>
      </c>
      <c r="OP31" s="10">
        <v>39873049.740000002</v>
      </c>
      <c r="OQ31" s="10">
        <v>13702386.550000001</v>
      </c>
      <c r="OR31" s="10">
        <v>7117422.5800000001</v>
      </c>
      <c r="OS31" s="10">
        <v>9801778.8499999996</v>
      </c>
      <c r="OT31" s="10">
        <v>13103767.58</v>
      </c>
      <c r="OU31" s="10">
        <v>5999765.5499999998</v>
      </c>
      <c r="OV31" s="10">
        <v>6597702.6100000003</v>
      </c>
      <c r="OW31" s="10">
        <v>7588023.8599999994</v>
      </c>
      <c r="OX31" s="10">
        <v>20825928.140000001</v>
      </c>
      <c r="OY31" s="10">
        <v>6881572.9699999997</v>
      </c>
      <c r="OZ31" s="10">
        <v>11121941.24</v>
      </c>
      <c r="PA31" s="10">
        <v>5146707.87</v>
      </c>
      <c r="PB31" s="10">
        <v>2942192.7</v>
      </c>
      <c r="PC31" s="10">
        <v>39710942.310000002</v>
      </c>
      <c r="PD31" s="10">
        <v>4205261.01</v>
      </c>
      <c r="PE31" s="10">
        <v>574525.69999999995</v>
      </c>
      <c r="PF31" s="10">
        <v>1279839.18</v>
      </c>
      <c r="PG31" s="10">
        <v>456551.47</v>
      </c>
      <c r="PH31" s="10">
        <v>4853682.6900000004</v>
      </c>
      <c r="PI31" s="10">
        <v>2428756.94</v>
      </c>
      <c r="PJ31" s="10">
        <v>562501</v>
      </c>
      <c r="PK31" s="10">
        <v>4008747.11</v>
      </c>
      <c r="PL31" s="10">
        <v>1203520.54</v>
      </c>
      <c r="PM31" s="10">
        <v>2479189.65</v>
      </c>
      <c r="PN31" s="10">
        <v>3316217.51</v>
      </c>
      <c r="PO31" s="10">
        <v>455219</v>
      </c>
      <c r="PP31" s="10">
        <v>7671774.7199999997</v>
      </c>
      <c r="PQ31" s="10">
        <v>1424925.25</v>
      </c>
      <c r="PR31" s="10">
        <v>4331264.74</v>
      </c>
      <c r="PS31" s="10">
        <v>351517.47</v>
      </c>
      <c r="PT31" s="10">
        <v>245751</v>
      </c>
      <c r="PU31" s="10">
        <v>48253303.060000002</v>
      </c>
      <c r="PV31" s="10">
        <v>315877.90000000002</v>
      </c>
      <c r="PW31" s="10">
        <v>127837</v>
      </c>
      <c r="PX31" s="10">
        <v>985494.5</v>
      </c>
      <c r="PY31" s="10">
        <v>1182955</v>
      </c>
      <c r="PZ31" s="10">
        <v>4199639.2300000004</v>
      </c>
      <c r="QA31" s="10">
        <v>2581904.23</v>
      </c>
      <c r="QB31" s="10">
        <v>2298121.9500000002</v>
      </c>
      <c r="QC31" s="10">
        <v>15142114.85</v>
      </c>
      <c r="QD31" s="10">
        <v>474379.07</v>
      </c>
      <c r="QE31" s="10">
        <v>10794459.5</v>
      </c>
      <c r="QF31" s="10">
        <v>3862539.25</v>
      </c>
      <c r="QG31" s="10">
        <v>9442119.7799999993</v>
      </c>
      <c r="QH31" s="10">
        <v>16462392.17</v>
      </c>
      <c r="QI31" s="10">
        <v>308844</v>
      </c>
      <c r="QJ31" s="10">
        <v>7300715.7000000002</v>
      </c>
      <c r="QK31" s="10">
        <v>7310685.75</v>
      </c>
      <c r="QL31" s="10">
        <v>5177925.74</v>
      </c>
      <c r="QM31" s="10">
        <v>1207660.3</v>
      </c>
      <c r="QN31" s="10">
        <v>1993997</v>
      </c>
      <c r="QO31" s="10">
        <v>12506272.550000001</v>
      </c>
      <c r="QP31" s="10">
        <v>824982.01</v>
      </c>
      <c r="QQ31" s="10">
        <v>555300</v>
      </c>
      <c r="QR31" s="10">
        <v>387765</v>
      </c>
      <c r="QS31" s="10">
        <v>1325162.8</v>
      </c>
      <c r="QT31" s="10">
        <v>314385</v>
      </c>
      <c r="QU31" s="10">
        <v>32839825.609999999</v>
      </c>
      <c r="QV31" s="10">
        <v>5319859.1899999995</v>
      </c>
      <c r="QW31" s="10">
        <v>8023738.9100000001</v>
      </c>
      <c r="QX31" s="10">
        <v>5691924.9199999999</v>
      </c>
      <c r="QY31" s="10">
        <v>5018653.75</v>
      </c>
      <c r="QZ31" s="10">
        <v>9287439.2599999998</v>
      </c>
      <c r="RA31" s="10">
        <v>3432725.25</v>
      </c>
      <c r="RB31" s="10">
        <v>2334275</v>
      </c>
      <c r="RC31" s="10">
        <v>3025288.21</v>
      </c>
      <c r="RD31" s="10">
        <v>6545494.7400000002</v>
      </c>
      <c r="RE31" s="10">
        <v>4168113.25</v>
      </c>
      <c r="RF31" s="10">
        <v>1278793.96</v>
      </c>
      <c r="RG31" s="10">
        <v>1004553.7</v>
      </c>
      <c r="RH31" s="10">
        <v>37932859.460000001</v>
      </c>
      <c r="RI31" s="10">
        <v>3722730.23</v>
      </c>
      <c r="RJ31" s="10">
        <v>4136994.28</v>
      </c>
      <c r="RK31" s="10">
        <v>8401654.1999999993</v>
      </c>
      <c r="RL31" s="10">
        <v>15138379.82</v>
      </c>
      <c r="RM31" s="10">
        <v>7881569.75</v>
      </c>
      <c r="RN31" s="10">
        <v>8594211.9800000004</v>
      </c>
      <c r="RO31" s="10">
        <v>9561056.4000000004</v>
      </c>
      <c r="RP31" s="10">
        <v>6762750.7599999998</v>
      </c>
      <c r="RQ31" s="10">
        <v>11599985.949999999</v>
      </c>
      <c r="RR31" s="10">
        <v>9352726.3000000007</v>
      </c>
      <c r="RS31" s="10">
        <v>1945010</v>
      </c>
      <c r="RT31" s="10">
        <v>3433180.25</v>
      </c>
      <c r="RU31" s="10">
        <v>16707363.609999999</v>
      </c>
      <c r="RV31" s="10">
        <v>1910156.5</v>
      </c>
      <c r="RW31" s="10">
        <v>3276785</v>
      </c>
      <c r="RX31" s="10">
        <v>5588244.5899999999</v>
      </c>
      <c r="RY31" s="10">
        <v>1998357.67</v>
      </c>
      <c r="RZ31" s="10">
        <v>5534409.4800000004</v>
      </c>
      <c r="SA31" s="10">
        <v>3720292.83</v>
      </c>
      <c r="SB31" s="10">
        <v>19141728.600000001</v>
      </c>
      <c r="SC31" s="10">
        <v>3897717</v>
      </c>
      <c r="SD31" s="10">
        <v>6204454.2999999998</v>
      </c>
      <c r="SE31" s="10">
        <v>4664925.25</v>
      </c>
      <c r="SF31" s="10">
        <v>3400114.8</v>
      </c>
      <c r="SG31" s="10">
        <v>8049711.0899999999</v>
      </c>
      <c r="SH31" s="10">
        <v>18158233.829999998</v>
      </c>
      <c r="SI31" s="10">
        <v>10328322.16</v>
      </c>
      <c r="SJ31" s="10">
        <v>4664425.9000000004</v>
      </c>
      <c r="SK31" s="10">
        <v>6952715.3100000005</v>
      </c>
      <c r="SL31" s="10">
        <v>10051989.82</v>
      </c>
      <c r="SM31" s="10">
        <v>2766948.2800000003</v>
      </c>
      <c r="SN31" s="10">
        <v>18971404.269999996</v>
      </c>
      <c r="SO31" s="10">
        <v>12162322.49</v>
      </c>
      <c r="SP31" s="10">
        <v>17637654.240000002</v>
      </c>
      <c r="SQ31" s="10">
        <v>3516636.34</v>
      </c>
      <c r="SR31" s="10">
        <v>6788541.2600000016</v>
      </c>
      <c r="SS31" s="10">
        <v>3873426.87</v>
      </c>
      <c r="ST31" s="10">
        <v>6793315.3799999999</v>
      </c>
      <c r="SU31" s="10">
        <v>2876362.8</v>
      </c>
      <c r="SV31" s="10">
        <v>9777694.6400000006</v>
      </c>
      <c r="SW31" s="10">
        <v>12450538.050000001</v>
      </c>
      <c r="SX31" s="10">
        <v>11025697.77</v>
      </c>
      <c r="SY31" s="10">
        <v>12022577.59</v>
      </c>
      <c r="SZ31" s="10">
        <v>2024645.5</v>
      </c>
      <c r="TA31" s="10">
        <v>7677341.5</v>
      </c>
      <c r="TB31" s="10">
        <v>1922700</v>
      </c>
      <c r="TC31" s="10">
        <v>20923655.990000002</v>
      </c>
      <c r="TD31" s="10">
        <v>2780250.49</v>
      </c>
      <c r="TE31" s="10">
        <v>7140409.8600000003</v>
      </c>
      <c r="TF31" s="10">
        <v>8469494.25</v>
      </c>
      <c r="TG31" s="10">
        <v>12674748.07</v>
      </c>
      <c r="TH31" s="10">
        <v>11054415.5</v>
      </c>
      <c r="TI31" s="10">
        <v>4837815.75</v>
      </c>
      <c r="TJ31" s="10">
        <v>51164063.249999993</v>
      </c>
      <c r="TK31" s="10">
        <v>7959325.5</v>
      </c>
      <c r="TL31" s="10">
        <v>2867192.25</v>
      </c>
      <c r="TM31" s="10">
        <v>15192967.800000001</v>
      </c>
      <c r="TN31" s="10">
        <v>3323836.46</v>
      </c>
      <c r="TO31" s="10">
        <v>6307410.75</v>
      </c>
      <c r="TP31" s="10">
        <v>1764752.4</v>
      </c>
      <c r="TQ31" s="10">
        <v>9986673.9000000004</v>
      </c>
      <c r="TR31" s="10">
        <v>10370661.210000001</v>
      </c>
      <c r="TS31" s="10">
        <v>4754111.6900000004</v>
      </c>
      <c r="TT31" s="10">
        <v>15340723.300000001</v>
      </c>
      <c r="TU31" s="10">
        <v>4703682.3</v>
      </c>
      <c r="TV31" s="10">
        <v>1944010.66</v>
      </c>
      <c r="TW31" s="10">
        <v>3201739.98</v>
      </c>
      <c r="TX31" s="10">
        <v>3132799.71</v>
      </c>
      <c r="TY31" s="10">
        <v>2829183.6</v>
      </c>
      <c r="TZ31" s="10">
        <v>12225331.15</v>
      </c>
      <c r="UA31" s="10">
        <v>2364055</v>
      </c>
      <c r="UB31" s="10">
        <v>16739991.549999999</v>
      </c>
      <c r="UC31" s="10">
        <v>16172213.41</v>
      </c>
      <c r="UD31" s="10">
        <v>8153766.7399999993</v>
      </c>
      <c r="UE31" s="10">
        <v>6085549.0999999996</v>
      </c>
      <c r="UF31" s="10">
        <v>10782859.129999999</v>
      </c>
      <c r="UG31" s="10">
        <v>3102124.5</v>
      </c>
      <c r="UH31" s="10">
        <v>2387870.25</v>
      </c>
      <c r="UI31" s="10">
        <v>6874058.3499999996</v>
      </c>
      <c r="UJ31" s="10">
        <v>2760036.05</v>
      </c>
      <c r="UK31" s="10">
        <v>5035126.5</v>
      </c>
      <c r="UL31" s="10">
        <v>7177136.6800000006</v>
      </c>
      <c r="UM31" s="10">
        <v>5924269.5599999996</v>
      </c>
      <c r="UN31" s="10">
        <v>8139750.6699999999</v>
      </c>
      <c r="UO31" s="10">
        <v>5680006.1099999994</v>
      </c>
      <c r="UP31" s="10">
        <v>2699971.01</v>
      </c>
      <c r="UQ31" s="10">
        <v>43089344.459999993</v>
      </c>
      <c r="UR31" s="10">
        <v>13161068.369999999</v>
      </c>
      <c r="US31" s="10">
        <v>13661530.550000001</v>
      </c>
      <c r="UT31" s="10">
        <v>26687825.289999999</v>
      </c>
      <c r="UU31" s="10">
        <v>1724354.92</v>
      </c>
      <c r="UV31" s="10">
        <v>8650482.1600000001</v>
      </c>
      <c r="UW31" s="10">
        <v>12426716.710000001</v>
      </c>
      <c r="UX31" s="10">
        <v>6350682.8100000005</v>
      </c>
      <c r="UY31" s="10">
        <v>5904040.7700000005</v>
      </c>
      <c r="UZ31" s="10">
        <v>11716016.359999999</v>
      </c>
      <c r="VA31" s="10">
        <v>9893062.0700000003</v>
      </c>
      <c r="VB31" s="10">
        <v>19627315.120000001</v>
      </c>
      <c r="VC31" s="10">
        <v>9960475.0800000001</v>
      </c>
      <c r="VD31" s="10">
        <v>19323170.640000001</v>
      </c>
      <c r="VE31" s="10">
        <v>8740088.5300000012</v>
      </c>
      <c r="VF31" s="10">
        <v>6108481.6700000009</v>
      </c>
      <c r="VG31" s="10">
        <v>2511874.4900000002</v>
      </c>
      <c r="VH31" s="10">
        <v>6314559.0499999998</v>
      </c>
      <c r="VI31" s="10">
        <v>14392142.010000002</v>
      </c>
      <c r="VJ31" s="10">
        <v>7884531.8300000001</v>
      </c>
      <c r="VK31" s="10">
        <v>7905026.4199999999</v>
      </c>
      <c r="VL31" s="10">
        <v>1801970.71</v>
      </c>
      <c r="VM31" s="10">
        <v>22004031.919999998</v>
      </c>
      <c r="VN31" s="10">
        <v>6567725.1299999999</v>
      </c>
      <c r="VO31" s="10">
        <v>4574225.58</v>
      </c>
      <c r="VP31" s="10">
        <v>11318964.799999999</v>
      </c>
      <c r="VQ31" s="10">
        <v>3609074.64</v>
      </c>
      <c r="VR31" s="10">
        <v>7578771.6399999997</v>
      </c>
      <c r="VS31" s="10">
        <v>5151993.8499999996</v>
      </c>
      <c r="VT31" s="10">
        <v>2968657.13</v>
      </c>
      <c r="VU31" s="10">
        <v>4916491.74</v>
      </c>
      <c r="VV31" s="10">
        <v>11907782.559999999</v>
      </c>
      <c r="VW31" s="10">
        <v>4469397.92</v>
      </c>
      <c r="VX31" s="10">
        <v>17462678.870000001</v>
      </c>
      <c r="VY31" s="10">
        <v>6453971.9799999995</v>
      </c>
      <c r="VZ31" s="10">
        <v>6382349.6899999995</v>
      </c>
      <c r="WA31" s="10">
        <v>1847819.3</v>
      </c>
      <c r="WB31" s="10">
        <v>51757181.93</v>
      </c>
      <c r="WC31" s="10">
        <v>8445973.0500000007</v>
      </c>
      <c r="WD31" s="10">
        <v>10318690.390000001</v>
      </c>
      <c r="WE31" s="10">
        <v>10886626.699999999</v>
      </c>
      <c r="WF31" s="10">
        <v>1464829.25</v>
      </c>
      <c r="WG31" s="10">
        <v>8340169.0000000009</v>
      </c>
      <c r="WH31" s="10">
        <v>7245118.9100000001</v>
      </c>
      <c r="WI31" s="10">
        <v>15435404.699999999</v>
      </c>
      <c r="WJ31" s="10">
        <v>8905392.8800000008</v>
      </c>
      <c r="WK31" s="10">
        <v>15703989.23</v>
      </c>
      <c r="WL31" s="10">
        <v>1861104.1</v>
      </c>
      <c r="WM31" s="10">
        <v>10081644.77</v>
      </c>
      <c r="WN31" s="10">
        <v>8181432.8099999996</v>
      </c>
      <c r="WO31" s="10">
        <v>3000362.2199999997</v>
      </c>
      <c r="WP31" s="10">
        <v>9944430.5</v>
      </c>
      <c r="WQ31" s="10">
        <v>7080663.8600000003</v>
      </c>
      <c r="WR31" s="10">
        <v>17594433.5</v>
      </c>
      <c r="WS31" s="10">
        <v>7916856.3800000008</v>
      </c>
      <c r="WT31" s="10">
        <v>4332885.1400000006</v>
      </c>
      <c r="WU31" s="10">
        <v>17021757.950000003</v>
      </c>
      <c r="WV31" s="10">
        <v>21137357.400000002</v>
      </c>
      <c r="WW31" s="10">
        <v>4786601.0999999996</v>
      </c>
      <c r="WX31" s="10">
        <v>3395714.7</v>
      </c>
      <c r="WY31" s="10">
        <v>541728.69000000006</v>
      </c>
      <c r="WZ31" s="10">
        <v>4516153.6999999993</v>
      </c>
      <c r="XA31" s="10">
        <v>1246567.05</v>
      </c>
      <c r="XB31" s="10">
        <v>2784350.79</v>
      </c>
      <c r="XC31" s="10">
        <v>3472908.1300000004</v>
      </c>
      <c r="XD31" s="10">
        <v>4608587.24</v>
      </c>
      <c r="XE31" s="10">
        <v>3261589.5</v>
      </c>
      <c r="XF31" s="10">
        <v>4792572.07</v>
      </c>
      <c r="XG31" s="10">
        <v>2372381.75</v>
      </c>
      <c r="XH31" s="10">
        <v>4563547.8</v>
      </c>
      <c r="XI31" s="10">
        <v>18667961.18</v>
      </c>
      <c r="XJ31" s="10">
        <v>34112162.729999997</v>
      </c>
      <c r="XK31" s="10">
        <v>41670866.850000001</v>
      </c>
      <c r="XL31" s="10">
        <v>20192357.199999999</v>
      </c>
      <c r="XM31" s="10">
        <v>18113623.370000001</v>
      </c>
      <c r="XN31" s="10">
        <v>21147591.91</v>
      </c>
      <c r="XO31" s="10">
        <v>51453327.130000003</v>
      </c>
      <c r="XP31" s="10">
        <v>44979510.240000002</v>
      </c>
      <c r="XQ31" s="10">
        <v>18887801.879999999</v>
      </c>
      <c r="XR31" s="10">
        <v>50299855.280000001</v>
      </c>
      <c r="XS31" s="10">
        <v>58316606.369999997</v>
      </c>
      <c r="XT31" s="10">
        <v>15200121.279999999</v>
      </c>
      <c r="XU31" s="10">
        <v>12737378.75</v>
      </c>
      <c r="XV31" s="10">
        <v>18680501.530000001</v>
      </c>
      <c r="XW31" s="10">
        <v>19711168.039999999</v>
      </c>
      <c r="XX31" s="10">
        <v>16504850.98</v>
      </c>
      <c r="XY31" s="10">
        <v>7065233.0599999996</v>
      </c>
      <c r="XZ31" s="10">
        <v>14265025.59</v>
      </c>
      <c r="YA31" s="10">
        <v>11204693.630000001</v>
      </c>
      <c r="YB31" s="10">
        <v>6762028.0999999996</v>
      </c>
      <c r="YC31" s="10">
        <v>13055419.58</v>
      </c>
      <c r="YD31" s="10">
        <v>16730161.75</v>
      </c>
      <c r="YE31" s="10">
        <v>41497840.890000001</v>
      </c>
      <c r="YF31" s="10">
        <v>73123423.189999998</v>
      </c>
      <c r="YG31" s="10">
        <v>5040638.9000000004</v>
      </c>
      <c r="YH31" s="10">
        <v>8446000.9699999988</v>
      </c>
      <c r="YI31" s="10">
        <v>8251187.5599999996</v>
      </c>
      <c r="YJ31" s="10">
        <v>4817285.2799999993</v>
      </c>
      <c r="YK31" s="10">
        <v>10146082.140000001</v>
      </c>
      <c r="YL31" s="10">
        <v>6925605.6100000003</v>
      </c>
      <c r="YM31" s="10">
        <v>5176963.43</v>
      </c>
      <c r="YN31" s="10">
        <v>7376666.1399999997</v>
      </c>
      <c r="YO31" s="10">
        <v>10816754.49</v>
      </c>
      <c r="YP31" s="10">
        <v>4662434.0999999996</v>
      </c>
      <c r="YQ31" s="10">
        <v>7657473.2199999997</v>
      </c>
      <c r="YR31" s="10">
        <v>4198433.66</v>
      </c>
      <c r="YS31" s="10">
        <v>2349122.5</v>
      </c>
      <c r="YT31" s="10">
        <v>6272166.1699999999</v>
      </c>
      <c r="YU31" s="10">
        <v>5796932.54</v>
      </c>
      <c r="YV31" s="10">
        <v>4789502.3999999994</v>
      </c>
      <c r="YW31" s="10">
        <v>6067233.5300000003</v>
      </c>
      <c r="YX31" s="10">
        <v>9637542.0500000007</v>
      </c>
      <c r="YY31" s="10">
        <v>8937604</v>
      </c>
      <c r="YZ31" s="10">
        <v>7504669.9500000002</v>
      </c>
      <c r="ZA31" s="10">
        <v>9670629.5</v>
      </c>
      <c r="ZB31" s="10">
        <v>3936875.9</v>
      </c>
      <c r="ZC31" s="10">
        <v>4505126</v>
      </c>
      <c r="ZD31" s="10">
        <v>39621756.57</v>
      </c>
      <c r="ZE31" s="10">
        <v>3256683.59</v>
      </c>
      <c r="ZF31" s="10">
        <v>13023644.439999998</v>
      </c>
      <c r="ZG31" s="10">
        <v>1727437</v>
      </c>
      <c r="ZH31" s="10">
        <v>3775751.41</v>
      </c>
      <c r="ZI31" s="10">
        <v>2341567.65</v>
      </c>
      <c r="ZJ31" s="10">
        <v>1249206</v>
      </c>
      <c r="ZK31" s="10">
        <v>953599.75</v>
      </c>
      <c r="ZL31" s="10">
        <v>1987199</v>
      </c>
      <c r="ZM31" s="10">
        <v>30205486.77</v>
      </c>
      <c r="ZN31" s="10">
        <v>3393153.36</v>
      </c>
      <c r="ZO31" s="10">
        <v>12513137.629999999</v>
      </c>
      <c r="ZP31" s="10">
        <v>31640678.559999999</v>
      </c>
      <c r="ZQ31" s="10">
        <v>15706447.859999999</v>
      </c>
      <c r="ZR31" s="10">
        <v>4344968.6500000004</v>
      </c>
      <c r="ZS31" s="10">
        <v>4342917.0399999991</v>
      </c>
      <c r="ZT31" s="10">
        <v>7895884.5299999993</v>
      </c>
      <c r="ZU31" s="10">
        <v>13525597.550000001</v>
      </c>
      <c r="ZV31" s="10">
        <v>12741823.07</v>
      </c>
      <c r="ZW31" s="10">
        <v>1269922.78</v>
      </c>
      <c r="ZX31" s="10">
        <v>2570954.77</v>
      </c>
      <c r="ZY31" s="10">
        <v>3232283.52</v>
      </c>
      <c r="ZZ31" s="10">
        <v>5916279.3100000005</v>
      </c>
      <c r="AAA31" s="10">
        <v>4808694.53</v>
      </c>
      <c r="AAB31" s="10">
        <v>4275816.79</v>
      </c>
      <c r="AAC31" s="10">
        <v>6364088.3500000006</v>
      </c>
      <c r="AAD31" s="10">
        <v>2948817.21</v>
      </c>
      <c r="AAE31" s="10">
        <v>3811637.8899999997</v>
      </c>
      <c r="AAF31" s="10">
        <v>4188367.5599999996</v>
      </c>
      <c r="AAG31" s="10">
        <v>3109945.6799999997</v>
      </c>
      <c r="AAH31" s="10">
        <v>10232815.210000001</v>
      </c>
      <c r="AAI31" s="10">
        <v>24880704.350000001</v>
      </c>
      <c r="AAJ31" s="10">
        <v>3330645.06</v>
      </c>
      <c r="AAK31" s="10">
        <v>2351935.75</v>
      </c>
      <c r="AAL31" s="10">
        <v>3403363.7800000003</v>
      </c>
      <c r="AAM31" s="10">
        <v>3240679</v>
      </c>
      <c r="AAN31" s="10">
        <v>5235902</v>
      </c>
      <c r="AAO31" s="10">
        <v>8000123.0700000003</v>
      </c>
      <c r="AAP31" s="10">
        <v>12737516.76</v>
      </c>
      <c r="AAQ31" s="10">
        <v>2996428.2800000003</v>
      </c>
      <c r="AAR31" s="10">
        <v>2954538.4299999997</v>
      </c>
      <c r="AAS31" s="10">
        <v>19072739.18</v>
      </c>
      <c r="AAT31" s="10">
        <v>5554485.8900000006</v>
      </c>
      <c r="AAU31" s="10">
        <v>7373300.0099999998</v>
      </c>
      <c r="AAV31" s="10">
        <v>8625067.8900000006</v>
      </c>
      <c r="AAW31" s="10">
        <v>11154049.75</v>
      </c>
      <c r="AAX31" s="10">
        <v>13830765.67</v>
      </c>
      <c r="AAY31" s="10">
        <v>3094403.5300000003</v>
      </c>
      <c r="AAZ31" s="10">
        <v>12038411.85</v>
      </c>
      <c r="ABA31" s="10">
        <v>5428233.5999999996</v>
      </c>
      <c r="ABB31" s="10">
        <v>17496598.199999999</v>
      </c>
      <c r="ABC31" s="10">
        <v>5298182</v>
      </c>
      <c r="ABD31" s="10">
        <v>4001770.25</v>
      </c>
      <c r="ABE31" s="10">
        <v>4133959.4</v>
      </c>
      <c r="ABF31" s="10">
        <v>1527811.8599999999</v>
      </c>
      <c r="ABG31" s="10">
        <v>3218259.1799999997</v>
      </c>
      <c r="ABH31" s="10">
        <v>3613501.34</v>
      </c>
      <c r="ABI31" s="10">
        <v>8501273.7200000007</v>
      </c>
      <c r="ABJ31" s="10">
        <v>9239441.6300000008</v>
      </c>
      <c r="ABK31" s="10">
        <v>3492271.56</v>
      </c>
      <c r="ABL31" s="10">
        <v>2775392.06</v>
      </c>
      <c r="ABM31" s="10">
        <v>9149661.75</v>
      </c>
      <c r="ABN31" s="10">
        <v>4613120.8</v>
      </c>
      <c r="ABO31" s="10">
        <v>2979485.93</v>
      </c>
      <c r="ABP31" s="10">
        <v>26655792.740000002</v>
      </c>
      <c r="ABQ31" s="10">
        <v>13652457.870000001</v>
      </c>
      <c r="ABR31" s="10">
        <v>3352979.41</v>
      </c>
      <c r="ABS31" s="10">
        <v>29471943.539999999</v>
      </c>
      <c r="ABT31" s="10">
        <v>17028501.060000002</v>
      </c>
      <c r="ABU31" s="10">
        <v>11489044</v>
      </c>
      <c r="ABV31" s="10">
        <v>5971021.5</v>
      </c>
      <c r="ABW31" s="10">
        <v>23246658.93</v>
      </c>
      <c r="ABX31" s="10">
        <v>2088222.18</v>
      </c>
      <c r="ABY31" s="10">
        <v>32518674</v>
      </c>
      <c r="ABZ31" s="10">
        <v>3833654.5100000002</v>
      </c>
      <c r="ACA31" s="10">
        <v>9056565.8100000005</v>
      </c>
      <c r="ACB31" s="10">
        <v>702352.25</v>
      </c>
      <c r="ACC31" s="10">
        <v>2128035.2999999998</v>
      </c>
      <c r="ACD31" s="10">
        <v>5720379.6200000001</v>
      </c>
      <c r="ACE31" s="10">
        <v>1757744.6</v>
      </c>
      <c r="ACF31" s="10">
        <v>2623149.75</v>
      </c>
      <c r="ACG31" s="10">
        <v>2780023.25</v>
      </c>
      <c r="ACH31" s="10">
        <v>4929297.75</v>
      </c>
      <c r="ACI31" s="10">
        <v>1022170.66</v>
      </c>
      <c r="ACJ31" s="10">
        <v>37530049.839999996</v>
      </c>
      <c r="ACK31" s="10">
        <v>1142576.69</v>
      </c>
      <c r="ACL31" s="10">
        <v>3574016.5300000003</v>
      </c>
      <c r="ACM31" s="10">
        <v>2030685.3</v>
      </c>
      <c r="ACN31" s="10">
        <v>528168.75</v>
      </c>
      <c r="ACO31" s="10">
        <v>1943919</v>
      </c>
      <c r="ACP31" s="10">
        <v>6492516.6200000001</v>
      </c>
      <c r="ACQ31" s="10">
        <v>36203023.560000002</v>
      </c>
      <c r="ACR31" s="10">
        <v>18319567.43</v>
      </c>
      <c r="ACS31" s="10">
        <v>207457.46000000002</v>
      </c>
      <c r="ACT31" s="10">
        <v>210759.61</v>
      </c>
      <c r="ACU31" s="10">
        <v>2521084.34</v>
      </c>
      <c r="ACV31" s="10">
        <v>5571590.8499999996</v>
      </c>
      <c r="ACW31" s="10">
        <v>11712239.109999999</v>
      </c>
      <c r="ACX31" s="10">
        <v>8504065.7400000002</v>
      </c>
      <c r="ACY31" s="10">
        <v>2337562.7199999997</v>
      </c>
      <c r="ACZ31" s="10">
        <v>908188.31</v>
      </c>
      <c r="ADA31" s="10">
        <v>565893.07000000007</v>
      </c>
      <c r="ADB31" s="10">
        <v>1191876.25</v>
      </c>
      <c r="ADC31" s="10">
        <v>257782</v>
      </c>
      <c r="ADD31" s="10">
        <v>1314540</v>
      </c>
      <c r="ADE31" s="10">
        <v>1315624.7</v>
      </c>
      <c r="ADF31" s="10">
        <v>2486988.7400000002</v>
      </c>
      <c r="ADG31" s="10">
        <v>3978935.52</v>
      </c>
      <c r="ADH31" s="10">
        <v>5476947.2400000002</v>
      </c>
      <c r="ADI31" s="10">
        <v>4055233.16</v>
      </c>
      <c r="ADJ31" s="10">
        <v>1518409.32</v>
      </c>
      <c r="ADK31" s="10">
        <v>4563472.2</v>
      </c>
      <c r="ADL31" s="10">
        <v>1038810</v>
      </c>
      <c r="ADM31" s="10">
        <v>2361477.46</v>
      </c>
      <c r="ADN31" s="10">
        <v>945892.75</v>
      </c>
      <c r="ADO31" s="10">
        <v>4059243.68</v>
      </c>
      <c r="ADP31" s="10">
        <v>27748372.779999997</v>
      </c>
      <c r="ADQ31" s="10">
        <v>3250688.2</v>
      </c>
      <c r="ADR31" s="10">
        <v>7992975.2700000005</v>
      </c>
      <c r="ADS31" s="10">
        <v>8863765.1899999995</v>
      </c>
      <c r="ADT31" s="10">
        <v>12693931.699999999</v>
      </c>
      <c r="ADU31" s="10">
        <v>1332470.67</v>
      </c>
      <c r="ADV31" s="10">
        <v>1883601.24</v>
      </c>
      <c r="ADW31" s="10">
        <v>7411825.3100000005</v>
      </c>
      <c r="ADX31" s="10">
        <v>2255461.59</v>
      </c>
      <c r="ADY31" s="10">
        <v>6036.8</v>
      </c>
      <c r="ADZ31" s="10">
        <v>71727773.530000001</v>
      </c>
      <c r="AEA31" s="10">
        <v>34353878.960000001</v>
      </c>
      <c r="AEB31" s="10">
        <v>14695715.120000001</v>
      </c>
      <c r="AEC31" s="10">
        <v>1255798.3500000001</v>
      </c>
      <c r="AED31" s="10">
        <v>2036052.15</v>
      </c>
      <c r="AEE31" s="10">
        <v>9904948.3200000003</v>
      </c>
      <c r="AEF31" s="10">
        <v>1552312.23</v>
      </c>
      <c r="AEG31" s="10">
        <v>18476852.030000001</v>
      </c>
      <c r="AEH31" s="10">
        <v>3787638.81</v>
      </c>
      <c r="AEI31" s="10">
        <v>9591626.25</v>
      </c>
      <c r="AEJ31" s="10">
        <v>3399298.67</v>
      </c>
      <c r="AEK31" s="10">
        <v>19122657.98</v>
      </c>
      <c r="AEL31" s="10">
        <v>3504595.49</v>
      </c>
      <c r="AEM31" s="10">
        <v>8327614.8499999996</v>
      </c>
      <c r="AEN31" s="10">
        <v>12673822.51</v>
      </c>
      <c r="AEO31" s="10">
        <v>6393113.5999999996</v>
      </c>
      <c r="AEP31" s="10">
        <v>4138434.5</v>
      </c>
      <c r="AEQ31" s="10">
        <v>5930736.8700000001</v>
      </c>
      <c r="AER31" s="10">
        <v>1353760.1600000001</v>
      </c>
      <c r="AES31" s="10">
        <v>17189212.75</v>
      </c>
      <c r="AET31" s="10">
        <v>27938077.190000001</v>
      </c>
      <c r="AEU31" s="10">
        <v>17147956.350000001</v>
      </c>
      <c r="AEV31" s="10">
        <v>29987776.960000001</v>
      </c>
      <c r="AEW31" s="10">
        <v>15312859.82</v>
      </c>
      <c r="AEX31" s="10">
        <v>12615694.359999999</v>
      </c>
      <c r="AEY31" s="10">
        <v>29433507.32</v>
      </c>
      <c r="AEZ31" s="10">
        <v>6975863.96</v>
      </c>
      <c r="AFA31" s="10">
        <v>16356405.719999999</v>
      </c>
      <c r="AFB31" s="10">
        <v>8878902.120000001</v>
      </c>
      <c r="AFC31" s="10">
        <v>6811643.4700000007</v>
      </c>
      <c r="AFD31" s="10">
        <v>11556612.219999999</v>
      </c>
      <c r="AFE31" s="10">
        <v>6127059.0300000003</v>
      </c>
      <c r="AFF31" s="10">
        <v>7629548.4500000002</v>
      </c>
      <c r="AFG31" s="10">
        <v>6041586.1400000006</v>
      </c>
      <c r="AFH31" s="10">
        <v>8414898.3599999994</v>
      </c>
      <c r="AFI31" s="10">
        <v>9939895.0099999998</v>
      </c>
      <c r="AFJ31" s="10">
        <v>1931304.77</v>
      </c>
      <c r="AFK31" s="10">
        <v>5848199.8399999999</v>
      </c>
      <c r="AFL31" s="10">
        <v>1880624.4300000002</v>
      </c>
      <c r="AFM31" s="10">
        <v>6193274.5</v>
      </c>
      <c r="AFN31" s="10">
        <v>2486136.12</v>
      </c>
      <c r="AFO31" s="10">
        <v>2115453.4</v>
      </c>
      <c r="AFP31" s="10">
        <v>4817690.9499999993</v>
      </c>
      <c r="AFQ31" s="10">
        <v>12681002.17</v>
      </c>
      <c r="AFR31" s="10">
        <v>8369733.0499999998</v>
      </c>
      <c r="AFS31" s="10">
        <v>6353759.71</v>
      </c>
      <c r="AFT31" s="10">
        <v>3330240.5</v>
      </c>
      <c r="AFU31" s="10">
        <v>14632828.01</v>
      </c>
      <c r="AFV31" s="10">
        <v>3754227.47</v>
      </c>
      <c r="AFW31" s="10">
        <v>1193498.5</v>
      </c>
      <c r="AFX31" s="10">
        <v>6878611.4700000007</v>
      </c>
      <c r="AFY31" s="10">
        <v>5890255.5099999998</v>
      </c>
      <c r="AFZ31" s="10">
        <v>2904367</v>
      </c>
      <c r="AGA31" s="10">
        <v>6883696.2699999996</v>
      </c>
      <c r="AGB31" s="10">
        <v>2381998.5599999996</v>
      </c>
      <c r="AGC31" s="10">
        <v>58722628.479999997</v>
      </c>
      <c r="AGD31" s="10">
        <v>13932556.779999999</v>
      </c>
      <c r="AGE31" s="10">
        <v>17151669.879999999</v>
      </c>
      <c r="AGF31" s="10">
        <v>10325790.01</v>
      </c>
      <c r="AGG31" s="10">
        <v>29710685.620000001</v>
      </c>
      <c r="AGH31" s="10">
        <v>13660567.610000001</v>
      </c>
      <c r="AGI31" s="10">
        <v>5787042.8000000007</v>
      </c>
      <c r="AGJ31" s="10">
        <v>12918551.17</v>
      </c>
      <c r="AGK31" s="10">
        <v>7734868.3499999996</v>
      </c>
      <c r="AGL31" s="10">
        <v>11265946.5</v>
      </c>
      <c r="AGM31" s="10">
        <v>9110854.5299999993</v>
      </c>
      <c r="AGN31" s="10">
        <v>28208888.850000001</v>
      </c>
      <c r="AGO31" s="10">
        <v>3510947.61</v>
      </c>
      <c r="AGP31" s="10">
        <v>11493940.039999999</v>
      </c>
      <c r="AGQ31" s="10">
        <v>4339543.1400000006</v>
      </c>
      <c r="AGR31" s="10">
        <v>9283347.6799999997</v>
      </c>
      <c r="AGS31" s="10">
        <v>8553344.4100000001</v>
      </c>
      <c r="AGT31" s="10">
        <v>2255159.9700000002</v>
      </c>
      <c r="AGU31" s="10">
        <v>5422867.5</v>
      </c>
      <c r="AGV31" s="10">
        <v>37470824.309999995</v>
      </c>
      <c r="AGW31" s="10">
        <v>18735497.870000001</v>
      </c>
      <c r="AGX31" s="10">
        <v>3497265.7199999997</v>
      </c>
      <c r="AGY31" s="10">
        <v>19057782.280000001</v>
      </c>
      <c r="AGZ31" s="10">
        <v>9197663.8499999996</v>
      </c>
      <c r="AHA31" s="10">
        <v>8244475.3999999994</v>
      </c>
      <c r="AHB31" s="10">
        <v>6980838.6299999999</v>
      </c>
      <c r="AHC31" s="10">
        <v>13876096.120000001</v>
      </c>
      <c r="AHD31" s="10">
        <v>2290826.85</v>
      </c>
      <c r="AHE31" s="10">
        <v>8843434.1799999997</v>
      </c>
      <c r="AHF31" s="10">
        <v>19881557.48</v>
      </c>
      <c r="AHG31" s="10">
        <v>2532410.0299999998</v>
      </c>
      <c r="AHH31" s="10">
        <v>3654662.0399999996</v>
      </c>
      <c r="AHI31" s="10">
        <v>7829174.0200000005</v>
      </c>
      <c r="AHJ31" s="10">
        <v>7221746.8700000001</v>
      </c>
      <c r="AHK31" s="10">
        <v>4148127.24</v>
      </c>
      <c r="AHL31" s="10">
        <v>6656370.0800000001</v>
      </c>
      <c r="AHM31" s="10">
        <v>2666180.08</v>
      </c>
      <c r="AHN31" s="10">
        <v>4279913.5999999996</v>
      </c>
      <c r="AHO31" s="10">
        <v>7388270.1399999997</v>
      </c>
      <c r="AHP31" s="10">
        <v>5040906.4000000004</v>
      </c>
      <c r="AHQ31" s="10">
        <v>10260740.07</v>
      </c>
      <c r="AHR31" s="10">
        <v>3745877.1500000004</v>
      </c>
      <c r="AHS31" s="10">
        <v>3467398.9</v>
      </c>
      <c r="AHT31" s="10">
        <v>10130841083.34</v>
      </c>
      <c r="AHU31" s="10"/>
    </row>
    <row r="32" spans="2:905" x14ac:dyDescent="0.7">
      <c r="B32" s="5" t="s">
        <v>1138</v>
      </c>
      <c r="C32" s="5" t="s">
        <v>1139</v>
      </c>
      <c r="D32" s="10">
        <v>2432533681.8199997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2786917177.2800002</v>
      </c>
      <c r="W32" s="10">
        <v>1049795.5900000001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1169197.1299999999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475784826.80999994</v>
      </c>
      <c r="BJ32" s="10">
        <v>376997680.32000005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989636876.12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0</v>
      </c>
      <c r="BY32" s="10">
        <v>0</v>
      </c>
      <c r="BZ32" s="10">
        <v>2667677.2599999998</v>
      </c>
      <c r="CA32" s="10">
        <v>0</v>
      </c>
      <c r="CB32" s="10">
        <v>0</v>
      </c>
      <c r="CC32" s="10">
        <v>0</v>
      </c>
      <c r="CD32" s="10">
        <v>0</v>
      </c>
      <c r="CE32" s="10">
        <v>0</v>
      </c>
      <c r="CF32" s="10">
        <v>0</v>
      </c>
      <c r="CG32" s="10">
        <v>1141182768.98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10">
        <v>0</v>
      </c>
      <c r="CP32" s="10">
        <v>0</v>
      </c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10">
        <v>0</v>
      </c>
      <c r="CZ32" s="10">
        <v>0</v>
      </c>
      <c r="DA32" s="10">
        <v>0</v>
      </c>
      <c r="DB32" s="10">
        <v>22002325.43</v>
      </c>
      <c r="DC32" s="10">
        <v>19197348.09</v>
      </c>
      <c r="DD32" s="10">
        <v>0</v>
      </c>
      <c r="DE32" s="10">
        <v>0</v>
      </c>
      <c r="DF32" s="10">
        <v>0</v>
      </c>
      <c r="DG32" s="10">
        <v>0</v>
      </c>
      <c r="DH32" s="10">
        <v>0</v>
      </c>
      <c r="DI32" s="10">
        <v>0</v>
      </c>
      <c r="DJ32" s="10">
        <v>0</v>
      </c>
      <c r="DK32" s="10">
        <v>685176270.33999991</v>
      </c>
      <c r="DL32" s="10">
        <v>0</v>
      </c>
      <c r="DM32" s="10">
        <v>0</v>
      </c>
      <c r="DN32" s="10">
        <v>0</v>
      </c>
      <c r="DO32" s="10">
        <v>0</v>
      </c>
      <c r="DP32" s="10">
        <v>0</v>
      </c>
      <c r="DQ32" s="10">
        <v>0</v>
      </c>
      <c r="DR32" s="10">
        <v>0</v>
      </c>
      <c r="DS32" s="10">
        <v>0</v>
      </c>
      <c r="DT32" s="10">
        <v>2369360.35</v>
      </c>
      <c r="DU32" s="10">
        <v>0</v>
      </c>
      <c r="DV32" s="10">
        <v>0</v>
      </c>
      <c r="DW32" s="10">
        <v>0</v>
      </c>
      <c r="DX32" s="10">
        <v>0</v>
      </c>
      <c r="DY32" s="10">
        <v>0</v>
      </c>
      <c r="DZ32" s="10">
        <v>0</v>
      </c>
      <c r="EA32" s="10">
        <v>0</v>
      </c>
      <c r="EB32" s="10">
        <v>0</v>
      </c>
      <c r="EC32" s="10">
        <v>0</v>
      </c>
      <c r="ED32" s="10">
        <v>0</v>
      </c>
      <c r="EE32" s="10">
        <v>203022182.31999999</v>
      </c>
      <c r="EF32" s="10">
        <v>153586321.38</v>
      </c>
      <c r="EG32" s="10">
        <v>0</v>
      </c>
      <c r="EH32" s="10">
        <v>0</v>
      </c>
      <c r="EI32" s="10">
        <v>0</v>
      </c>
      <c r="EJ32" s="10">
        <v>0</v>
      </c>
      <c r="EK32" s="10">
        <v>0</v>
      </c>
      <c r="EL32" s="10">
        <v>0</v>
      </c>
      <c r="EM32" s="10">
        <v>0</v>
      </c>
      <c r="EN32" s="10">
        <v>632442148.68999994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107574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296187938.35000002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0">
        <v>0</v>
      </c>
      <c r="FQ32" s="10">
        <v>0</v>
      </c>
      <c r="FR32" s="10">
        <v>0</v>
      </c>
      <c r="FS32" s="10">
        <v>0</v>
      </c>
      <c r="FT32" s="10">
        <v>0</v>
      </c>
      <c r="FU32" s="10">
        <v>0</v>
      </c>
      <c r="FV32" s="10">
        <v>0</v>
      </c>
      <c r="FW32" s="10">
        <v>0</v>
      </c>
      <c r="FX32" s="10">
        <v>0</v>
      </c>
      <c r="FY32" s="10">
        <v>0</v>
      </c>
      <c r="FZ32" s="10">
        <v>0</v>
      </c>
      <c r="GA32" s="10">
        <v>0</v>
      </c>
      <c r="GB32" s="10">
        <v>0</v>
      </c>
      <c r="GC32" s="10">
        <v>0</v>
      </c>
      <c r="GD32" s="10">
        <v>0</v>
      </c>
      <c r="GE32" s="10">
        <v>8391496.2599999998</v>
      </c>
      <c r="GF32" s="10">
        <v>0</v>
      </c>
      <c r="GG32" s="10">
        <v>0</v>
      </c>
      <c r="GH32" s="10">
        <v>0</v>
      </c>
      <c r="GI32" s="10">
        <v>0</v>
      </c>
      <c r="GJ32" s="10">
        <v>0</v>
      </c>
      <c r="GK32" s="10">
        <v>0</v>
      </c>
      <c r="GL32" s="10">
        <v>0</v>
      </c>
      <c r="GM32" s="10">
        <v>0</v>
      </c>
      <c r="GN32" s="10">
        <v>0</v>
      </c>
      <c r="GO32" s="10">
        <v>0</v>
      </c>
      <c r="GP32" s="10">
        <v>0</v>
      </c>
      <c r="GQ32" s="10">
        <v>44954.879999999997</v>
      </c>
      <c r="GR32" s="10">
        <v>0</v>
      </c>
      <c r="GS32" s="10">
        <v>0</v>
      </c>
      <c r="GT32" s="10">
        <v>0</v>
      </c>
      <c r="GU32" s="10">
        <v>0</v>
      </c>
      <c r="GV32" s="10">
        <v>0</v>
      </c>
      <c r="GW32" s="10">
        <v>0</v>
      </c>
      <c r="GX32" s="10">
        <v>0</v>
      </c>
      <c r="GY32" s="10">
        <v>600</v>
      </c>
      <c r="GZ32" s="10">
        <v>0</v>
      </c>
      <c r="HA32" s="10">
        <v>0</v>
      </c>
      <c r="HB32" s="10">
        <v>0</v>
      </c>
      <c r="HC32" s="10">
        <v>4434106.18</v>
      </c>
      <c r="HD32" s="10">
        <v>0</v>
      </c>
      <c r="HE32" s="10">
        <v>0</v>
      </c>
      <c r="HF32" s="10">
        <v>0</v>
      </c>
      <c r="HG32" s="10">
        <v>0</v>
      </c>
      <c r="HH32" s="10">
        <v>0</v>
      </c>
      <c r="HI32" s="10">
        <v>0</v>
      </c>
      <c r="HJ32" s="10">
        <v>0</v>
      </c>
      <c r="HK32" s="10">
        <v>201245.05000000002</v>
      </c>
      <c r="HL32" s="10">
        <v>0</v>
      </c>
      <c r="HM32" s="10">
        <v>0</v>
      </c>
      <c r="HN32" s="10">
        <v>0</v>
      </c>
      <c r="HO32" s="10">
        <v>0</v>
      </c>
      <c r="HP32" s="10">
        <v>0</v>
      </c>
      <c r="HQ32" s="10">
        <v>0</v>
      </c>
      <c r="HR32" s="10">
        <v>0</v>
      </c>
      <c r="HS32" s="10">
        <v>347123.81</v>
      </c>
      <c r="HT32" s="10">
        <v>321906.09999999998</v>
      </c>
      <c r="HU32" s="10">
        <v>0</v>
      </c>
      <c r="HV32" s="10">
        <v>0</v>
      </c>
      <c r="HW32" s="10">
        <v>0</v>
      </c>
      <c r="HX32" s="10">
        <v>0</v>
      </c>
      <c r="HY32" s="10">
        <v>0</v>
      </c>
      <c r="HZ32" s="10">
        <v>0</v>
      </c>
      <c r="IA32" s="10">
        <v>0</v>
      </c>
      <c r="IB32" s="10">
        <v>0</v>
      </c>
      <c r="IC32" s="10">
        <v>0</v>
      </c>
      <c r="ID32" s="10">
        <v>0</v>
      </c>
      <c r="IE32" s="10">
        <v>0</v>
      </c>
      <c r="IF32" s="10">
        <v>0</v>
      </c>
      <c r="IG32" s="10">
        <v>0</v>
      </c>
      <c r="IH32" s="10">
        <v>0</v>
      </c>
      <c r="II32" s="10">
        <v>3095881.8400000003</v>
      </c>
      <c r="IJ32" s="10">
        <v>90607093.049999997</v>
      </c>
      <c r="IK32" s="10">
        <v>0</v>
      </c>
      <c r="IL32" s="10">
        <v>0</v>
      </c>
      <c r="IM32" s="10">
        <v>0</v>
      </c>
      <c r="IN32" s="10">
        <v>0</v>
      </c>
      <c r="IO32" s="10">
        <v>0</v>
      </c>
      <c r="IP32" s="10">
        <v>0</v>
      </c>
      <c r="IQ32" s="10">
        <v>0</v>
      </c>
      <c r="IR32" s="10">
        <v>0</v>
      </c>
      <c r="IS32" s="10">
        <v>0</v>
      </c>
      <c r="IT32" s="10">
        <v>127700</v>
      </c>
      <c r="IU32" s="10">
        <v>168657.91</v>
      </c>
      <c r="IV32" s="10">
        <v>0</v>
      </c>
      <c r="IW32" s="10">
        <v>0</v>
      </c>
      <c r="IX32" s="10">
        <v>0</v>
      </c>
      <c r="IY32" s="10">
        <v>0</v>
      </c>
      <c r="IZ32" s="10">
        <v>0</v>
      </c>
      <c r="JA32" s="10">
        <v>0</v>
      </c>
      <c r="JB32" s="10">
        <v>0</v>
      </c>
      <c r="JC32" s="10">
        <v>0</v>
      </c>
      <c r="JD32" s="10">
        <v>0</v>
      </c>
      <c r="JE32" s="10">
        <v>0</v>
      </c>
      <c r="JF32" s="10">
        <v>371844561.99000001</v>
      </c>
      <c r="JG32" s="10">
        <v>0</v>
      </c>
      <c r="JH32" s="10">
        <v>0</v>
      </c>
      <c r="JI32" s="10">
        <v>0</v>
      </c>
      <c r="JJ32" s="10">
        <v>0</v>
      </c>
      <c r="JK32" s="10">
        <v>0</v>
      </c>
      <c r="JL32" s="10">
        <v>182907361.68000001</v>
      </c>
      <c r="JM32" s="10">
        <v>0</v>
      </c>
      <c r="JN32" s="10">
        <v>0</v>
      </c>
      <c r="JO32" s="10">
        <v>0</v>
      </c>
      <c r="JP32" s="10">
        <v>0</v>
      </c>
      <c r="JQ32" s="10">
        <v>0</v>
      </c>
      <c r="JR32" s="10">
        <v>0</v>
      </c>
      <c r="JS32" s="10">
        <v>496766173.28000003</v>
      </c>
      <c r="JT32" s="10">
        <v>11382.29</v>
      </c>
      <c r="JU32" s="10">
        <v>0</v>
      </c>
      <c r="JV32" s="10">
        <v>0</v>
      </c>
      <c r="JW32" s="10">
        <v>0</v>
      </c>
      <c r="JX32" s="10">
        <v>0</v>
      </c>
      <c r="JY32" s="10">
        <v>0</v>
      </c>
      <c r="JZ32" s="10">
        <v>220</v>
      </c>
      <c r="KA32" s="10">
        <v>0</v>
      </c>
      <c r="KB32" s="10">
        <v>0</v>
      </c>
      <c r="KC32" s="10">
        <v>0</v>
      </c>
      <c r="KD32" s="10">
        <v>0</v>
      </c>
      <c r="KE32" s="10">
        <v>0</v>
      </c>
      <c r="KF32" s="10">
        <v>0</v>
      </c>
      <c r="KG32" s="10">
        <v>0</v>
      </c>
      <c r="KH32" s="10">
        <v>0</v>
      </c>
      <c r="KI32" s="10">
        <v>3547353.55</v>
      </c>
      <c r="KJ32" s="10">
        <v>0</v>
      </c>
      <c r="KK32" s="10">
        <v>0</v>
      </c>
      <c r="KL32" s="10">
        <v>0</v>
      </c>
      <c r="KM32" s="10">
        <v>0</v>
      </c>
      <c r="KN32" s="10">
        <v>0</v>
      </c>
      <c r="KO32" s="10">
        <v>0</v>
      </c>
      <c r="KP32" s="10">
        <v>0</v>
      </c>
      <c r="KQ32" s="10">
        <v>0</v>
      </c>
      <c r="KR32" s="10">
        <v>90000000</v>
      </c>
      <c r="KS32" s="10">
        <v>0</v>
      </c>
      <c r="KT32" s="10">
        <v>0</v>
      </c>
      <c r="KU32" s="10">
        <v>0</v>
      </c>
      <c r="KV32" s="10">
        <v>0</v>
      </c>
      <c r="KW32" s="10">
        <v>0</v>
      </c>
      <c r="KX32" s="10">
        <v>2060082.14</v>
      </c>
      <c r="KY32" s="10">
        <v>0</v>
      </c>
      <c r="KZ32" s="10">
        <v>0</v>
      </c>
      <c r="LA32" s="10">
        <v>0</v>
      </c>
      <c r="LB32" s="10">
        <v>0</v>
      </c>
      <c r="LC32" s="10">
        <v>0</v>
      </c>
      <c r="LD32" s="10">
        <v>0</v>
      </c>
      <c r="LE32" s="10">
        <v>0</v>
      </c>
      <c r="LF32" s="10">
        <v>0</v>
      </c>
      <c r="LG32" s="10">
        <v>0</v>
      </c>
      <c r="LH32" s="10">
        <v>1619847</v>
      </c>
      <c r="LI32" s="10">
        <v>152230.66</v>
      </c>
      <c r="LJ32" s="10">
        <v>0</v>
      </c>
      <c r="LK32" s="10">
        <v>0</v>
      </c>
      <c r="LL32" s="10">
        <v>0</v>
      </c>
      <c r="LM32" s="10">
        <v>0</v>
      </c>
      <c r="LN32" s="10">
        <v>0</v>
      </c>
      <c r="LO32" s="10">
        <v>0</v>
      </c>
      <c r="LP32" s="10">
        <v>0</v>
      </c>
      <c r="LQ32" s="10">
        <v>0</v>
      </c>
      <c r="LR32" s="10">
        <v>7000</v>
      </c>
      <c r="LS32" s="10">
        <v>48788.3</v>
      </c>
      <c r="LT32" s="10">
        <v>0</v>
      </c>
      <c r="LU32" s="10">
        <v>0</v>
      </c>
      <c r="LV32" s="10">
        <v>2038773.77</v>
      </c>
      <c r="LW32" s="10">
        <v>128923781.53999999</v>
      </c>
      <c r="LX32" s="10">
        <v>707314.27</v>
      </c>
      <c r="LY32" s="10">
        <v>0</v>
      </c>
      <c r="LZ32" s="10">
        <v>0</v>
      </c>
      <c r="MA32" s="10">
        <v>0</v>
      </c>
      <c r="MB32" s="10">
        <v>0</v>
      </c>
      <c r="MC32" s="10">
        <v>0</v>
      </c>
      <c r="MD32" s="10">
        <v>0</v>
      </c>
      <c r="ME32" s="10">
        <v>0</v>
      </c>
      <c r="MF32" s="10">
        <v>0</v>
      </c>
      <c r="MG32" s="10">
        <v>0</v>
      </c>
      <c r="MH32" s="10">
        <v>785955823.86000001</v>
      </c>
      <c r="MI32" s="10">
        <v>0</v>
      </c>
      <c r="MJ32" s="10">
        <v>0</v>
      </c>
      <c r="MK32" s="10">
        <v>0</v>
      </c>
      <c r="ML32" s="10">
        <v>0</v>
      </c>
      <c r="MM32" s="10">
        <v>0</v>
      </c>
      <c r="MN32" s="10">
        <v>0</v>
      </c>
      <c r="MO32" s="10">
        <v>0</v>
      </c>
      <c r="MP32" s="10">
        <v>0</v>
      </c>
      <c r="MQ32" s="10">
        <v>0</v>
      </c>
      <c r="MR32" s="10">
        <v>0</v>
      </c>
      <c r="MS32" s="10">
        <v>0</v>
      </c>
      <c r="MT32" s="10">
        <v>872447026.64999986</v>
      </c>
      <c r="MU32" s="10">
        <v>0</v>
      </c>
      <c r="MV32" s="10">
        <v>0</v>
      </c>
      <c r="MW32" s="10">
        <v>0</v>
      </c>
      <c r="MX32" s="10">
        <v>634.12</v>
      </c>
      <c r="MY32" s="10">
        <v>0</v>
      </c>
      <c r="MZ32" s="10">
        <v>0</v>
      </c>
      <c r="NA32" s="10">
        <v>811.22</v>
      </c>
      <c r="NB32" s="10">
        <v>0</v>
      </c>
      <c r="NC32" s="10">
        <v>0</v>
      </c>
      <c r="ND32" s="10">
        <v>0</v>
      </c>
      <c r="NE32" s="10">
        <v>865783269.23000002</v>
      </c>
      <c r="NF32" s="10">
        <v>0</v>
      </c>
      <c r="NG32" s="10">
        <v>0</v>
      </c>
      <c r="NH32" s="10">
        <v>39228</v>
      </c>
      <c r="NI32" s="10">
        <v>0</v>
      </c>
      <c r="NJ32" s="10">
        <v>0</v>
      </c>
      <c r="NK32" s="10">
        <v>0</v>
      </c>
      <c r="NL32" s="10">
        <v>0</v>
      </c>
      <c r="NM32" s="10">
        <v>0</v>
      </c>
      <c r="NN32" s="10">
        <v>0</v>
      </c>
      <c r="NO32" s="10">
        <v>0</v>
      </c>
      <c r="NP32" s="10">
        <v>0</v>
      </c>
      <c r="NQ32" s="10">
        <v>92560248.659999996</v>
      </c>
      <c r="NR32" s="10">
        <v>0</v>
      </c>
      <c r="NS32" s="10">
        <v>0</v>
      </c>
      <c r="NT32" s="10">
        <v>0</v>
      </c>
      <c r="NU32" s="10">
        <v>0</v>
      </c>
      <c r="NV32" s="10">
        <v>0</v>
      </c>
      <c r="NW32" s="10">
        <v>0</v>
      </c>
      <c r="NX32" s="10">
        <v>891281362.88</v>
      </c>
      <c r="NY32" s="10">
        <v>13500</v>
      </c>
      <c r="NZ32" s="10">
        <v>0</v>
      </c>
      <c r="OA32" s="10">
        <v>0</v>
      </c>
      <c r="OB32" s="10">
        <v>0</v>
      </c>
      <c r="OC32" s="10">
        <v>0</v>
      </c>
      <c r="OD32" s="10">
        <v>0</v>
      </c>
      <c r="OE32" s="10">
        <v>10000</v>
      </c>
      <c r="OF32" s="10">
        <v>85813.18</v>
      </c>
      <c r="OG32" s="10">
        <v>0</v>
      </c>
      <c r="OH32" s="10">
        <v>933223.02</v>
      </c>
      <c r="OI32" s="10">
        <v>0</v>
      </c>
      <c r="OJ32" s="10">
        <v>0</v>
      </c>
      <c r="OK32" s="10">
        <v>0</v>
      </c>
      <c r="OL32" s="10">
        <v>0</v>
      </c>
      <c r="OM32" s="10">
        <v>0</v>
      </c>
      <c r="ON32" s="10">
        <v>1372827.77</v>
      </c>
      <c r="OO32" s="10">
        <v>0</v>
      </c>
      <c r="OP32" s="10">
        <v>0</v>
      </c>
      <c r="OQ32" s="10">
        <v>0</v>
      </c>
      <c r="OR32" s="10">
        <v>0</v>
      </c>
      <c r="OS32" s="10">
        <v>0</v>
      </c>
      <c r="OT32" s="10">
        <v>102445.06</v>
      </c>
      <c r="OU32" s="10">
        <v>0</v>
      </c>
      <c r="OV32" s="10">
        <v>0</v>
      </c>
      <c r="OW32" s="10">
        <v>0</v>
      </c>
      <c r="OX32" s="10">
        <v>0</v>
      </c>
      <c r="OY32" s="10">
        <v>0</v>
      </c>
      <c r="OZ32" s="10">
        <v>0</v>
      </c>
      <c r="PA32" s="10">
        <v>0</v>
      </c>
      <c r="PB32" s="10">
        <v>0</v>
      </c>
      <c r="PC32" s="10">
        <v>1928355.8</v>
      </c>
      <c r="PD32" s="10">
        <v>0</v>
      </c>
      <c r="PE32" s="10">
        <v>0</v>
      </c>
      <c r="PF32" s="10">
        <v>0</v>
      </c>
      <c r="PG32" s="10">
        <v>0</v>
      </c>
      <c r="PH32" s="10">
        <v>0</v>
      </c>
      <c r="PI32" s="10">
        <v>0</v>
      </c>
      <c r="PJ32" s="10">
        <v>0</v>
      </c>
      <c r="PK32" s="10">
        <v>0</v>
      </c>
      <c r="PL32" s="10">
        <v>0</v>
      </c>
      <c r="PM32" s="10">
        <v>0</v>
      </c>
      <c r="PN32" s="10">
        <v>0</v>
      </c>
      <c r="PO32" s="10">
        <v>0</v>
      </c>
      <c r="PP32" s="10">
        <v>0</v>
      </c>
      <c r="PQ32" s="10">
        <v>0</v>
      </c>
      <c r="PR32" s="10">
        <v>0</v>
      </c>
      <c r="PS32" s="10">
        <v>0</v>
      </c>
      <c r="PT32" s="10">
        <v>0</v>
      </c>
      <c r="PU32" s="10">
        <v>1968621.29</v>
      </c>
      <c r="PV32" s="10">
        <v>0</v>
      </c>
      <c r="PW32" s="10">
        <v>0</v>
      </c>
      <c r="PX32" s="10">
        <v>0</v>
      </c>
      <c r="PY32" s="10">
        <v>17865</v>
      </c>
      <c r="PZ32" s="10">
        <v>0</v>
      </c>
      <c r="QA32" s="10">
        <v>0</v>
      </c>
      <c r="QB32" s="10">
        <v>0</v>
      </c>
      <c r="QC32" s="10">
        <v>0</v>
      </c>
      <c r="QD32" s="10">
        <v>0</v>
      </c>
      <c r="QE32" s="10">
        <v>0</v>
      </c>
      <c r="QF32" s="10">
        <v>0</v>
      </c>
      <c r="QG32" s="10">
        <v>0</v>
      </c>
      <c r="QH32" s="10">
        <v>0</v>
      </c>
      <c r="QI32" s="10">
        <v>0</v>
      </c>
      <c r="QJ32" s="10">
        <v>0</v>
      </c>
      <c r="QK32" s="10">
        <v>0</v>
      </c>
      <c r="QL32" s="10">
        <v>0</v>
      </c>
      <c r="QM32" s="10">
        <v>0</v>
      </c>
      <c r="QN32" s="10">
        <v>0</v>
      </c>
      <c r="QO32" s="10">
        <v>26213754.760000002</v>
      </c>
      <c r="QP32" s="10">
        <v>0</v>
      </c>
      <c r="QQ32" s="10">
        <v>0</v>
      </c>
      <c r="QR32" s="10">
        <v>0</v>
      </c>
      <c r="QS32" s="10">
        <v>0</v>
      </c>
      <c r="QT32" s="10">
        <v>0</v>
      </c>
      <c r="QU32" s="10">
        <v>397892.62</v>
      </c>
      <c r="QV32" s="10">
        <v>0</v>
      </c>
      <c r="QW32" s="10">
        <v>0</v>
      </c>
      <c r="QX32" s="10">
        <v>0</v>
      </c>
      <c r="QY32" s="10">
        <v>0</v>
      </c>
      <c r="QZ32" s="10">
        <v>0</v>
      </c>
      <c r="RA32" s="10">
        <v>0</v>
      </c>
      <c r="RB32" s="10">
        <v>0</v>
      </c>
      <c r="RC32" s="10">
        <v>0</v>
      </c>
      <c r="RD32" s="10">
        <v>0</v>
      </c>
      <c r="RE32" s="10">
        <v>0</v>
      </c>
      <c r="RF32" s="10">
        <v>0</v>
      </c>
      <c r="RG32" s="10">
        <v>0</v>
      </c>
      <c r="RH32" s="10">
        <v>178992.15</v>
      </c>
      <c r="RI32" s="10">
        <v>0</v>
      </c>
      <c r="RJ32" s="10">
        <v>0</v>
      </c>
      <c r="RK32" s="10">
        <v>0</v>
      </c>
      <c r="RL32" s="10">
        <v>0</v>
      </c>
      <c r="RM32" s="10">
        <v>0</v>
      </c>
      <c r="RN32" s="10">
        <v>0</v>
      </c>
      <c r="RO32" s="10">
        <v>0</v>
      </c>
      <c r="RP32" s="10">
        <v>0</v>
      </c>
      <c r="RQ32" s="10">
        <v>0</v>
      </c>
      <c r="RR32" s="10">
        <v>0</v>
      </c>
      <c r="RS32" s="10">
        <v>0</v>
      </c>
      <c r="RT32" s="10">
        <v>0</v>
      </c>
      <c r="RU32" s="10">
        <v>0</v>
      </c>
      <c r="RV32" s="10">
        <v>0</v>
      </c>
      <c r="RW32" s="10">
        <v>0</v>
      </c>
      <c r="RX32" s="10">
        <v>0</v>
      </c>
      <c r="RY32" s="10">
        <v>0</v>
      </c>
      <c r="RZ32" s="10">
        <v>0</v>
      </c>
      <c r="SA32" s="10">
        <v>0</v>
      </c>
      <c r="SB32" s="10">
        <v>61964356.060000002</v>
      </c>
      <c r="SC32" s="10">
        <v>0</v>
      </c>
      <c r="SD32" s="10">
        <v>0</v>
      </c>
      <c r="SE32" s="10">
        <v>0</v>
      </c>
      <c r="SF32" s="10">
        <v>0</v>
      </c>
      <c r="SG32" s="10">
        <v>0</v>
      </c>
      <c r="SH32" s="10">
        <v>0</v>
      </c>
      <c r="SI32" s="10">
        <v>0</v>
      </c>
      <c r="SJ32" s="10">
        <v>0</v>
      </c>
      <c r="SK32" s="10">
        <v>0</v>
      </c>
      <c r="SL32" s="10">
        <v>0</v>
      </c>
      <c r="SM32" s="10">
        <v>0</v>
      </c>
      <c r="SN32" s="10">
        <v>1573373.36</v>
      </c>
      <c r="SO32" s="10">
        <v>0</v>
      </c>
      <c r="SP32" s="10">
        <v>0</v>
      </c>
      <c r="SQ32" s="10">
        <v>0</v>
      </c>
      <c r="SR32" s="10">
        <v>0</v>
      </c>
      <c r="SS32" s="10">
        <v>0</v>
      </c>
      <c r="ST32" s="10">
        <v>0</v>
      </c>
      <c r="SU32" s="10">
        <v>0</v>
      </c>
      <c r="SV32" s="10">
        <v>0</v>
      </c>
      <c r="SW32" s="10">
        <v>0</v>
      </c>
      <c r="SX32" s="10">
        <v>0</v>
      </c>
      <c r="SY32" s="10">
        <v>0</v>
      </c>
      <c r="SZ32" s="10">
        <v>0</v>
      </c>
      <c r="TA32" s="10">
        <v>0</v>
      </c>
      <c r="TB32" s="10">
        <v>0</v>
      </c>
      <c r="TC32" s="10">
        <v>0</v>
      </c>
      <c r="TD32" s="10">
        <v>0</v>
      </c>
      <c r="TE32" s="10">
        <v>0</v>
      </c>
      <c r="TF32" s="10">
        <v>0</v>
      </c>
      <c r="TG32" s="10">
        <v>0</v>
      </c>
      <c r="TH32" s="10">
        <v>0</v>
      </c>
      <c r="TI32" s="10">
        <v>0</v>
      </c>
      <c r="TJ32" s="10">
        <v>6942.3</v>
      </c>
      <c r="TK32" s="10">
        <v>0</v>
      </c>
      <c r="TL32" s="10">
        <v>0</v>
      </c>
      <c r="TM32" s="10">
        <v>0</v>
      </c>
      <c r="TN32" s="10">
        <v>0</v>
      </c>
      <c r="TO32" s="10">
        <v>0</v>
      </c>
      <c r="TP32" s="10">
        <v>0</v>
      </c>
      <c r="TQ32" s="10">
        <v>0</v>
      </c>
      <c r="TR32" s="10">
        <v>0</v>
      </c>
      <c r="TS32" s="10">
        <v>0</v>
      </c>
      <c r="TT32" s="10">
        <v>0</v>
      </c>
      <c r="TU32" s="10">
        <v>0</v>
      </c>
      <c r="TV32" s="10">
        <v>0</v>
      </c>
      <c r="TW32" s="10">
        <v>0</v>
      </c>
      <c r="TX32" s="10">
        <v>0</v>
      </c>
      <c r="TY32" s="10">
        <v>0</v>
      </c>
      <c r="TZ32" s="10">
        <v>18980.54</v>
      </c>
      <c r="UA32" s="10">
        <v>0</v>
      </c>
      <c r="UB32" s="10">
        <v>9400</v>
      </c>
      <c r="UC32" s="10">
        <v>0</v>
      </c>
      <c r="UD32" s="10">
        <v>0</v>
      </c>
      <c r="UE32" s="10">
        <v>0</v>
      </c>
      <c r="UF32" s="10">
        <v>0</v>
      </c>
      <c r="UG32" s="10">
        <v>0</v>
      </c>
      <c r="UH32" s="10">
        <v>0</v>
      </c>
      <c r="UI32" s="10">
        <v>0</v>
      </c>
      <c r="UJ32" s="10">
        <v>0</v>
      </c>
      <c r="UK32" s="10">
        <v>2142286.17</v>
      </c>
      <c r="UL32" s="10">
        <v>0</v>
      </c>
      <c r="UM32" s="10">
        <v>0</v>
      </c>
      <c r="UN32" s="10">
        <v>0</v>
      </c>
      <c r="UO32" s="10">
        <v>0</v>
      </c>
      <c r="UP32" s="10">
        <v>0</v>
      </c>
      <c r="UQ32" s="10">
        <v>7542752.1900000004</v>
      </c>
      <c r="UR32" s="10">
        <v>0</v>
      </c>
      <c r="US32" s="10">
        <v>0</v>
      </c>
      <c r="UT32" s="10">
        <v>0</v>
      </c>
      <c r="UU32" s="10">
        <v>0</v>
      </c>
      <c r="UV32" s="10">
        <v>0</v>
      </c>
      <c r="UW32" s="10">
        <v>0</v>
      </c>
      <c r="UX32" s="10">
        <v>0</v>
      </c>
      <c r="UY32" s="10">
        <v>0</v>
      </c>
      <c r="UZ32" s="10">
        <v>0</v>
      </c>
      <c r="VA32" s="10">
        <v>0</v>
      </c>
      <c r="VB32" s="10">
        <v>0</v>
      </c>
      <c r="VC32" s="10">
        <v>0</v>
      </c>
      <c r="VD32" s="10">
        <v>0</v>
      </c>
      <c r="VE32" s="10">
        <v>0</v>
      </c>
      <c r="VF32" s="10">
        <v>0</v>
      </c>
      <c r="VG32" s="10">
        <v>0</v>
      </c>
      <c r="VH32" s="10">
        <v>0</v>
      </c>
      <c r="VI32" s="10">
        <v>0</v>
      </c>
      <c r="VJ32" s="10">
        <v>0</v>
      </c>
      <c r="VK32" s="10">
        <v>0</v>
      </c>
      <c r="VL32" s="10">
        <v>0</v>
      </c>
      <c r="VM32" s="10">
        <v>138475085.67000002</v>
      </c>
      <c r="VN32" s="10">
        <v>0</v>
      </c>
      <c r="VO32" s="10">
        <v>0</v>
      </c>
      <c r="VP32" s="10">
        <v>0</v>
      </c>
      <c r="VQ32" s="10">
        <v>0</v>
      </c>
      <c r="VR32" s="10">
        <v>0</v>
      </c>
      <c r="VS32" s="10">
        <v>0</v>
      </c>
      <c r="VT32" s="10">
        <v>0</v>
      </c>
      <c r="VU32" s="10">
        <v>0</v>
      </c>
      <c r="VV32" s="10">
        <v>0</v>
      </c>
      <c r="VW32" s="10">
        <v>0</v>
      </c>
      <c r="VX32" s="10">
        <v>0</v>
      </c>
      <c r="VY32" s="10">
        <v>0</v>
      </c>
      <c r="VZ32" s="10">
        <v>0</v>
      </c>
      <c r="WA32" s="10">
        <v>0</v>
      </c>
      <c r="WB32" s="10">
        <v>22597598.879999999</v>
      </c>
      <c r="WC32" s="10">
        <v>0</v>
      </c>
      <c r="WD32" s="10">
        <v>0</v>
      </c>
      <c r="WE32" s="10">
        <v>0</v>
      </c>
      <c r="WF32" s="10">
        <v>0</v>
      </c>
      <c r="WG32" s="10">
        <v>0</v>
      </c>
      <c r="WH32" s="10">
        <v>0</v>
      </c>
      <c r="WI32" s="10">
        <v>0</v>
      </c>
      <c r="WJ32" s="10">
        <v>0</v>
      </c>
      <c r="WK32" s="10">
        <v>0</v>
      </c>
      <c r="WL32" s="10">
        <v>0</v>
      </c>
      <c r="WM32" s="10">
        <v>0</v>
      </c>
      <c r="WN32" s="10">
        <v>0</v>
      </c>
      <c r="WO32" s="10">
        <v>0</v>
      </c>
      <c r="WP32" s="10">
        <v>0</v>
      </c>
      <c r="WQ32" s="10">
        <v>0</v>
      </c>
      <c r="WR32" s="10">
        <v>1500</v>
      </c>
      <c r="WS32" s="10">
        <v>0</v>
      </c>
      <c r="WT32" s="10">
        <v>0</v>
      </c>
      <c r="WU32" s="10">
        <v>0</v>
      </c>
      <c r="WV32" s="10">
        <v>5800</v>
      </c>
      <c r="WW32" s="10">
        <v>0</v>
      </c>
      <c r="WX32" s="10">
        <v>0</v>
      </c>
      <c r="WY32" s="10">
        <v>0</v>
      </c>
      <c r="WZ32" s="10">
        <v>0</v>
      </c>
      <c r="XA32" s="10">
        <v>0</v>
      </c>
      <c r="XB32" s="10">
        <v>0</v>
      </c>
      <c r="XC32" s="10">
        <v>0</v>
      </c>
      <c r="XD32" s="10">
        <v>0</v>
      </c>
      <c r="XE32" s="10">
        <v>0</v>
      </c>
      <c r="XF32" s="10">
        <v>0</v>
      </c>
      <c r="XG32" s="10">
        <v>0</v>
      </c>
      <c r="XH32" s="10">
        <v>0</v>
      </c>
      <c r="XI32" s="10">
        <v>27556380.59</v>
      </c>
      <c r="XJ32" s="10">
        <v>0</v>
      </c>
      <c r="XK32" s="10">
        <v>0</v>
      </c>
      <c r="XL32" s="10">
        <v>523956.05</v>
      </c>
      <c r="XM32" s="10">
        <v>0</v>
      </c>
      <c r="XN32" s="10">
        <v>0</v>
      </c>
      <c r="XO32" s="10">
        <v>0</v>
      </c>
      <c r="XP32" s="10">
        <v>0</v>
      </c>
      <c r="XQ32" s="10">
        <v>0</v>
      </c>
      <c r="XR32" s="10">
        <v>0</v>
      </c>
      <c r="XS32" s="10">
        <v>0</v>
      </c>
      <c r="XT32" s="10">
        <v>0</v>
      </c>
      <c r="XU32" s="10">
        <v>0</v>
      </c>
      <c r="XV32" s="10">
        <v>0</v>
      </c>
      <c r="XW32" s="10">
        <v>0</v>
      </c>
      <c r="XX32" s="10">
        <v>0</v>
      </c>
      <c r="XY32" s="10">
        <v>0</v>
      </c>
      <c r="XZ32" s="10">
        <v>0</v>
      </c>
      <c r="YA32" s="10">
        <v>0</v>
      </c>
      <c r="YB32" s="10">
        <v>0</v>
      </c>
      <c r="YC32" s="10">
        <v>0</v>
      </c>
      <c r="YD32" s="10">
        <v>0</v>
      </c>
      <c r="YE32" s="10">
        <v>0</v>
      </c>
      <c r="YF32" s="10">
        <v>12444794.85</v>
      </c>
      <c r="YG32" s="10">
        <v>0</v>
      </c>
      <c r="YH32" s="10">
        <v>0</v>
      </c>
      <c r="YI32" s="10">
        <v>0</v>
      </c>
      <c r="YJ32" s="10">
        <v>67976188.069999993</v>
      </c>
      <c r="YK32" s="10">
        <v>0</v>
      </c>
      <c r="YL32" s="10">
        <v>0</v>
      </c>
      <c r="YM32" s="10">
        <v>0</v>
      </c>
      <c r="YN32" s="10">
        <v>0</v>
      </c>
      <c r="YO32" s="10">
        <v>0</v>
      </c>
      <c r="YP32" s="10">
        <v>0</v>
      </c>
      <c r="YQ32" s="10">
        <v>0</v>
      </c>
      <c r="YR32" s="10">
        <v>0</v>
      </c>
      <c r="YS32" s="10">
        <v>0</v>
      </c>
      <c r="YT32" s="10">
        <v>0</v>
      </c>
      <c r="YU32" s="10">
        <v>0</v>
      </c>
      <c r="YV32" s="10">
        <v>0</v>
      </c>
      <c r="YW32" s="10">
        <v>137404346.51999998</v>
      </c>
      <c r="YX32" s="10">
        <v>0</v>
      </c>
      <c r="YY32" s="10">
        <v>0</v>
      </c>
      <c r="YZ32" s="10">
        <v>0</v>
      </c>
      <c r="ZA32" s="10">
        <v>0</v>
      </c>
      <c r="ZB32" s="10">
        <v>0</v>
      </c>
      <c r="ZC32" s="10">
        <v>0</v>
      </c>
      <c r="ZD32" s="10">
        <v>1032321.69</v>
      </c>
      <c r="ZE32" s="10">
        <v>0</v>
      </c>
      <c r="ZF32" s="10">
        <v>0</v>
      </c>
      <c r="ZG32" s="10">
        <v>0</v>
      </c>
      <c r="ZH32" s="10">
        <v>0</v>
      </c>
      <c r="ZI32" s="10">
        <v>0</v>
      </c>
      <c r="ZJ32" s="10">
        <v>0</v>
      </c>
      <c r="ZK32" s="10">
        <v>0</v>
      </c>
      <c r="ZL32" s="10">
        <v>0</v>
      </c>
      <c r="ZM32" s="10">
        <v>10089117.700000001</v>
      </c>
      <c r="ZN32" s="10">
        <v>0</v>
      </c>
      <c r="ZO32" s="10">
        <v>0</v>
      </c>
      <c r="ZP32" s="10">
        <v>200</v>
      </c>
      <c r="ZQ32" s="10">
        <v>0</v>
      </c>
      <c r="ZR32" s="10">
        <v>0</v>
      </c>
      <c r="ZS32" s="10">
        <v>0</v>
      </c>
      <c r="ZT32" s="10">
        <v>0</v>
      </c>
      <c r="ZU32" s="10">
        <v>0</v>
      </c>
      <c r="ZV32" s="10">
        <v>0</v>
      </c>
      <c r="ZW32" s="10">
        <v>0</v>
      </c>
      <c r="ZX32" s="10">
        <v>0</v>
      </c>
      <c r="ZY32" s="10">
        <v>0</v>
      </c>
      <c r="ZZ32" s="10">
        <v>0</v>
      </c>
      <c r="AAA32" s="10">
        <v>0</v>
      </c>
      <c r="AAB32" s="10">
        <v>0</v>
      </c>
      <c r="AAC32" s="10">
        <v>0</v>
      </c>
      <c r="AAD32" s="10">
        <v>0</v>
      </c>
      <c r="AAE32" s="10">
        <v>93.43</v>
      </c>
      <c r="AAF32" s="10">
        <v>0</v>
      </c>
      <c r="AAG32" s="10">
        <v>0</v>
      </c>
      <c r="AAH32" s="10">
        <v>0</v>
      </c>
      <c r="AAI32" s="10">
        <v>25000</v>
      </c>
      <c r="AAJ32" s="10">
        <v>0</v>
      </c>
      <c r="AAK32" s="10">
        <v>0</v>
      </c>
      <c r="AAL32" s="10">
        <v>0</v>
      </c>
      <c r="AAM32" s="10">
        <v>0</v>
      </c>
      <c r="AAN32" s="10">
        <v>0</v>
      </c>
      <c r="AAO32" s="10">
        <v>0</v>
      </c>
      <c r="AAP32" s="10">
        <v>21215274.219999999</v>
      </c>
      <c r="AAQ32" s="10">
        <v>0</v>
      </c>
      <c r="AAR32" s="10">
        <v>0</v>
      </c>
      <c r="AAS32" s="10">
        <v>0</v>
      </c>
      <c r="AAT32" s="10">
        <v>0</v>
      </c>
      <c r="AAU32" s="10">
        <v>0</v>
      </c>
      <c r="AAV32" s="10">
        <v>0</v>
      </c>
      <c r="AAW32" s="10">
        <v>0</v>
      </c>
      <c r="AAX32" s="10">
        <v>0</v>
      </c>
      <c r="AAY32" s="10">
        <v>0</v>
      </c>
      <c r="AAZ32" s="10">
        <v>0</v>
      </c>
      <c r="ABA32" s="10">
        <v>0</v>
      </c>
      <c r="ABB32" s="10">
        <v>0</v>
      </c>
      <c r="ABC32" s="10">
        <v>0</v>
      </c>
      <c r="ABD32" s="10">
        <v>0</v>
      </c>
      <c r="ABE32" s="10">
        <v>0</v>
      </c>
      <c r="ABF32" s="10">
        <v>0</v>
      </c>
      <c r="ABG32" s="10">
        <v>0</v>
      </c>
      <c r="ABH32" s="10">
        <v>0</v>
      </c>
      <c r="ABI32" s="10">
        <v>0</v>
      </c>
      <c r="ABJ32" s="10">
        <v>0</v>
      </c>
      <c r="ABK32" s="10">
        <v>0</v>
      </c>
      <c r="ABL32" s="10">
        <v>0</v>
      </c>
      <c r="ABM32" s="10">
        <v>0</v>
      </c>
      <c r="ABN32" s="10">
        <v>0</v>
      </c>
      <c r="ABO32" s="10">
        <v>0</v>
      </c>
      <c r="ABP32" s="10">
        <v>1957335.36</v>
      </c>
      <c r="ABQ32" s="10">
        <v>0</v>
      </c>
      <c r="ABR32" s="10">
        <v>0</v>
      </c>
      <c r="ABS32" s="10">
        <v>0</v>
      </c>
      <c r="ABT32" s="10">
        <v>0</v>
      </c>
      <c r="ABU32" s="10">
        <v>0</v>
      </c>
      <c r="ABV32" s="10">
        <v>0</v>
      </c>
      <c r="ABW32" s="10">
        <v>0</v>
      </c>
      <c r="ABX32" s="10">
        <v>0</v>
      </c>
      <c r="ABY32" s="10">
        <v>38700</v>
      </c>
      <c r="ABZ32" s="10">
        <v>0</v>
      </c>
      <c r="ACA32" s="10">
        <v>0</v>
      </c>
      <c r="ACB32" s="10">
        <v>0</v>
      </c>
      <c r="ACC32" s="10">
        <v>0</v>
      </c>
      <c r="ACD32" s="10">
        <v>0</v>
      </c>
      <c r="ACE32" s="10">
        <v>0</v>
      </c>
      <c r="ACF32" s="10">
        <v>0</v>
      </c>
      <c r="ACG32" s="10">
        <v>0</v>
      </c>
      <c r="ACH32" s="10">
        <v>0</v>
      </c>
      <c r="ACI32" s="10">
        <v>0</v>
      </c>
      <c r="ACJ32" s="10">
        <v>13392000</v>
      </c>
      <c r="ACK32" s="10">
        <v>0</v>
      </c>
      <c r="ACL32" s="10">
        <v>0</v>
      </c>
      <c r="ACM32" s="10">
        <v>0</v>
      </c>
      <c r="ACN32" s="10">
        <v>0</v>
      </c>
      <c r="ACO32" s="10">
        <v>0</v>
      </c>
      <c r="ACP32" s="10">
        <v>0</v>
      </c>
      <c r="ACQ32" s="10">
        <v>0</v>
      </c>
      <c r="ACR32" s="10">
        <v>0</v>
      </c>
      <c r="ACS32" s="10">
        <v>0</v>
      </c>
      <c r="ACT32" s="10">
        <v>0</v>
      </c>
      <c r="ACU32" s="10">
        <v>0</v>
      </c>
      <c r="ACV32" s="10">
        <v>0</v>
      </c>
      <c r="ACW32" s="10">
        <v>0</v>
      </c>
      <c r="ACX32" s="10">
        <v>0</v>
      </c>
      <c r="ACY32" s="10">
        <v>0</v>
      </c>
      <c r="ACZ32" s="10">
        <v>0</v>
      </c>
      <c r="ADA32" s="10">
        <v>0</v>
      </c>
      <c r="ADB32" s="10">
        <v>0</v>
      </c>
      <c r="ADC32" s="10">
        <v>0</v>
      </c>
      <c r="ADD32" s="10">
        <v>0</v>
      </c>
      <c r="ADE32" s="10">
        <v>0</v>
      </c>
      <c r="ADF32" s="10">
        <v>0</v>
      </c>
      <c r="ADG32" s="10">
        <v>21265475.77</v>
      </c>
      <c r="ADH32" s="10">
        <v>34298263.739999995</v>
      </c>
      <c r="ADI32" s="10">
        <v>0</v>
      </c>
      <c r="ADJ32" s="10">
        <v>4491.29</v>
      </c>
      <c r="ADK32" s="10">
        <v>0</v>
      </c>
      <c r="ADL32" s="10">
        <v>0</v>
      </c>
      <c r="ADM32" s="10">
        <v>0</v>
      </c>
      <c r="ADN32" s="10">
        <v>0</v>
      </c>
      <c r="ADO32" s="10">
        <v>0</v>
      </c>
      <c r="ADP32" s="10">
        <v>77473578.719999999</v>
      </c>
      <c r="ADQ32" s="10">
        <v>0</v>
      </c>
      <c r="ADR32" s="10">
        <v>0</v>
      </c>
      <c r="ADS32" s="10">
        <v>0</v>
      </c>
      <c r="ADT32" s="10">
        <v>54559138.339999996</v>
      </c>
      <c r="ADU32" s="10">
        <v>0</v>
      </c>
      <c r="ADV32" s="10">
        <v>0</v>
      </c>
      <c r="ADW32" s="10">
        <v>0</v>
      </c>
      <c r="ADX32" s="10">
        <v>0</v>
      </c>
      <c r="ADY32" s="10">
        <v>0</v>
      </c>
      <c r="ADZ32" s="10">
        <v>61099564.420000002</v>
      </c>
      <c r="AEA32" s="10">
        <v>0</v>
      </c>
      <c r="AEB32" s="10">
        <v>0</v>
      </c>
      <c r="AEC32" s="10">
        <v>0</v>
      </c>
      <c r="AED32" s="10">
        <v>0</v>
      </c>
      <c r="AEE32" s="10">
        <v>0</v>
      </c>
      <c r="AEF32" s="10">
        <v>0</v>
      </c>
      <c r="AEG32" s="10">
        <v>0</v>
      </c>
      <c r="AEH32" s="10">
        <v>0</v>
      </c>
      <c r="AEI32" s="10">
        <v>0</v>
      </c>
      <c r="AEJ32" s="10">
        <v>0</v>
      </c>
      <c r="AEK32" s="10">
        <v>0</v>
      </c>
      <c r="AEL32" s="10">
        <v>0</v>
      </c>
      <c r="AEM32" s="10">
        <v>0</v>
      </c>
      <c r="AEN32" s="10">
        <v>0</v>
      </c>
      <c r="AEO32" s="10">
        <v>0</v>
      </c>
      <c r="AEP32" s="10">
        <v>0</v>
      </c>
      <c r="AEQ32" s="10">
        <v>0</v>
      </c>
      <c r="AER32" s="10">
        <v>0</v>
      </c>
      <c r="AES32" s="10">
        <v>0</v>
      </c>
      <c r="AET32" s="10">
        <v>579734655.58000004</v>
      </c>
      <c r="AEU32" s="10">
        <v>0</v>
      </c>
      <c r="AEV32" s="10">
        <v>0</v>
      </c>
      <c r="AEW32" s="10">
        <v>0</v>
      </c>
      <c r="AEX32" s="10">
        <v>0</v>
      </c>
      <c r="AEY32" s="10">
        <v>0</v>
      </c>
      <c r="AEZ32" s="10">
        <v>0</v>
      </c>
      <c r="AFA32" s="10">
        <v>0</v>
      </c>
      <c r="AFB32" s="10">
        <v>0</v>
      </c>
      <c r="AFC32" s="10">
        <v>0</v>
      </c>
      <c r="AFD32" s="10">
        <v>168345600.16999999</v>
      </c>
      <c r="AFE32" s="10">
        <v>73579.14</v>
      </c>
      <c r="AFF32" s="10">
        <v>0</v>
      </c>
      <c r="AFG32" s="10">
        <v>0</v>
      </c>
      <c r="AFH32" s="10">
        <v>0</v>
      </c>
      <c r="AFI32" s="10">
        <v>0</v>
      </c>
      <c r="AFJ32" s="10">
        <v>0</v>
      </c>
      <c r="AFK32" s="10">
        <v>0</v>
      </c>
      <c r="AFL32" s="10">
        <v>0</v>
      </c>
      <c r="AFM32" s="10">
        <v>0</v>
      </c>
      <c r="AFN32" s="10">
        <v>0</v>
      </c>
      <c r="AFO32" s="10">
        <v>0</v>
      </c>
      <c r="AFP32" s="10">
        <v>0</v>
      </c>
      <c r="AFQ32" s="10">
        <v>0</v>
      </c>
      <c r="AFR32" s="10">
        <v>0</v>
      </c>
      <c r="AFS32" s="10">
        <v>0</v>
      </c>
      <c r="AFT32" s="10">
        <v>0</v>
      </c>
      <c r="AFU32" s="10">
        <v>0</v>
      </c>
      <c r="AFV32" s="10">
        <v>0</v>
      </c>
      <c r="AFW32" s="10">
        <v>0</v>
      </c>
      <c r="AFX32" s="10">
        <v>0</v>
      </c>
      <c r="AFY32" s="10">
        <v>0</v>
      </c>
      <c r="AFZ32" s="10">
        <v>0</v>
      </c>
      <c r="AGA32" s="10">
        <v>0</v>
      </c>
      <c r="AGB32" s="10">
        <v>0</v>
      </c>
      <c r="AGC32" s="10">
        <v>107944492.26000001</v>
      </c>
      <c r="AGD32" s="10">
        <v>0</v>
      </c>
      <c r="AGE32" s="10">
        <v>0</v>
      </c>
      <c r="AGF32" s="10">
        <v>0</v>
      </c>
      <c r="AGG32" s="10">
        <v>0</v>
      </c>
      <c r="AGH32" s="10">
        <v>0</v>
      </c>
      <c r="AGI32" s="10">
        <v>0</v>
      </c>
      <c r="AGJ32" s="10">
        <v>0</v>
      </c>
      <c r="AGK32" s="10">
        <v>0</v>
      </c>
      <c r="AGL32" s="10">
        <v>0</v>
      </c>
      <c r="AGM32" s="10">
        <v>0</v>
      </c>
      <c r="AGN32" s="10">
        <v>8061794.6100000003</v>
      </c>
      <c r="AGO32" s="10">
        <v>43461.1</v>
      </c>
      <c r="AGP32" s="10">
        <v>0</v>
      </c>
      <c r="AGQ32" s="10">
        <v>0</v>
      </c>
      <c r="AGR32" s="10">
        <v>0</v>
      </c>
      <c r="AGS32" s="10">
        <v>0</v>
      </c>
      <c r="AGT32" s="10">
        <v>0</v>
      </c>
      <c r="AGU32" s="10">
        <v>0</v>
      </c>
      <c r="AGV32" s="10">
        <v>16905000</v>
      </c>
      <c r="AGW32" s="10">
        <v>10731000</v>
      </c>
      <c r="AGX32" s="10">
        <v>0</v>
      </c>
      <c r="AGY32" s="10">
        <v>0</v>
      </c>
      <c r="AGZ32" s="10">
        <v>0</v>
      </c>
      <c r="AHA32" s="10">
        <v>0</v>
      </c>
      <c r="AHB32" s="10">
        <v>0</v>
      </c>
      <c r="AHC32" s="10">
        <v>0</v>
      </c>
      <c r="AHD32" s="10">
        <v>0</v>
      </c>
      <c r="AHE32" s="10">
        <v>0</v>
      </c>
      <c r="AHF32" s="10">
        <v>0</v>
      </c>
      <c r="AHG32" s="10">
        <v>0</v>
      </c>
      <c r="AHH32" s="10">
        <v>0</v>
      </c>
      <c r="AHI32" s="10">
        <v>0</v>
      </c>
      <c r="AHJ32" s="10">
        <v>0</v>
      </c>
      <c r="AHK32" s="10">
        <v>0</v>
      </c>
      <c r="AHL32" s="10">
        <v>0</v>
      </c>
      <c r="AHM32" s="10">
        <v>365738.01</v>
      </c>
      <c r="AHN32" s="10">
        <v>0</v>
      </c>
      <c r="AHO32" s="10">
        <v>0</v>
      </c>
      <c r="AHP32" s="10">
        <v>0</v>
      </c>
      <c r="AHQ32" s="10">
        <v>0</v>
      </c>
      <c r="AHR32" s="10">
        <v>0</v>
      </c>
      <c r="AHS32" s="10">
        <v>0</v>
      </c>
      <c r="AHT32" s="10">
        <v>16820598097.880005</v>
      </c>
      <c r="AHU32" s="10"/>
    </row>
    <row r="33" spans="2:905" x14ac:dyDescent="0.7">
      <c r="C33" s="5" t="s">
        <v>647</v>
      </c>
      <c r="D33" s="10">
        <f>SUM(D18:D32)</f>
        <v>5005662185.5099993</v>
      </c>
      <c r="E33" s="10">
        <f t="shared" ref="E33:BP33" si="16">SUM(E18:E32)</f>
        <v>161183810.28</v>
      </c>
      <c r="F33" s="10">
        <f t="shared" si="16"/>
        <v>243489874.11000001</v>
      </c>
      <c r="G33" s="10">
        <f t="shared" si="16"/>
        <v>76450372.810000002</v>
      </c>
      <c r="H33" s="10">
        <f t="shared" si="16"/>
        <v>342174953.60000002</v>
      </c>
      <c r="I33" s="10">
        <f t="shared" si="16"/>
        <v>130105004.72999999</v>
      </c>
      <c r="J33" s="10">
        <f t="shared" si="16"/>
        <v>321135671.90219998</v>
      </c>
      <c r="K33" s="10">
        <f t="shared" si="16"/>
        <v>165670046.90000001</v>
      </c>
      <c r="L33" s="10">
        <f t="shared" si="16"/>
        <v>156458817.31000003</v>
      </c>
      <c r="M33" s="10">
        <f t="shared" si="16"/>
        <v>127383124.48</v>
      </c>
      <c r="N33" s="10">
        <f t="shared" si="16"/>
        <v>91343732.400000006</v>
      </c>
      <c r="O33" s="10">
        <f t="shared" si="16"/>
        <v>88094220.349999979</v>
      </c>
      <c r="P33" s="10">
        <f t="shared" si="16"/>
        <v>120050561.81999998</v>
      </c>
      <c r="Q33" s="10">
        <f t="shared" si="16"/>
        <v>98075214.429999992</v>
      </c>
      <c r="R33" s="10">
        <f t="shared" si="16"/>
        <v>82146595.269999981</v>
      </c>
      <c r="S33" s="10">
        <f t="shared" si="16"/>
        <v>178261892.27999997</v>
      </c>
      <c r="T33" s="10">
        <f t="shared" si="16"/>
        <v>183049556.12999997</v>
      </c>
      <c r="U33" s="10">
        <f t="shared" si="16"/>
        <v>41188204.629999995</v>
      </c>
      <c r="V33" s="10">
        <f t="shared" si="16"/>
        <v>5483251267.5900002</v>
      </c>
      <c r="W33" s="10">
        <f t="shared" si="16"/>
        <v>451007337.10999995</v>
      </c>
      <c r="X33" s="10">
        <f t="shared" si="16"/>
        <v>104628811.31999998</v>
      </c>
      <c r="Y33" s="10">
        <f t="shared" si="16"/>
        <v>202609158.65999997</v>
      </c>
      <c r="Z33" s="10">
        <f t="shared" si="16"/>
        <v>137428083.90000001</v>
      </c>
      <c r="AA33" s="10">
        <f t="shared" si="16"/>
        <v>145910059.73000002</v>
      </c>
      <c r="AB33" s="10">
        <f t="shared" si="16"/>
        <v>59937488.520000003</v>
      </c>
      <c r="AC33" s="10">
        <f t="shared" si="16"/>
        <v>473999338.57999992</v>
      </c>
      <c r="AD33" s="10">
        <f t="shared" si="16"/>
        <v>183070786.34999999</v>
      </c>
      <c r="AE33" s="10">
        <f t="shared" si="16"/>
        <v>92570606.860000014</v>
      </c>
      <c r="AF33" s="10">
        <f t="shared" si="16"/>
        <v>389114009.69</v>
      </c>
      <c r="AG33" s="10">
        <f t="shared" si="16"/>
        <v>127460249.58000001</v>
      </c>
      <c r="AH33" s="10">
        <f t="shared" si="16"/>
        <v>448127237.20000005</v>
      </c>
      <c r="AI33" s="10">
        <f t="shared" si="16"/>
        <v>283380912.52999997</v>
      </c>
      <c r="AJ33" s="10">
        <f t="shared" si="16"/>
        <v>100685551.76000001</v>
      </c>
      <c r="AK33" s="10">
        <f t="shared" si="16"/>
        <v>65988645.569999993</v>
      </c>
      <c r="AL33" s="10">
        <f t="shared" si="16"/>
        <v>116296498.58</v>
      </c>
      <c r="AM33" s="10">
        <f t="shared" si="16"/>
        <v>156010707.01999998</v>
      </c>
      <c r="AN33" s="10">
        <f t="shared" si="16"/>
        <v>73427952.5</v>
      </c>
      <c r="AO33" s="10">
        <f t="shared" si="16"/>
        <v>92581471.319999993</v>
      </c>
      <c r="AP33" s="10">
        <f t="shared" si="16"/>
        <v>92283953.719999984</v>
      </c>
      <c r="AQ33" s="10">
        <f t="shared" si="16"/>
        <v>72684301.560000002</v>
      </c>
      <c r="AR33" s="10">
        <f t="shared" si="16"/>
        <v>66498179.909999989</v>
      </c>
      <c r="AS33" s="10">
        <f t="shared" si="16"/>
        <v>46877819.159999996</v>
      </c>
      <c r="AT33" s="10">
        <f t="shared" si="16"/>
        <v>1127518692.6999996</v>
      </c>
      <c r="AU33" s="10">
        <f t="shared" si="16"/>
        <v>51223330.57</v>
      </c>
      <c r="AV33" s="10">
        <f t="shared" si="16"/>
        <v>47293865.029999994</v>
      </c>
      <c r="AW33" s="10">
        <f t="shared" si="16"/>
        <v>77153325.469999999</v>
      </c>
      <c r="AX33" s="10">
        <f t="shared" si="16"/>
        <v>138066843.47</v>
      </c>
      <c r="AY33" s="10">
        <f t="shared" si="16"/>
        <v>173848436.03</v>
      </c>
      <c r="AZ33" s="10">
        <f t="shared" si="16"/>
        <v>62658582.829999998</v>
      </c>
      <c r="BA33" s="10">
        <f t="shared" si="16"/>
        <v>70927470.140000001</v>
      </c>
      <c r="BB33" s="10">
        <f t="shared" si="16"/>
        <v>49458873.609999999</v>
      </c>
      <c r="BC33" s="10">
        <f t="shared" si="16"/>
        <v>58457928.020000003</v>
      </c>
      <c r="BD33" s="10">
        <f t="shared" si="16"/>
        <v>37032864.829999998</v>
      </c>
      <c r="BE33" s="10">
        <f t="shared" si="16"/>
        <v>47552108.979999997</v>
      </c>
      <c r="BF33" s="10">
        <f t="shared" si="16"/>
        <v>286696119.30000001</v>
      </c>
      <c r="BG33" s="10">
        <f t="shared" si="16"/>
        <v>40600634.940000005</v>
      </c>
      <c r="BH33" s="10">
        <f t="shared" si="16"/>
        <v>49737966.539999992</v>
      </c>
      <c r="BI33" s="10">
        <f t="shared" si="16"/>
        <v>1205912934.04</v>
      </c>
      <c r="BJ33" s="10">
        <f t="shared" si="16"/>
        <v>875421272.44000006</v>
      </c>
      <c r="BK33" s="10">
        <f t="shared" si="16"/>
        <v>115631062.19999999</v>
      </c>
      <c r="BL33" s="10">
        <f t="shared" si="16"/>
        <v>71360137.640000001</v>
      </c>
      <c r="BM33" s="10">
        <f t="shared" si="16"/>
        <v>150810046.15000004</v>
      </c>
      <c r="BN33" s="10">
        <f t="shared" si="16"/>
        <v>118873534.50999999</v>
      </c>
      <c r="BO33" s="10">
        <f t="shared" si="16"/>
        <v>90259953.960000008</v>
      </c>
      <c r="BP33" s="10">
        <f t="shared" si="16"/>
        <v>37562823.700000003</v>
      </c>
      <c r="BQ33" s="10">
        <f t="shared" ref="BQ33:EB33" si="17">SUM(BQ18:BQ32)</f>
        <v>24406014.230000004</v>
      </c>
      <c r="BR33" s="10">
        <f t="shared" si="17"/>
        <v>2172242202.2400002</v>
      </c>
      <c r="BS33" s="10">
        <f t="shared" si="17"/>
        <v>130860301.61000001</v>
      </c>
      <c r="BT33" s="10">
        <f t="shared" si="17"/>
        <v>108967730.59999999</v>
      </c>
      <c r="BU33" s="10">
        <f t="shared" si="17"/>
        <v>140943895.99999997</v>
      </c>
      <c r="BV33" s="10">
        <f t="shared" si="17"/>
        <v>115598435.04000002</v>
      </c>
      <c r="BW33" s="10">
        <f t="shared" si="17"/>
        <v>95230420.060000002</v>
      </c>
      <c r="BX33" s="10">
        <f t="shared" si="17"/>
        <v>63723971.440000013</v>
      </c>
      <c r="BY33" s="10">
        <f t="shared" si="17"/>
        <v>117329125.99000002</v>
      </c>
      <c r="BZ33" s="10">
        <f t="shared" si="17"/>
        <v>375747922</v>
      </c>
      <c r="CA33" s="10">
        <f t="shared" si="17"/>
        <v>91061025.099999994</v>
      </c>
      <c r="CB33" s="10">
        <f t="shared" si="17"/>
        <v>136683094.90999997</v>
      </c>
      <c r="CC33" s="10">
        <f t="shared" si="17"/>
        <v>234649121.37000003</v>
      </c>
      <c r="CD33" s="10">
        <f t="shared" si="17"/>
        <v>77860446.909999996</v>
      </c>
      <c r="CE33" s="10">
        <f t="shared" si="17"/>
        <v>85744433.329999998</v>
      </c>
      <c r="CF33" s="10">
        <f t="shared" si="17"/>
        <v>66944143.069999993</v>
      </c>
      <c r="CG33" s="10">
        <f t="shared" si="17"/>
        <v>3412897755.0099998</v>
      </c>
      <c r="CH33" s="10">
        <f t="shared" si="17"/>
        <v>98226313.88000001</v>
      </c>
      <c r="CI33" s="10">
        <f t="shared" si="17"/>
        <v>313346670.13999999</v>
      </c>
      <c r="CJ33" s="10">
        <f t="shared" si="17"/>
        <v>93483248.88000001</v>
      </c>
      <c r="CK33" s="10">
        <f t="shared" si="17"/>
        <v>108867628.7</v>
      </c>
      <c r="CL33" s="10">
        <f t="shared" si="17"/>
        <v>112286943.23000002</v>
      </c>
      <c r="CM33" s="10">
        <f t="shared" si="17"/>
        <v>90850652.460000008</v>
      </c>
      <c r="CN33" s="10">
        <f t="shared" si="17"/>
        <v>186863652.66</v>
      </c>
      <c r="CO33" s="10">
        <f t="shared" si="17"/>
        <v>52300698.609999992</v>
      </c>
      <c r="CP33" s="10">
        <f t="shared" si="17"/>
        <v>124531546.37</v>
      </c>
      <c r="CQ33" s="10">
        <f t="shared" si="17"/>
        <v>80611804.229999989</v>
      </c>
      <c r="CR33" s="10">
        <f t="shared" si="17"/>
        <v>125868844.83999999</v>
      </c>
      <c r="CS33" s="10">
        <f t="shared" si="17"/>
        <v>88422314.030000001</v>
      </c>
      <c r="CT33" s="10">
        <f t="shared" si="17"/>
        <v>1039359238.4599998</v>
      </c>
      <c r="CU33" s="10">
        <f t="shared" si="17"/>
        <v>82938078.789999977</v>
      </c>
      <c r="CV33" s="10">
        <f t="shared" si="17"/>
        <v>100431605.80000001</v>
      </c>
      <c r="CW33" s="10">
        <f t="shared" si="17"/>
        <v>168758402.06000003</v>
      </c>
      <c r="CX33" s="10">
        <f t="shared" si="17"/>
        <v>68831423.49000001</v>
      </c>
      <c r="CY33" s="10">
        <f t="shared" si="17"/>
        <v>155571454.81999999</v>
      </c>
      <c r="CZ33" s="10">
        <f t="shared" si="17"/>
        <v>69455657.25999999</v>
      </c>
      <c r="DA33" s="10">
        <f t="shared" si="17"/>
        <v>52945430.240000002</v>
      </c>
      <c r="DB33" s="10">
        <f t="shared" si="17"/>
        <v>707182087.87</v>
      </c>
      <c r="DC33" s="10">
        <f t="shared" si="17"/>
        <v>1008977758.4099998</v>
      </c>
      <c r="DD33" s="10">
        <f t="shared" si="17"/>
        <v>113218740.27</v>
      </c>
      <c r="DE33" s="10">
        <f t="shared" si="17"/>
        <v>93057540.560000032</v>
      </c>
      <c r="DF33" s="10">
        <f t="shared" si="17"/>
        <v>226249972.25999999</v>
      </c>
      <c r="DG33" s="10">
        <f t="shared" si="17"/>
        <v>197221808.70999998</v>
      </c>
      <c r="DH33" s="10">
        <f t="shared" si="17"/>
        <v>221538113.88999996</v>
      </c>
      <c r="DI33" s="10">
        <f t="shared" si="17"/>
        <v>232645774.44999999</v>
      </c>
      <c r="DJ33" s="10">
        <f t="shared" si="17"/>
        <v>71359218.379999995</v>
      </c>
      <c r="DK33" s="10">
        <f t="shared" si="17"/>
        <v>3436846307.3500004</v>
      </c>
      <c r="DL33" s="10">
        <f t="shared" si="17"/>
        <v>111096198.8</v>
      </c>
      <c r="DM33" s="10">
        <f t="shared" si="17"/>
        <v>196844393.81999999</v>
      </c>
      <c r="DN33" s="10">
        <f t="shared" si="17"/>
        <v>135531088.85999998</v>
      </c>
      <c r="DO33" s="10">
        <f t="shared" si="17"/>
        <v>159946700.97</v>
      </c>
      <c r="DP33" s="10">
        <f t="shared" si="17"/>
        <v>130422969.38</v>
      </c>
      <c r="DQ33" s="10">
        <f t="shared" si="17"/>
        <v>265056923.76999998</v>
      </c>
      <c r="DR33" s="10">
        <f t="shared" si="17"/>
        <v>115893148.14999999</v>
      </c>
      <c r="DS33" s="10">
        <f t="shared" si="17"/>
        <v>252775580.78</v>
      </c>
      <c r="DT33" s="10">
        <f t="shared" si="17"/>
        <v>1081881876.1799996</v>
      </c>
      <c r="DU33" s="10">
        <f t="shared" si="17"/>
        <v>135030997.34</v>
      </c>
      <c r="DV33" s="10">
        <f t="shared" si="17"/>
        <v>386004259.3599999</v>
      </c>
      <c r="DW33" s="10">
        <f t="shared" si="17"/>
        <v>412983458.19999999</v>
      </c>
      <c r="DX33" s="10">
        <f t="shared" si="17"/>
        <v>133233410.96999998</v>
      </c>
      <c r="DY33" s="10">
        <f t="shared" si="17"/>
        <v>220820259.88</v>
      </c>
      <c r="DZ33" s="10">
        <f t="shared" si="17"/>
        <v>158657612.16999999</v>
      </c>
      <c r="EA33" s="10">
        <f t="shared" si="17"/>
        <v>51563321.370000012</v>
      </c>
      <c r="EB33" s="10">
        <f t="shared" si="17"/>
        <v>98448564.210000023</v>
      </c>
      <c r="EC33" s="10">
        <f t="shared" ref="EC33:GN33" si="18">SUM(EC18:EC32)</f>
        <v>96756835.100000009</v>
      </c>
      <c r="ED33" s="10">
        <f t="shared" si="18"/>
        <v>218307374.28000003</v>
      </c>
      <c r="EE33" s="10">
        <f t="shared" si="18"/>
        <v>776914871.18000007</v>
      </c>
      <c r="EF33" s="10">
        <f t="shared" si="18"/>
        <v>688177745.24000001</v>
      </c>
      <c r="EG33" s="10">
        <f t="shared" si="18"/>
        <v>98308882.860000014</v>
      </c>
      <c r="EH33" s="10">
        <f t="shared" si="18"/>
        <v>113181460.16000001</v>
      </c>
      <c r="EI33" s="10">
        <f t="shared" si="18"/>
        <v>113485776.97000003</v>
      </c>
      <c r="EJ33" s="10">
        <f t="shared" si="18"/>
        <v>152967067.78999999</v>
      </c>
      <c r="EK33" s="10">
        <f t="shared" si="18"/>
        <v>210502345.48999995</v>
      </c>
      <c r="EL33" s="10">
        <f t="shared" si="18"/>
        <v>71053058.170000002</v>
      </c>
      <c r="EM33" s="10">
        <f t="shared" si="18"/>
        <v>97519418.949999988</v>
      </c>
      <c r="EN33" s="10">
        <f t="shared" si="18"/>
        <v>2055673295.8200002</v>
      </c>
      <c r="EO33" s="10">
        <f t="shared" si="18"/>
        <v>126878601.25</v>
      </c>
      <c r="EP33" s="10">
        <f t="shared" si="18"/>
        <v>109312175.92000002</v>
      </c>
      <c r="EQ33" s="10">
        <f t="shared" si="18"/>
        <v>115596838.46000001</v>
      </c>
      <c r="ER33" s="10">
        <f t="shared" si="18"/>
        <v>73160608.390000001</v>
      </c>
      <c r="ES33" s="10">
        <f t="shared" si="18"/>
        <v>60279873.189999998</v>
      </c>
      <c r="ET33" s="10">
        <f t="shared" si="18"/>
        <v>165336556.99000001</v>
      </c>
      <c r="EU33" s="10">
        <f t="shared" si="18"/>
        <v>167676196.51000002</v>
      </c>
      <c r="EV33" s="10">
        <f t="shared" si="18"/>
        <v>89298251.040000007</v>
      </c>
      <c r="EW33" s="10">
        <f t="shared" si="18"/>
        <v>1011200429.2600001</v>
      </c>
      <c r="EX33" s="10">
        <f t="shared" si="18"/>
        <v>49740822.729999997</v>
      </c>
      <c r="EY33" s="10">
        <f t="shared" si="18"/>
        <v>98183323.600000024</v>
      </c>
      <c r="EZ33" s="10">
        <f t="shared" si="18"/>
        <v>160703543.18000001</v>
      </c>
      <c r="FA33" s="10">
        <f t="shared" si="18"/>
        <v>221365375.99000001</v>
      </c>
      <c r="FB33" s="10">
        <f t="shared" si="18"/>
        <v>174833172.04999995</v>
      </c>
      <c r="FC33" s="10">
        <f t="shared" si="18"/>
        <v>133928463.23</v>
      </c>
      <c r="FD33" s="10">
        <f t="shared" si="18"/>
        <v>98973317.529999971</v>
      </c>
      <c r="FE33" s="10">
        <f t="shared" si="18"/>
        <v>85260408.989999995</v>
      </c>
      <c r="FF33" s="10">
        <f t="shared" si="18"/>
        <v>75031469.939999998</v>
      </c>
      <c r="FG33" s="10">
        <f t="shared" si="18"/>
        <v>76437006.770000011</v>
      </c>
      <c r="FH33" s="10">
        <f t="shared" si="18"/>
        <v>63357438.389999993</v>
      </c>
      <c r="FI33" s="10">
        <f t="shared" si="18"/>
        <v>934569176.04999995</v>
      </c>
      <c r="FJ33" s="10">
        <f t="shared" si="18"/>
        <v>71413296.780000001</v>
      </c>
      <c r="FK33" s="10">
        <f t="shared" si="18"/>
        <v>68639232.950000003</v>
      </c>
      <c r="FL33" s="10">
        <f t="shared" si="18"/>
        <v>73914024.520000011</v>
      </c>
      <c r="FM33" s="10">
        <f t="shared" si="18"/>
        <v>135262046.81999999</v>
      </c>
      <c r="FN33" s="10">
        <f t="shared" si="18"/>
        <v>114921497.16</v>
      </c>
      <c r="FO33" s="10">
        <f t="shared" si="18"/>
        <v>41675860.390000001</v>
      </c>
      <c r="FP33" s="10">
        <f t="shared" si="18"/>
        <v>22939008.949999999</v>
      </c>
      <c r="FQ33" s="10">
        <f t="shared" si="18"/>
        <v>2228913954.6999998</v>
      </c>
      <c r="FR33" s="10">
        <f t="shared" si="18"/>
        <v>85302044.660000011</v>
      </c>
      <c r="FS33" s="10">
        <f t="shared" si="18"/>
        <v>140489419.39000002</v>
      </c>
      <c r="FT33" s="10">
        <f t="shared" si="18"/>
        <v>141008738.69999999</v>
      </c>
      <c r="FU33" s="10">
        <f t="shared" si="18"/>
        <v>192001975.29000002</v>
      </c>
      <c r="FV33" s="10">
        <f t="shared" si="18"/>
        <v>86736728.189999998</v>
      </c>
      <c r="FW33" s="10">
        <f t="shared" si="18"/>
        <v>212300602.98000002</v>
      </c>
      <c r="FX33" s="10">
        <f t="shared" si="18"/>
        <v>138428382.94999999</v>
      </c>
      <c r="FY33" s="10">
        <f t="shared" si="18"/>
        <v>130840645.24000001</v>
      </c>
      <c r="FZ33" s="10">
        <f t="shared" si="18"/>
        <v>99462215.869999975</v>
      </c>
      <c r="GA33" s="10">
        <f t="shared" si="18"/>
        <v>223281042.91999996</v>
      </c>
      <c r="GB33" s="10">
        <f t="shared" si="18"/>
        <v>97182074.530000001</v>
      </c>
      <c r="GC33" s="10">
        <f t="shared" si="18"/>
        <v>87215598.439999998</v>
      </c>
      <c r="GD33" s="10">
        <f t="shared" si="18"/>
        <v>49806227.109999999</v>
      </c>
      <c r="GE33" s="10">
        <f t="shared" si="18"/>
        <v>918634716.41999996</v>
      </c>
      <c r="GF33" s="10">
        <f t="shared" si="18"/>
        <v>86118065.729999989</v>
      </c>
      <c r="GG33" s="10">
        <f t="shared" si="18"/>
        <v>78371904.069999993</v>
      </c>
      <c r="GH33" s="10">
        <f t="shared" si="18"/>
        <v>202801762.31000003</v>
      </c>
      <c r="GI33" s="10">
        <f t="shared" si="18"/>
        <v>106009133.91000001</v>
      </c>
      <c r="GJ33" s="10">
        <f t="shared" si="18"/>
        <v>80109296.700000003</v>
      </c>
      <c r="GK33" s="10">
        <f t="shared" si="18"/>
        <v>82856170.199999973</v>
      </c>
      <c r="GL33" s="10">
        <f t="shared" si="18"/>
        <v>223035483.40000001</v>
      </c>
      <c r="GM33" s="10">
        <f t="shared" si="18"/>
        <v>69232045.379999995</v>
      </c>
      <c r="GN33" s="10">
        <f t="shared" si="18"/>
        <v>45128303.710000008</v>
      </c>
      <c r="GO33" s="10">
        <f t="shared" ref="GO33:IX33" si="19">SUM(GO18:GO32)</f>
        <v>37736023.349999994</v>
      </c>
      <c r="GP33" s="10">
        <f t="shared" si="19"/>
        <v>33777215.469999999</v>
      </c>
      <c r="GQ33" s="10">
        <f t="shared" si="19"/>
        <v>636857282.17999995</v>
      </c>
      <c r="GR33" s="10">
        <f t="shared" si="19"/>
        <v>148431364.03999999</v>
      </c>
      <c r="GS33" s="10">
        <f t="shared" si="19"/>
        <v>76397514.060000002</v>
      </c>
      <c r="GT33" s="10">
        <f t="shared" si="19"/>
        <v>163340390.13</v>
      </c>
      <c r="GU33" s="10">
        <f t="shared" si="19"/>
        <v>38714659.840000004</v>
      </c>
      <c r="GV33" s="10">
        <f t="shared" si="19"/>
        <v>120387661.53999999</v>
      </c>
      <c r="GW33" s="10">
        <f t="shared" si="19"/>
        <v>105923794.50000003</v>
      </c>
      <c r="GX33" s="10">
        <f t="shared" si="19"/>
        <v>62408633.839999996</v>
      </c>
      <c r="GY33" s="10">
        <f t="shared" si="19"/>
        <v>658457341.67999995</v>
      </c>
      <c r="GZ33" s="10">
        <f t="shared" si="19"/>
        <v>66230915.839999996</v>
      </c>
      <c r="HA33" s="10">
        <f t="shared" si="19"/>
        <v>157302949.04000002</v>
      </c>
      <c r="HB33" s="10">
        <f t="shared" si="19"/>
        <v>110808867.39999999</v>
      </c>
      <c r="HC33" s="10">
        <f t="shared" si="19"/>
        <v>1936136827.0600002</v>
      </c>
      <c r="HD33" s="10">
        <f t="shared" si="19"/>
        <v>229821189.84</v>
      </c>
      <c r="HE33" s="10">
        <f t="shared" si="19"/>
        <v>288435592.20000005</v>
      </c>
      <c r="HF33" s="10">
        <f t="shared" si="19"/>
        <v>291026664.19999993</v>
      </c>
      <c r="HG33" s="10">
        <f t="shared" si="19"/>
        <v>192754432.21999997</v>
      </c>
      <c r="HH33" s="10">
        <f t="shared" si="19"/>
        <v>252980406.03999999</v>
      </c>
      <c r="HI33" s="10">
        <f t="shared" si="19"/>
        <v>69446597.810000002</v>
      </c>
      <c r="HJ33" s="10">
        <f t="shared" si="19"/>
        <v>41219278.609999999</v>
      </c>
      <c r="HK33" s="10">
        <f t="shared" si="19"/>
        <v>1045286229.96</v>
      </c>
      <c r="HL33" s="10">
        <f t="shared" si="19"/>
        <v>227988673.19</v>
      </c>
      <c r="HM33" s="10">
        <f t="shared" si="19"/>
        <v>290824553.93000001</v>
      </c>
      <c r="HN33" s="10">
        <f t="shared" si="19"/>
        <v>161033502.11000001</v>
      </c>
      <c r="HO33" s="10">
        <f t="shared" si="19"/>
        <v>104947116.26999998</v>
      </c>
      <c r="HP33" s="10">
        <f t="shared" si="19"/>
        <v>125069980.57999998</v>
      </c>
      <c r="HQ33" s="10">
        <f t="shared" si="19"/>
        <v>137162198.52000001</v>
      </c>
      <c r="HR33" s="10">
        <f t="shared" si="19"/>
        <v>71861924.329999998</v>
      </c>
      <c r="HS33" s="10">
        <f t="shared" si="19"/>
        <v>1284987656.2299995</v>
      </c>
      <c r="HT33" s="10">
        <f t="shared" si="19"/>
        <v>406142695.12</v>
      </c>
      <c r="HU33" s="10">
        <f t="shared" si="19"/>
        <v>104581563.56999999</v>
      </c>
      <c r="HV33" s="10">
        <f t="shared" si="19"/>
        <v>79502025.460000008</v>
      </c>
      <c r="HW33" s="10">
        <f t="shared" si="19"/>
        <v>74634569.159999996</v>
      </c>
      <c r="HX33" s="10">
        <f t="shared" si="19"/>
        <v>60718984.799999997</v>
      </c>
      <c r="HY33" s="10">
        <f t="shared" si="19"/>
        <v>295235296.83999997</v>
      </c>
      <c r="HZ33" s="10">
        <f t="shared" si="19"/>
        <v>77862265.300000012</v>
      </c>
      <c r="IA33" s="10">
        <f t="shared" si="19"/>
        <v>82152386.62000002</v>
      </c>
      <c r="IB33" s="10">
        <f t="shared" si="19"/>
        <v>88767793.790000007</v>
      </c>
      <c r="IC33" s="10">
        <f t="shared" si="19"/>
        <v>92731867.570000008</v>
      </c>
      <c r="ID33" s="10">
        <f t="shared" si="19"/>
        <v>145419193.81000003</v>
      </c>
      <c r="IE33" s="10">
        <f t="shared" si="19"/>
        <v>42246379.579999998</v>
      </c>
      <c r="IF33" s="10">
        <f t="shared" si="19"/>
        <v>164749709.13</v>
      </c>
      <c r="IG33" s="10">
        <f t="shared" si="19"/>
        <v>53838339.070000008</v>
      </c>
      <c r="IH33" s="10">
        <f t="shared" si="19"/>
        <v>53392843.880000018</v>
      </c>
      <c r="II33" s="10">
        <f t="shared" si="19"/>
        <v>990893673.00000012</v>
      </c>
      <c r="IJ33" s="10">
        <f t="shared" si="19"/>
        <v>412135735.24999994</v>
      </c>
      <c r="IK33" s="10">
        <f t="shared" si="19"/>
        <v>128949546.91999999</v>
      </c>
      <c r="IL33" s="10">
        <f t="shared" si="19"/>
        <v>224488740.61999997</v>
      </c>
      <c r="IM33" s="10">
        <f t="shared" si="19"/>
        <v>291915316.39999998</v>
      </c>
      <c r="IN33" s="10">
        <f t="shared" si="19"/>
        <v>113729316.77999999</v>
      </c>
      <c r="IO33" s="10">
        <f t="shared" si="19"/>
        <v>92097886.379999995</v>
      </c>
      <c r="IP33" s="10">
        <f t="shared" si="19"/>
        <v>55202325.809999995</v>
      </c>
      <c r="IQ33" s="10">
        <f t="shared" si="19"/>
        <v>67167841.230000004</v>
      </c>
      <c r="IR33" s="10">
        <f t="shared" si="19"/>
        <v>65588879.700000003</v>
      </c>
      <c r="IS33" s="10">
        <f t="shared" si="19"/>
        <v>68023727.430000007</v>
      </c>
      <c r="IT33" s="10">
        <f t="shared" si="19"/>
        <v>1777261256.2499998</v>
      </c>
      <c r="IU33" s="10">
        <f t="shared" si="19"/>
        <v>569446112.64999986</v>
      </c>
      <c r="IV33" s="10">
        <f t="shared" si="19"/>
        <v>172100315.47999996</v>
      </c>
      <c r="IW33" s="10">
        <f t="shared" si="19"/>
        <v>153913423.42000005</v>
      </c>
      <c r="IX33" s="10">
        <f t="shared" si="19"/>
        <v>92022152.699999988</v>
      </c>
      <c r="IY33" s="10">
        <f t="shared" ref="IY33:LJ33" si="20">SUM(IY18:IY32)</f>
        <v>43474464.710000001</v>
      </c>
      <c r="IZ33" s="10">
        <f t="shared" si="20"/>
        <v>82217029.871699989</v>
      </c>
      <c r="JA33" s="10">
        <f t="shared" si="20"/>
        <v>43166163.299999997</v>
      </c>
      <c r="JB33" s="10">
        <f t="shared" si="20"/>
        <v>61094750.029999986</v>
      </c>
      <c r="JC33" s="10">
        <f t="shared" si="20"/>
        <v>94877192.110000029</v>
      </c>
      <c r="JD33" s="10">
        <f t="shared" si="20"/>
        <v>120991299.47000003</v>
      </c>
      <c r="JE33" s="10">
        <f t="shared" si="20"/>
        <v>71599616.25</v>
      </c>
      <c r="JF33" s="10">
        <f t="shared" si="20"/>
        <v>989536562.01999986</v>
      </c>
      <c r="JG33" s="10">
        <f t="shared" si="20"/>
        <v>293298191.92000002</v>
      </c>
      <c r="JH33" s="10">
        <f t="shared" si="20"/>
        <v>74097221.939999998</v>
      </c>
      <c r="JI33" s="10">
        <f t="shared" si="20"/>
        <v>71271227.770000011</v>
      </c>
      <c r="JJ33" s="10">
        <f t="shared" si="20"/>
        <v>57221918.700000003</v>
      </c>
      <c r="JK33" s="10">
        <f t="shared" si="20"/>
        <v>60834281.38000001</v>
      </c>
      <c r="JL33" s="10">
        <f t="shared" si="20"/>
        <v>742509529.5</v>
      </c>
      <c r="JM33" s="10">
        <f t="shared" si="20"/>
        <v>94128953.169999987</v>
      </c>
      <c r="JN33" s="10">
        <f t="shared" si="20"/>
        <v>91711880.039999992</v>
      </c>
      <c r="JO33" s="10">
        <f t="shared" si="20"/>
        <v>186382619.46000001</v>
      </c>
      <c r="JP33" s="10">
        <f t="shared" si="20"/>
        <v>82447519.210000008</v>
      </c>
      <c r="JQ33" s="10">
        <f t="shared" si="20"/>
        <v>175995178.99000001</v>
      </c>
      <c r="JR33" s="10">
        <f t="shared" si="20"/>
        <v>65259424.490000002</v>
      </c>
      <c r="JS33" s="10">
        <f t="shared" si="20"/>
        <v>1721439736.5899997</v>
      </c>
      <c r="JT33" s="10">
        <f t="shared" si="20"/>
        <v>603441098.71999991</v>
      </c>
      <c r="JU33" s="10">
        <f t="shared" si="20"/>
        <v>102328592.90000002</v>
      </c>
      <c r="JV33" s="10">
        <f t="shared" si="20"/>
        <v>51232221.409999996</v>
      </c>
      <c r="JW33" s="10">
        <f t="shared" si="20"/>
        <v>136629366.56</v>
      </c>
      <c r="JX33" s="10">
        <f t="shared" si="20"/>
        <v>45410120.310000002</v>
      </c>
      <c r="JY33" s="10">
        <f t="shared" si="20"/>
        <v>310684060.88</v>
      </c>
      <c r="JZ33" s="10">
        <f t="shared" si="20"/>
        <v>157647540.58000001</v>
      </c>
      <c r="KA33" s="10">
        <f t="shared" si="20"/>
        <v>106877473.44999999</v>
      </c>
      <c r="KB33" s="10">
        <f t="shared" si="20"/>
        <v>122601940.56</v>
      </c>
      <c r="KC33" s="10">
        <f t="shared" si="20"/>
        <v>87342107.420000002</v>
      </c>
      <c r="KD33" s="10">
        <f t="shared" si="20"/>
        <v>119474809.84</v>
      </c>
      <c r="KE33" s="10">
        <f t="shared" si="20"/>
        <v>54724659.31000001</v>
      </c>
      <c r="KF33" s="10">
        <f t="shared" si="20"/>
        <v>28733585.970000003</v>
      </c>
      <c r="KG33" s="10">
        <f t="shared" si="20"/>
        <v>69129372.499999985</v>
      </c>
      <c r="KH33" s="10">
        <f t="shared" si="20"/>
        <v>36853481.899999999</v>
      </c>
      <c r="KI33" s="10">
        <f t="shared" si="20"/>
        <v>1676200282.4399998</v>
      </c>
      <c r="KJ33" s="10">
        <f t="shared" si="20"/>
        <v>305417290.65499997</v>
      </c>
      <c r="KK33" s="10">
        <f t="shared" si="20"/>
        <v>141832762.22</v>
      </c>
      <c r="KL33" s="10">
        <f t="shared" si="20"/>
        <v>134554290.53</v>
      </c>
      <c r="KM33" s="10">
        <f t="shared" si="20"/>
        <v>151183847.97</v>
      </c>
      <c r="KN33" s="10">
        <f t="shared" si="20"/>
        <v>134496704.38</v>
      </c>
      <c r="KO33" s="10">
        <f t="shared" si="20"/>
        <v>418854115</v>
      </c>
      <c r="KP33" s="10">
        <f t="shared" si="20"/>
        <v>104739282.27000001</v>
      </c>
      <c r="KQ33" s="10">
        <f t="shared" si="20"/>
        <v>89392378.599999994</v>
      </c>
      <c r="KR33" s="10">
        <f t="shared" si="20"/>
        <v>663378491.83999991</v>
      </c>
      <c r="KS33" s="10">
        <f t="shared" si="20"/>
        <v>104023751.21000001</v>
      </c>
      <c r="KT33" s="10">
        <f t="shared" si="20"/>
        <v>118145240.03000002</v>
      </c>
      <c r="KU33" s="10">
        <f t="shared" si="20"/>
        <v>340688808.20999992</v>
      </c>
      <c r="KV33" s="10">
        <f t="shared" si="20"/>
        <v>94732457.180000007</v>
      </c>
      <c r="KW33" s="10">
        <f t="shared" si="20"/>
        <v>142330060.35999998</v>
      </c>
      <c r="KX33" s="10">
        <f t="shared" si="20"/>
        <v>1038469435.0699998</v>
      </c>
      <c r="KY33" s="10">
        <f t="shared" si="20"/>
        <v>152787075.41999999</v>
      </c>
      <c r="KZ33" s="10">
        <f t="shared" si="20"/>
        <v>1009419087.48</v>
      </c>
      <c r="LA33" s="10">
        <f t="shared" si="20"/>
        <v>110854478.17</v>
      </c>
      <c r="LB33" s="10">
        <f t="shared" si="20"/>
        <v>82285022.189999998</v>
      </c>
      <c r="LC33" s="10">
        <f t="shared" si="20"/>
        <v>208657754.97</v>
      </c>
      <c r="LD33" s="10">
        <f t="shared" si="20"/>
        <v>211713035.11999997</v>
      </c>
      <c r="LE33" s="10">
        <f t="shared" si="20"/>
        <v>142783949.28999999</v>
      </c>
      <c r="LF33" s="10">
        <f t="shared" si="20"/>
        <v>142915645.69999999</v>
      </c>
      <c r="LG33" s="10">
        <f t="shared" si="20"/>
        <v>103021285.84999999</v>
      </c>
      <c r="LH33" s="10">
        <f t="shared" si="20"/>
        <v>2097238873.52</v>
      </c>
      <c r="LI33" s="10">
        <f t="shared" si="20"/>
        <v>370927459.12</v>
      </c>
      <c r="LJ33" s="10">
        <f t="shared" si="20"/>
        <v>627135182.28000009</v>
      </c>
      <c r="LK33" s="10">
        <f t="shared" ref="LK33:NV33" si="21">SUM(LK18:LK32)</f>
        <v>540945594.84000003</v>
      </c>
      <c r="LL33" s="10">
        <f t="shared" si="21"/>
        <v>157397412.61000001</v>
      </c>
      <c r="LM33" s="10">
        <f t="shared" si="21"/>
        <v>106743372.70999999</v>
      </c>
      <c r="LN33" s="10">
        <f t="shared" si="21"/>
        <v>68199295.469999999</v>
      </c>
      <c r="LO33" s="10">
        <f t="shared" si="21"/>
        <v>108893595.58</v>
      </c>
      <c r="LP33" s="10">
        <f t="shared" si="21"/>
        <v>50621042.409999996</v>
      </c>
      <c r="LQ33" s="10">
        <f t="shared" si="21"/>
        <v>155186028.38</v>
      </c>
      <c r="LR33" s="10">
        <f t="shared" si="21"/>
        <v>47271119.310000002</v>
      </c>
      <c r="LS33" s="10">
        <f t="shared" si="21"/>
        <v>658712752.18000007</v>
      </c>
      <c r="LT33" s="10">
        <f t="shared" si="21"/>
        <v>143120189.44</v>
      </c>
      <c r="LU33" s="10">
        <f t="shared" si="21"/>
        <v>100217418.97</v>
      </c>
      <c r="LV33" s="10">
        <f t="shared" si="21"/>
        <v>1666458124.6000001</v>
      </c>
      <c r="LW33" s="10">
        <f t="shared" si="21"/>
        <v>906350607.09000003</v>
      </c>
      <c r="LX33" s="10">
        <f t="shared" si="21"/>
        <v>1641268663.6900001</v>
      </c>
      <c r="LY33" s="10">
        <f t="shared" si="21"/>
        <v>414459338.22000003</v>
      </c>
      <c r="LZ33" s="10">
        <f t="shared" si="21"/>
        <v>221867266.59000003</v>
      </c>
      <c r="MA33" s="10">
        <f t="shared" si="21"/>
        <v>221024630.58000001</v>
      </c>
      <c r="MB33" s="10">
        <f t="shared" si="21"/>
        <v>199675019.45999998</v>
      </c>
      <c r="MC33" s="10">
        <f t="shared" si="21"/>
        <v>130944992.72999997</v>
      </c>
      <c r="MD33" s="10">
        <f t="shared" si="21"/>
        <v>159199595.44999999</v>
      </c>
      <c r="ME33" s="10">
        <f t="shared" si="21"/>
        <v>166608350.55000001</v>
      </c>
      <c r="MF33" s="10">
        <f t="shared" si="21"/>
        <v>310624273.12</v>
      </c>
      <c r="MG33" s="10">
        <f t="shared" si="21"/>
        <v>93380414.63000001</v>
      </c>
      <c r="MH33" s="10">
        <f t="shared" si="21"/>
        <v>2888295865.71</v>
      </c>
      <c r="MI33" s="10">
        <f t="shared" si="21"/>
        <v>133954593.28</v>
      </c>
      <c r="MJ33" s="10">
        <f t="shared" si="21"/>
        <v>69943514.969999999</v>
      </c>
      <c r="MK33" s="10">
        <f t="shared" si="21"/>
        <v>70455132.790000007</v>
      </c>
      <c r="ML33" s="10">
        <f t="shared" si="21"/>
        <v>70396047.609999999</v>
      </c>
      <c r="MM33" s="10">
        <f t="shared" si="21"/>
        <v>131015119.02</v>
      </c>
      <c r="MN33" s="10">
        <f t="shared" si="21"/>
        <v>87596917.75999999</v>
      </c>
      <c r="MO33" s="10">
        <f t="shared" si="21"/>
        <v>85901213</v>
      </c>
      <c r="MP33" s="10">
        <f t="shared" si="21"/>
        <v>157602042.49000001</v>
      </c>
      <c r="MQ33" s="10">
        <f t="shared" si="21"/>
        <v>91816143.76000002</v>
      </c>
      <c r="MR33" s="10">
        <f t="shared" si="21"/>
        <v>95571519.139999986</v>
      </c>
      <c r="MS33" s="10">
        <f t="shared" si="21"/>
        <v>77020876.620000005</v>
      </c>
      <c r="MT33" s="10">
        <f t="shared" si="21"/>
        <v>2255303501.6999998</v>
      </c>
      <c r="MU33" s="10">
        <f t="shared" si="21"/>
        <v>98843591.279999986</v>
      </c>
      <c r="MV33" s="10">
        <f t="shared" si="21"/>
        <v>153530729.85999998</v>
      </c>
      <c r="MW33" s="10">
        <f t="shared" si="21"/>
        <v>194600521.37</v>
      </c>
      <c r="MX33" s="10">
        <f t="shared" si="21"/>
        <v>172718864.65000004</v>
      </c>
      <c r="MY33" s="10">
        <f t="shared" si="21"/>
        <v>113649247.05000001</v>
      </c>
      <c r="MZ33" s="10">
        <f t="shared" si="21"/>
        <v>268985516.63940006</v>
      </c>
      <c r="NA33" s="10">
        <f t="shared" si="21"/>
        <v>215900285.852</v>
      </c>
      <c r="NB33" s="10">
        <f t="shared" si="21"/>
        <v>111282997.08999999</v>
      </c>
      <c r="NC33" s="10">
        <f t="shared" si="21"/>
        <v>47178035.830000006</v>
      </c>
      <c r="ND33" s="10">
        <f t="shared" si="21"/>
        <v>36433546.170000002</v>
      </c>
      <c r="NE33" s="10">
        <f t="shared" si="21"/>
        <v>3613111792.6600003</v>
      </c>
      <c r="NF33" s="10">
        <f t="shared" si="21"/>
        <v>343364616.69999999</v>
      </c>
      <c r="NG33" s="10">
        <f t="shared" si="21"/>
        <v>84520993.700000003</v>
      </c>
      <c r="NH33" s="10">
        <f t="shared" si="21"/>
        <v>1032525848.0599999</v>
      </c>
      <c r="NI33" s="10">
        <f t="shared" si="21"/>
        <v>81642928.539999992</v>
      </c>
      <c r="NJ33" s="10">
        <f t="shared" si="21"/>
        <v>204283616.32000005</v>
      </c>
      <c r="NK33" s="10">
        <f t="shared" si="21"/>
        <v>459723347.45999998</v>
      </c>
      <c r="NL33" s="10">
        <f t="shared" si="21"/>
        <v>444517765.58999991</v>
      </c>
      <c r="NM33" s="10">
        <f t="shared" si="21"/>
        <v>34056830.359999999</v>
      </c>
      <c r="NN33" s="10">
        <f t="shared" si="21"/>
        <v>166708525.12909999</v>
      </c>
      <c r="NO33" s="10">
        <f t="shared" si="21"/>
        <v>133691509.51000001</v>
      </c>
      <c r="NP33" s="10">
        <f t="shared" si="21"/>
        <v>81283245.830000013</v>
      </c>
      <c r="NQ33" s="10">
        <f t="shared" si="21"/>
        <v>799427082.57999992</v>
      </c>
      <c r="NR33" s="10">
        <f t="shared" si="21"/>
        <v>93652555.900000006</v>
      </c>
      <c r="NS33" s="10">
        <f t="shared" si="21"/>
        <v>78142338.5</v>
      </c>
      <c r="NT33" s="10">
        <f t="shared" si="21"/>
        <v>76190204.120000005</v>
      </c>
      <c r="NU33" s="10">
        <f t="shared" si="21"/>
        <v>61354543.949999981</v>
      </c>
      <c r="NV33" s="10">
        <f t="shared" si="21"/>
        <v>24455456.399999999</v>
      </c>
      <c r="NW33" s="10">
        <f t="shared" ref="NW33:QH33" si="22">SUM(NW18:NW32)</f>
        <v>46366413.369999997</v>
      </c>
      <c r="NX33" s="10">
        <f t="shared" si="22"/>
        <v>2226436852.1399999</v>
      </c>
      <c r="NY33" s="10">
        <f t="shared" si="22"/>
        <v>502896060.76000005</v>
      </c>
      <c r="NZ33" s="10">
        <f t="shared" si="22"/>
        <v>97088689.859999999</v>
      </c>
      <c r="OA33" s="10">
        <f t="shared" si="22"/>
        <v>70251818.340000004</v>
      </c>
      <c r="OB33" s="10">
        <f t="shared" si="22"/>
        <v>92143268.830000013</v>
      </c>
      <c r="OC33" s="10">
        <f t="shared" si="22"/>
        <v>158410544.67999998</v>
      </c>
      <c r="OD33" s="10">
        <f t="shared" si="22"/>
        <v>61873623.290000007</v>
      </c>
      <c r="OE33" s="10">
        <f t="shared" si="22"/>
        <v>1668850425.7699995</v>
      </c>
      <c r="OF33" s="10">
        <f t="shared" si="22"/>
        <v>392703084.68000007</v>
      </c>
      <c r="OG33" s="10">
        <f t="shared" si="22"/>
        <v>138597566.35999998</v>
      </c>
      <c r="OH33" s="10">
        <f t="shared" si="22"/>
        <v>436828603.31999999</v>
      </c>
      <c r="OI33" s="10">
        <f t="shared" si="22"/>
        <v>118877607.89</v>
      </c>
      <c r="OJ33" s="10">
        <f t="shared" si="22"/>
        <v>149232594.84000003</v>
      </c>
      <c r="OK33" s="10">
        <f t="shared" si="22"/>
        <v>141468077.75999999</v>
      </c>
      <c r="OL33" s="10">
        <f t="shared" si="22"/>
        <v>65118843.349999994</v>
      </c>
      <c r="OM33" s="10">
        <f t="shared" si="22"/>
        <v>86900896.840000004</v>
      </c>
      <c r="ON33" s="10">
        <f t="shared" si="22"/>
        <v>1592721291.1400001</v>
      </c>
      <c r="OO33" s="10">
        <f t="shared" si="22"/>
        <v>290161261.57999998</v>
      </c>
      <c r="OP33" s="10">
        <f t="shared" si="22"/>
        <v>579187924.8599999</v>
      </c>
      <c r="OQ33" s="10">
        <f t="shared" si="22"/>
        <v>201152622.81</v>
      </c>
      <c r="OR33" s="10">
        <f t="shared" si="22"/>
        <v>169513976.83000001</v>
      </c>
      <c r="OS33" s="10">
        <f t="shared" si="22"/>
        <v>87935065.299999997</v>
      </c>
      <c r="OT33" s="10">
        <f t="shared" si="22"/>
        <v>800979665.28999996</v>
      </c>
      <c r="OU33" s="10">
        <f t="shared" si="22"/>
        <v>76574816.160000011</v>
      </c>
      <c r="OV33" s="10">
        <f t="shared" si="22"/>
        <v>84049651.620000005</v>
      </c>
      <c r="OW33" s="10">
        <f t="shared" si="22"/>
        <v>131030724.99999999</v>
      </c>
      <c r="OX33" s="10">
        <f t="shared" si="22"/>
        <v>143031428.44999999</v>
      </c>
      <c r="OY33" s="10">
        <f t="shared" si="22"/>
        <v>475854830.16000009</v>
      </c>
      <c r="OZ33" s="10">
        <f t="shared" si="22"/>
        <v>98108792.359999985</v>
      </c>
      <c r="PA33" s="10">
        <f t="shared" si="22"/>
        <v>60114439.349999994</v>
      </c>
      <c r="PB33" s="10">
        <f t="shared" si="22"/>
        <v>62173498.780000009</v>
      </c>
      <c r="PC33" s="10">
        <f t="shared" si="22"/>
        <v>1214426898.55</v>
      </c>
      <c r="PD33" s="10">
        <f t="shared" si="22"/>
        <v>72631749.87000002</v>
      </c>
      <c r="PE33" s="10">
        <f t="shared" si="22"/>
        <v>201728490.31999996</v>
      </c>
      <c r="PF33" s="10">
        <f t="shared" si="22"/>
        <v>51255858.740000002</v>
      </c>
      <c r="PG33" s="10">
        <f t="shared" si="22"/>
        <v>130960333.28</v>
      </c>
      <c r="PH33" s="10">
        <f t="shared" si="22"/>
        <v>285822697.55000001</v>
      </c>
      <c r="PI33" s="10">
        <f t="shared" si="22"/>
        <v>84604271.170000002</v>
      </c>
      <c r="PJ33" s="10">
        <f t="shared" si="22"/>
        <v>83327454.950000003</v>
      </c>
      <c r="PK33" s="10">
        <f t="shared" si="22"/>
        <v>121439690.42000003</v>
      </c>
      <c r="PL33" s="10">
        <f t="shared" si="22"/>
        <v>100147501.96000001</v>
      </c>
      <c r="PM33" s="10">
        <f t="shared" si="22"/>
        <v>124715468.09999999</v>
      </c>
      <c r="PN33" s="10">
        <f t="shared" si="22"/>
        <v>191689986.84</v>
      </c>
      <c r="PO33" s="10">
        <f t="shared" si="22"/>
        <v>69184454.829999998</v>
      </c>
      <c r="PP33" s="10">
        <f t="shared" si="22"/>
        <v>325570458.48000002</v>
      </c>
      <c r="PQ33" s="10">
        <f t="shared" si="22"/>
        <v>66434989.950000003</v>
      </c>
      <c r="PR33" s="10">
        <f t="shared" si="22"/>
        <v>46908734.220000006</v>
      </c>
      <c r="PS33" s="10">
        <f t="shared" si="22"/>
        <v>41166148.469999991</v>
      </c>
      <c r="PT33" s="10">
        <f t="shared" si="22"/>
        <v>51046344.329999998</v>
      </c>
      <c r="PU33" s="10">
        <f t="shared" si="22"/>
        <v>3418173577.0100002</v>
      </c>
      <c r="PV33" s="10">
        <f t="shared" si="22"/>
        <v>81680290.080000013</v>
      </c>
      <c r="PW33" s="10">
        <f t="shared" si="22"/>
        <v>106960453.50000001</v>
      </c>
      <c r="PX33" s="10">
        <f t="shared" si="22"/>
        <v>157417527.23999998</v>
      </c>
      <c r="PY33" s="10">
        <f t="shared" si="22"/>
        <v>693631627.09000003</v>
      </c>
      <c r="PZ33" s="10">
        <f t="shared" si="22"/>
        <v>133506130.06999999</v>
      </c>
      <c r="QA33" s="10">
        <f t="shared" si="22"/>
        <v>242941844.67000005</v>
      </c>
      <c r="QB33" s="10">
        <f t="shared" si="22"/>
        <v>81476709.730000004</v>
      </c>
      <c r="QC33" s="10">
        <f t="shared" si="22"/>
        <v>279852011.94000006</v>
      </c>
      <c r="QD33" s="10">
        <f t="shared" si="22"/>
        <v>58999234.080000013</v>
      </c>
      <c r="QE33" s="10">
        <f t="shared" si="22"/>
        <v>225766450.71000001</v>
      </c>
      <c r="QF33" s="10">
        <f t="shared" si="22"/>
        <v>69461985.040000007</v>
      </c>
      <c r="QG33" s="10">
        <f t="shared" si="22"/>
        <v>96244120.689999998</v>
      </c>
      <c r="QH33" s="10">
        <f t="shared" si="22"/>
        <v>146120622.58000001</v>
      </c>
      <c r="QI33" s="10">
        <f t="shared" ref="QI33:ST33" si="23">SUM(QI18:QI32)</f>
        <v>139323410.93000001</v>
      </c>
      <c r="QJ33" s="10">
        <f t="shared" si="23"/>
        <v>174412782.88</v>
      </c>
      <c r="QK33" s="10">
        <f t="shared" si="23"/>
        <v>89236425.88000001</v>
      </c>
      <c r="QL33" s="10">
        <f t="shared" si="23"/>
        <v>82404068.779999986</v>
      </c>
      <c r="QM33" s="10">
        <f t="shared" si="23"/>
        <v>62496242.899999999</v>
      </c>
      <c r="QN33" s="10">
        <f t="shared" si="23"/>
        <v>252992046.21999994</v>
      </c>
      <c r="QO33" s="10">
        <f t="shared" si="23"/>
        <v>302600039.61999995</v>
      </c>
      <c r="QP33" s="10">
        <f t="shared" si="23"/>
        <v>65537704.919999994</v>
      </c>
      <c r="QQ33" s="10">
        <f t="shared" si="23"/>
        <v>33738572.049999997</v>
      </c>
      <c r="QR33" s="10">
        <f t="shared" si="23"/>
        <v>33191552.189999998</v>
      </c>
      <c r="QS33" s="10">
        <f t="shared" si="23"/>
        <v>39794679.550000004</v>
      </c>
      <c r="QT33" s="10">
        <f t="shared" si="23"/>
        <v>31659348.880000003</v>
      </c>
      <c r="QU33" s="10">
        <f t="shared" si="23"/>
        <v>1558270512.6299996</v>
      </c>
      <c r="QV33" s="10">
        <f t="shared" si="23"/>
        <v>68988945.819999993</v>
      </c>
      <c r="QW33" s="10">
        <f t="shared" si="23"/>
        <v>223872785.75999993</v>
      </c>
      <c r="QX33" s="10">
        <f t="shared" si="23"/>
        <v>101964400.84000003</v>
      </c>
      <c r="QY33" s="10">
        <f t="shared" si="23"/>
        <v>115825798.59999999</v>
      </c>
      <c r="QZ33" s="10">
        <f t="shared" si="23"/>
        <v>244153580.67000002</v>
      </c>
      <c r="RA33" s="10">
        <f t="shared" si="23"/>
        <v>96645013.090000018</v>
      </c>
      <c r="RB33" s="10">
        <f t="shared" si="23"/>
        <v>187100068.68000004</v>
      </c>
      <c r="RC33" s="10">
        <f t="shared" si="23"/>
        <v>196664577.54000002</v>
      </c>
      <c r="RD33" s="10">
        <f t="shared" si="23"/>
        <v>83446710.959999993</v>
      </c>
      <c r="RE33" s="10">
        <f t="shared" si="23"/>
        <v>80220427.5</v>
      </c>
      <c r="RF33" s="10">
        <f t="shared" si="23"/>
        <v>53962526.719999999</v>
      </c>
      <c r="RG33" s="10">
        <f t="shared" si="23"/>
        <v>46138240.670000002</v>
      </c>
      <c r="RH33" s="10">
        <f t="shared" si="23"/>
        <v>1928520606.6500003</v>
      </c>
      <c r="RI33" s="10">
        <f t="shared" si="23"/>
        <v>259639605.59999999</v>
      </c>
      <c r="RJ33" s="10">
        <f t="shared" si="23"/>
        <v>104626625.2</v>
      </c>
      <c r="RK33" s="10">
        <f t="shared" si="23"/>
        <v>133666982.13</v>
      </c>
      <c r="RL33" s="10">
        <f t="shared" si="23"/>
        <v>135956387.16999999</v>
      </c>
      <c r="RM33" s="10">
        <f t="shared" si="23"/>
        <v>147838072.96000001</v>
      </c>
      <c r="RN33" s="10">
        <f t="shared" si="23"/>
        <v>320243547.56000012</v>
      </c>
      <c r="RO33" s="10">
        <f t="shared" si="23"/>
        <v>94107899.090000004</v>
      </c>
      <c r="RP33" s="10">
        <f t="shared" si="23"/>
        <v>115057947.92</v>
      </c>
      <c r="RQ33" s="10">
        <f t="shared" si="23"/>
        <v>254798548.64000002</v>
      </c>
      <c r="RR33" s="10">
        <f t="shared" si="23"/>
        <v>315401096.27000004</v>
      </c>
      <c r="RS33" s="10">
        <f t="shared" si="23"/>
        <v>61715535.219999991</v>
      </c>
      <c r="RT33" s="10">
        <f t="shared" si="23"/>
        <v>62683672.259999998</v>
      </c>
      <c r="RU33" s="10">
        <f t="shared" si="23"/>
        <v>123711090.98000002</v>
      </c>
      <c r="RV33" s="10">
        <f t="shared" si="23"/>
        <v>62361562.260000005</v>
      </c>
      <c r="RW33" s="10">
        <f t="shared" si="23"/>
        <v>79267415.899999991</v>
      </c>
      <c r="RX33" s="10">
        <f t="shared" si="23"/>
        <v>98486958.459999993</v>
      </c>
      <c r="RY33" s="10">
        <f t="shared" si="23"/>
        <v>43084369.370000005</v>
      </c>
      <c r="RZ33" s="10">
        <f t="shared" si="23"/>
        <v>41547048.049999997</v>
      </c>
      <c r="SA33" s="10">
        <f t="shared" si="23"/>
        <v>48711671.350000001</v>
      </c>
      <c r="SB33" s="10">
        <f t="shared" si="23"/>
        <v>860024071.13999987</v>
      </c>
      <c r="SC33" s="10">
        <f t="shared" si="23"/>
        <v>108784456.84</v>
      </c>
      <c r="SD33" s="10">
        <f t="shared" si="23"/>
        <v>95647556.590000004</v>
      </c>
      <c r="SE33" s="10">
        <f t="shared" si="23"/>
        <v>95985319.439999998</v>
      </c>
      <c r="SF33" s="10">
        <f t="shared" si="23"/>
        <v>61087055.089999989</v>
      </c>
      <c r="SG33" s="10">
        <f t="shared" si="23"/>
        <v>99544132.579999983</v>
      </c>
      <c r="SH33" s="10">
        <f t="shared" si="23"/>
        <v>124648072.94</v>
      </c>
      <c r="SI33" s="10">
        <f t="shared" si="23"/>
        <v>191049909.78999999</v>
      </c>
      <c r="SJ33" s="10">
        <f t="shared" si="23"/>
        <v>107730322.42</v>
      </c>
      <c r="SK33" s="10">
        <f t="shared" si="23"/>
        <v>112777688.96999998</v>
      </c>
      <c r="SL33" s="10">
        <f t="shared" si="23"/>
        <v>241491800.91</v>
      </c>
      <c r="SM33" s="10">
        <f t="shared" si="23"/>
        <v>36469005.049999997</v>
      </c>
      <c r="SN33" s="10">
        <f t="shared" si="23"/>
        <v>558586540.63</v>
      </c>
      <c r="SO33" s="10">
        <f t="shared" si="23"/>
        <v>103552973.96000001</v>
      </c>
      <c r="SP33" s="10">
        <f t="shared" si="23"/>
        <v>138499594.24000001</v>
      </c>
      <c r="SQ33" s="10">
        <f t="shared" si="23"/>
        <v>186233144.74000004</v>
      </c>
      <c r="SR33" s="10">
        <f t="shared" si="23"/>
        <v>96127435.359999999</v>
      </c>
      <c r="SS33" s="10">
        <f t="shared" si="23"/>
        <v>91737728.040000007</v>
      </c>
      <c r="ST33" s="10">
        <f t="shared" si="23"/>
        <v>88539521.560000002</v>
      </c>
      <c r="SU33" s="10">
        <f t="shared" ref="SU33:VF33" si="24">SUM(SU18:SU32)</f>
        <v>50695467.699999988</v>
      </c>
      <c r="SV33" s="10">
        <f t="shared" si="24"/>
        <v>989238345.05000007</v>
      </c>
      <c r="SW33" s="10">
        <f t="shared" si="24"/>
        <v>80632981.679999992</v>
      </c>
      <c r="SX33" s="10">
        <f t="shared" si="24"/>
        <v>131912904.60000001</v>
      </c>
      <c r="SY33" s="10">
        <f t="shared" si="24"/>
        <v>95709114.260000005</v>
      </c>
      <c r="SZ33" s="10">
        <f t="shared" si="24"/>
        <v>51428738.619999997</v>
      </c>
      <c r="TA33" s="10">
        <f t="shared" si="24"/>
        <v>64628259.729999989</v>
      </c>
      <c r="TB33" s="10">
        <f t="shared" si="24"/>
        <v>69591844.489999995</v>
      </c>
      <c r="TC33" s="10">
        <f t="shared" si="24"/>
        <v>250863945.70000005</v>
      </c>
      <c r="TD33" s="10">
        <f t="shared" si="24"/>
        <v>66140285.729999997</v>
      </c>
      <c r="TE33" s="10">
        <f t="shared" si="24"/>
        <v>73719062.710000008</v>
      </c>
      <c r="TF33" s="10">
        <f t="shared" si="24"/>
        <v>105409692.11</v>
      </c>
      <c r="TG33" s="10">
        <f t="shared" si="24"/>
        <v>150175987.19999999</v>
      </c>
      <c r="TH33" s="10">
        <f t="shared" si="24"/>
        <v>82832163.63000001</v>
      </c>
      <c r="TI33" s="10">
        <f t="shared" si="24"/>
        <v>56926011.430000015</v>
      </c>
      <c r="TJ33" s="10">
        <f t="shared" si="24"/>
        <v>1801354935.21</v>
      </c>
      <c r="TK33" s="10">
        <f t="shared" si="24"/>
        <v>101614233.48</v>
      </c>
      <c r="TL33" s="10">
        <f t="shared" si="24"/>
        <v>65785759.979999989</v>
      </c>
      <c r="TM33" s="10">
        <f t="shared" si="24"/>
        <v>165258994.44000003</v>
      </c>
      <c r="TN33" s="10">
        <f t="shared" si="24"/>
        <v>145742797.56</v>
      </c>
      <c r="TO33" s="10">
        <f t="shared" si="24"/>
        <v>93774435.359999999</v>
      </c>
      <c r="TP33" s="10">
        <f t="shared" si="24"/>
        <v>44759907.439999998</v>
      </c>
      <c r="TQ33" s="10">
        <f t="shared" si="24"/>
        <v>469376863.44000006</v>
      </c>
      <c r="TR33" s="10">
        <f t="shared" si="24"/>
        <v>91355647.950000018</v>
      </c>
      <c r="TS33" s="10">
        <f t="shared" si="24"/>
        <v>164211810.70000002</v>
      </c>
      <c r="TT33" s="10">
        <f t="shared" si="24"/>
        <v>173298447.87000003</v>
      </c>
      <c r="TU33" s="10">
        <f t="shared" si="24"/>
        <v>81993898.459999993</v>
      </c>
      <c r="TV33" s="10">
        <f t="shared" si="24"/>
        <v>58679862.299999997</v>
      </c>
      <c r="TW33" s="10">
        <f t="shared" si="24"/>
        <v>97213113.770000011</v>
      </c>
      <c r="TX33" s="10">
        <f t="shared" si="24"/>
        <v>85260694.789999992</v>
      </c>
      <c r="TY33" s="10">
        <f t="shared" si="24"/>
        <v>77582112.449999988</v>
      </c>
      <c r="TZ33" s="10">
        <f t="shared" si="24"/>
        <v>462091427.06999993</v>
      </c>
      <c r="UA33" s="10">
        <f t="shared" si="24"/>
        <v>75983242.00999999</v>
      </c>
      <c r="UB33" s="10">
        <f t="shared" si="24"/>
        <v>930407019.17000008</v>
      </c>
      <c r="UC33" s="10">
        <f t="shared" si="24"/>
        <v>236192863.44</v>
      </c>
      <c r="UD33" s="10">
        <f t="shared" si="24"/>
        <v>78654313.159999996</v>
      </c>
      <c r="UE33" s="10">
        <f t="shared" si="24"/>
        <v>87079108.109999999</v>
      </c>
      <c r="UF33" s="10">
        <f t="shared" si="24"/>
        <v>526739862.70999998</v>
      </c>
      <c r="UG33" s="10">
        <f t="shared" si="24"/>
        <v>60155729.069999993</v>
      </c>
      <c r="UH33" s="10">
        <f t="shared" si="24"/>
        <v>41745514.25</v>
      </c>
      <c r="UI33" s="10">
        <f t="shared" si="24"/>
        <v>70721194.530000001</v>
      </c>
      <c r="UJ33" s="10">
        <f t="shared" si="24"/>
        <v>65155552.299999997</v>
      </c>
      <c r="UK33" s="10">
        <f t="shared" si="24"/>
        <v>654650824.23000002</v>
      </c>
      <c r="UL33" s="10">
        <f t="shared" si="24"/>
        <v>161259290.78</v>
      </c>
      <c r="UM33" s="10">
        <f t="shared" si="24"/>
        <v>107989281.02</v>
      </c>
      <c r="UN33" s="10">
        <f t="shared" si="24"/>
        <v>172697811.77999997</v>
      </c>
      <c r="UO33" s="10">
        <f t="shared" si="24"/>
        <v>113040352.72000001</v>
      </c>
      <c r="UP33" s="10">
        <f t="shared" si="24"/>
        <v>90393611.61999999</v>
      </c>
      <c r="UQ33" s="10">
        <f t="shared" si="24"/>
        <v>3130347020.3600011</v>
      </c>
      <c r="UR33" s="10">
        <f t="shared" si="24"/>
        <v>136541688.03999999</v>
      </c>
      <c r="US33" s="10">
        <f t="shared" si="24"/>
        <v>138033977.70000002</v>
      </c>
      <c r="UT33" s="10">
        <f t="shared" si="24"/>
        <v>539589901.97000003</v>
      </c>
      <c r="UU33" s="10">
        <f t="shared" si="24"/>
        <v>43815140.000000007</v>
      </c>
      <c r="UV33" s="10">
        <f t="shared" si="24"/>
        <v>112290589.93000002</v>
      </c>
      <c r="UW33" s="10">
        <f t="shared" si="24"/>
        <v>272854566.31999999</v>
      </c>
      <c r="UX33" s="10">
        <f t="shared" si="24"/>
        <v>78415308.580000013</v>
      </c>
      <c r="UY33" s="10">
        <f t="shared" si="24"/>
        <v>75984426.029999986</v>
      </c>
      <c r="UZ33" s="10">
        <f t="shared" si="24"/>
        <v>101592375.88</v>
      </c>
      <c r="VA33" s="10">
        <f t="shared" si="24"/>
        <v>129491794.60000002</v>
      </c>
      <c r="VB33" s="10">
        <f t="shared" si="24"/>
        <v>268828657.40999997</v>
      </c>
      <c r="VC33" s="10">
        <f t="shared" si="24"/>
        <v>128598861.84000002</v>
      </c>
      <c r="VD33" s="10">
        <f t="shared" si="24"/>
        <v>219689625.28000003</v>
      </c>
      <c r="VE33" s="10">
        <f t="shared" si="24"/>
        <v>71074243.910000011</v>
      </c>
      <c r="VF33" s="10">
        <f t="shared" si="24"/>
        <v>72418088.320000008</v>
      </c>
      <c r="VG33" s="10">
        <f t="shared" ref="VG33:XR33" si="25">SUM(VG18:VG32)</f>
        <v>58587582.630000003</v>
      </c>
      <c r="VH33" s="10">
        <f t="shared" si="25"/>
        <v>69488167.569999993</v>
      </c>
      <c r="VI33" s="10">
        <f t="shared" si="25"/>
        <v>304726263.26999998</v>
      </c>
      <c r="VJ33" s="10">
        <f t="shared" si="25"/>
        <v>58678233.390000001</v>
      </c>
      <c r="VK33" s="10">
        <f t="shared" si="25"/>
        <v>55156415.350000001</v>
      </c>
      <c r="VL33" s="10">
        <f t="shared" si="25"/>
        <v>38214167.519999996</v>
      </c>
      <c r="VM33" s="10">
        <f t="shared" si="25"/>
        <v>1512978887.6000001</v>
      </c>
      <c r="VN33" s="10">
        <f t="shared" si="25"/>
        <v>97129377.169999987</v>
      </c>
      <c r="VO33" s="10">
        <f t="shared" si="25"/>
        <v>99428549.090000004</v>
      </c>
      <c r="VP33" s="10">
        <f t="shared" si="25"/>
        <v>168922548.07000002</v>
      </c>
      <c r="VQ33" s="10">
        <f t="shared" si="25"/>
        <v>216194105.28999996</v>
      </c>
      <c r="VR33" s="10">
        <f t="shared" si="25"/>
        <v>169373269.41999996</v>
      </c>
      <c r="VS33" s="10">
        <f t="shared" si="25"/>
        <v>127230598.45</v>
      </c>
      <c r="VT33" s="10">
        <f t="shared" si="25"/>
        <v>107519909.57000001</v>
      </c>
      <c r="VU33" s="10">
        <f t="shared" si="25"/>
        <v>94849394.400000006</v>
      </c>
      <c r="VV33" s="10">
        <f t="shared" si="25"/>
        <v>432453035.12</v>
      </c>
      <c r="VW33" s="10">
        <f t="shared" si="25"/>
        <v>97120454.299999997</v>
      </c>
      <c r="VX33" s="10">
        <f t="shared" si="25"/>
        <v>235867695.10000002</v>
      </c>
      <c r="VY33" s="10">
        <f t="shared" si="25"/>
        <v>105347471.24000001</v>
      </c>
      <c r="VZ33" s="10">
        <f t="shared" si="25"/>
        <v>83897557.420000002</v>
      </c>
      <c r="WA33" s="10">
        <f t="shared" si="25"/>
        <v>63727642.269999988</v>
      </c>
      <c r="WB33" s="10">
        <f t="shared" si="25"/>
        <v>4521851254.1899996</v>
      </c>
      <c r="WC33" s="10">
        <f t="shared" si="25"/>
        <v>205144319.53999999</v>
      </c>
      <c r="WD33" s="10">
        <f t="shared" si="25"/>
        <v>134555835.68000001</v>
      </c>
      <c r="WE33" s="10">
        <f t="shared" si="25"/>
        <v>110503062.96999998</v>
      </c>
      <c r="WF33" s="10">
        <f t="shared" si="25"/>
        <v>68867272.069999993</v>
      </c>
      <c r="WG33" s="10">
        <f t="shared" si="25"/>
        <v>142479723.13</v>
      </c>
      <c r="WH33" s="10">
        <f t="shared" si="25"/>
        <v>213169654.10999998</v>
      </c>
      <c r="WI33" s="10">
        <f t="shared" si="25"/>
        <v>228701386.08999997</v>
      </c>
      <c r="WJ33" s="10">
        <f t="shared" si="25"/>
        <v>124493561.99999997</v>
      </c>
      <c r="WK33" s="10">
        <f t="shared" si="25"/>
        <v>184249029.22999999</v>
      </c>
      <c r="WL33" s="10">
        <f t="shared" si="25"/>
        <v>100255638.40999998</v>
      </c>
      <c r="WM33" s="10">
        <f t="shared" si="25"/>
        <v>367476525.12999994</v>
      </c>
      <c r="WN33" s="10">
        <f t="shared" si="25"/>
        <v>129422001.78999999</v>
      </c>
      <c r="WO33" s="10">
        <f t="shared" si="25"/>
        <v>219440127.15000001</v>
      </c>
      <c r="WP33" s="10">
        <f t="shared" si="25"/>
        <v>320712964.18000001</v>
      </c>
      <c r="WQ33" s="10">
        <f t="shared" si="25"/>
        <v>125552409.53</v>
      </c>
      <c r="WR33" s="10">
        <f t="shared" si="25"/>
        <v>161343265.98000002</v>
      </c>
      <c r="WS33" s="10">
        <f t="shared" si="25"/>
        <v>168927221.47000003</v>
      </c>
      <c r="WT33" s="10">
        <f t="shared" si="25"/>
        <v>95019316.879999995</v>
      </c>
      <c r="WU33" s="10">
        <f t="shared" si="25"/>
        <v>264479146.56</v>
      </c>
      <c r="WV33" s="10">
        <f t="shared" si="25"/>
        <v>609544981.51000011</v>
      </c>
      <c r="WW33" s="10">
        <f t="shared" si="25"/>
        <v>113040495.74000001</v>
      </c>
      <c r="WX33" s="10">
        <f t="shared" si="25"/>
        <v>80685911.929999977</v>
      </c>
      <c r="WY33" s="10">
        <f t="shared" si="25"/>
        <v>68795970.75999999</v>
      </c>
      <c r="WZ33" s="10">
        <f t="shared" si="25"/>
        <v>82481204.580000013</v>
      </c>
      <c r="XA33" s="10">
        <f t="shared" si="25"/>
        <v>62115415.349999994</v>
      </c>
      <c r="XB33" s="10">
        <f t="shared" si="25"/>
        <v>74149142.049999997</v>
      </c>
      <c r="XC33" s="10">
        <f t="shared" si="25"/>
        <v>81336806.669999987</v>
      </c>
      <c r="XD33" s="10">
        <f t="shared" si="25"/>
        <v>474898505.63</v>
      </c>
      <c r="XE33" s="10">
        <f t="shared" si="25"/>
        <v>62577748.349999994</v>
      </c>
      <c r="XF33" s="10">
        <f t="shared" si="25"/>
        <v>46883701.050000004</v>
      </c>
      <c r="XG33" s="10">
        <f t="shared" si="25"/>
        <v>46195184.469999991</v>
      </c>
      <c r="XH33" s="10">
        <f t="shared" si="25"/>
        <v>50940472.240000002</v>
      </c>
      <c r="XI33" s="10">
        <f t="shared" si="25"/>
        <v>2224471585.4799995</v>
      </c>
      <c r="XJ33" s="10">
        <f t="shared" si="25"/>
        <v>193155819.52000001</v>
      </c>
      <c r="XK33" s="10">
        <f t="shared" si="25"/>
        <v>203897853.35999998</v>
      </c>
      <c r="XL33" s="10">
        <f t="shared" si="25"/>
        <v>678953583.21000004</v>
      </c>
      <c r="XM33" s="10">
        <f t="shared" si="25"/>
        <v>146111425.22</v>
      </c>
      <c r="XN33" s="10">
        <f t="shared" si="25"/>
        <v>181103469.76999998</v>
      </c>
      <c r="XO33" s="10">
        <f t="shared" si="25"/>
        <v>334617473.9600001</v>
      </c>
      <c r="XP33" s="10">
        <f t="shared" si="25"/>
        <v>169949714.19</v>
      </c>
      <c r="XQ33" s="10">
        <f t="shared" si="25"/>
        <v>143124729.75</v>
      </c>
      <c r="XR33" s="10">
        <f t="shared" si="25"/>
        <v>331311841</v>
      </c>
      <c r="XS33" s="10">
        <f t="shared" ref="XS33:AAD33" si="26">SUM(XS18:XS32)</f>
        <v>286717819.94999999</v>
      </c>
      <c r="XT33" s="10">
        <f t="shared" si="26"/>
        <v>98333385.12000002</v>
      </c>
      <c r="XU33" s="10">
        <f t="shared" si="26"/>
        <v>96606873.289999992</v>
      </c>
      <c r="XV33" s="10">
        <f t="shared" si="26"/>
        <v>120936500.25999999</v>
      </c>
      <c r="XW33" s="10">
        <f t="shared" si="26"/>
        <v>109067899.45000002</v>
      </c>
      <c r="XX33" s="10">
        <f t="shared" si="26"/>
        <v>98336177.669999987</v>
      </c>
      <c r="XY33" s="10">
        <f t="shared" si="26"/>
        <v>70140459.829999983</v>
      </c>
      <c r="XZ33" s="10">
        <f t="shared" si="26"/>
        <v>91622810.120000005</v>
      </c>
      <c r="YA33" s="10">
        <f t="shared" si="26"/>
        <v>80698959.219999984</v>
      </c>
      <c r="YB33" s="10">
        <f t="shared" si="26"/>
        <v>74858140.390000001</v>
      </c>
      <c r="YC33" s="10">
        <f t="shared" si="26"/>
        <v>88090066.039999992</v>
      </c>
      <c r="YD33" s="10">
        <f t="shared" si="26"/>
        <v>77674959.870000005</v>
      </c>
      <c r="YE33" s="10">
        <f t="shared" si="26"/>
        <v>103616344.47999999</v>
      </c>
      <c r="YF33" s="10">
        <f t="shared" si="26"/>
        <v>2310216690.5900006</v>
      </c>
      <c r="YG33" s="10">
        <f t="shared" si="26"/>
        <v>117026793.56000002</v>
      </c>
      <c r="YH33" s="10">
        <f t="shared" si="26"/>
        <v>221036633.29000005</v>
      </c>
      <c r="YI33" s="10">
        <f t="shared" si="26"/>
        <v>102591307.10999998</v>
      </c>
      <c r="YJ33" s="10">
        <f t="shared" si="26"/>
        <v>483012291.9199999</v>
      </c>
      <c r="YK33" s="10">
        <f t="shared" si="26"/>
        <v>142848205.64999998</v>
      </c>
      <c r="YL33" s="10">
        <f t="shared" si="26"/>
        <v>217832981.02000001</v>
      </c>
      <c r="YM33" s="10">
        <f t="shared" si="26"/>
        <v>74167034.020000011</v>
      </c>
      <c r="YN33" s="10">
        <f t="shared" si="26"/>
        <v>495789513.98000002</v>
      </c>
      <c r="YO33" s="10">
        <f t="shared" si="26"/>
        <v>289423401.61000007</v>
      </c>
      <c r="YP33" s="10">
        <f t="shared" si="26"/>
        <v>154110829.53999999</v>
      </c>
      <c r="YQ33" s="10">
        <f t="shared" si="26"/>
        <v>100444131.19000001</v>
      </c>
      <c r="YR33" s="10">
        <f t="shared" si="26"/>
        <v>89316343.5</v>
      </c>
      <c r="YS33" s="10">
        <f t="shared" si="26"/>
        <v>81197031.640000001</v>
      </c>
      <c r="YT33" s="10">
        <f t="shared" si="26"/>
        <v>63992430.809999995</v>
      </c>
      <c r="YU33" s="10">
        <f t="shared" si="26"/>
        <v>63267442.279999994</v>
      </c>
      <c r="YV33" s="10">
        <f t="shared" si="26"/>
        <v>58081800.120000005</v>
      </c>
      <c r="YW33" s="10">
        <f t="shared" si="26"/>
        <v>922282143.97000003</v>
      </c>
      <c r="YX33" s="10">
        <f t="shared" si="26"/>
        <v>110806183.24999999</v>
      </c>
      <c r="YY33" s="10">
        <f t="shared" si="26"/>
        <v>94009440.810000002</v>
      </c>
      <c r="YZ33" s="10">
        <f t="shared" si="26"/>
        <v>80092935.109999999</v>
      </c>
      <c r="ZA33" s="10">
        <f t="shared" si="26"/>
        <v>114839807.61000001</v>
      </c>
      <c r="ZB33" s="10">
        <f t="shared" si="26"/>
        <v>61757640.149999991</v>
      </c>
      <c r="ZC33" s="10">
        <f t="shared" si="26"/>
        <v>78108167.909999996</v>
      </c>
      <c r="ZD33" s="10">
        <f t="shared" si="26"/>
        <v>945412372.80000007</v>
      </c>
      <c r="ZE33" s="10">
        <f t="shared" si="26"/>
        <v>68538418.74000001</v>
      </c>
      <c r="ZF33" s="10">
        <f t="shared" si="26"/>
        <v>126281780.53999999</v>
      </c>
      <c r="ZG33" s="10">
        <f t="shared" si="26"/>
        <v>118874682.15249999</v>
      </c>
      <c r="ZH33" s="10">
        <f t="shared" si="26"/>
        <v>71127442.819999993</v>
      </c>
      <c r="ZI33" s="10">
        <f t="shared" si="26"/>
        <v>90194539.659999996</v>
      </c>
      <c r="ZJ33" s="10">
        <f t="shared" si="26"/>
        <v>67486504.579999983</v>
      </c>
      <c r="ZK33" s="10">
        <f t="shared" si="26"/>
        <v>60942199.110000007</v>
      </c>
      <c r="ZL33" s="10">
        <f t="shared" si="26"/>
        <v>224984358.02999997</v>
      </c>
      <c r="ZM33" s="10">
        <f t="shared" si="26"/>
        <v>1648470180.8399999</v>
      </c>
      <c r="ZN33" s="10">
        <f t="shared" si="26"/>
        <v>82550737.950000003</v>
      </c>
      <c r="ZO33" s="10">
        <f t="shared" si="26"/>
        <v>210688398.53999999</v>
      </c>
      <c r="ZP33" s="10">
        <f t="shared" si="26"/>
        <v>613710265.97000003</v>
      </c>
      <c r="ZQ33" s="10">
        <f t="shared" si="26"/>
        <v>267060549.24000001</v>
      </c>
      <c r="ZR33" s="10">
        <f t="shared" si="26"/>
        <v>106309916.87000003</v>
      </c>
      <c r="ZS33" s="10">
        <f t="shared" si="26"/>
        <v>122571934.88</v>
      </c>
      <c r="ZT33" s="10">
        <f t="shared" si="26"/>
        <v>200993441.56</v>
      </c>
      <c r="ZU33" s="10">
        <f t="shared" si="26"/>
        <v>207374090.33000001</v>
      </c>
      <c r="ZV33" s="10">
        <f t="shared" si="26"/>
        <v>257426251.99999997</v>
      </c>
      <c r="ZW33" s="10">
        <f t="shared" si="26"/>
        <v>57381319.309999995</v>
      </c>
      <c r="ZX33" s="10">
        <f t="shared" si="26"/>
        <v>83847974.299999997</v>
      </c>
      <c r="ZY33" s="10">
        <f t="shared" si="26"/>
        <v>93462602.349999994</v>
      </c>
      <c r="ZZ33" s="10">
        <f t="shared" si="26"/>
        <v>192462345.20999998</v>
      </c>
      <c r="AAA33" s="10">
        <f t="shared" si="26"/>
        <v>91676177.25999999</v>
      </c>
      <c r="AAB33" s="10">
        <f t="shared" si="26"/>
        <v>85079285.370000005</v>
      </c>
      <c r="AAC33" s="10">
        <f t="shared" si="26"/>
        <v>99067626.849999979</v>
      </c>
      <c r="AAD33" s="10">
        <f t="shared" si="26"/>
        <v>73454131.980000004</v>
      </c>
      <c r="AAE33" s="10">
        <f t="shared" ref="AAE33:ACO33" si="27">SUM(AAE18:AAE32)</f>
        <v>78834480.430000022</v>
      </c>
      <c r="AAF33" s="10">
        <f t="shared" si="27"/>
        <v>63178564.350000001</v>
      </c>
      <c r="AAG33" s="10">
        <f t="shared" si="27"/>
        <v>56153595.649999999</v>
      </c>
      <c r="AAH33" s="10">
        <f t="shared" si="27"/>
        <v>54523617.200000003</v>
      </c>
      <c r="AAI33" s="10">
        <f t="shared" si="27"/>
        <v>851327203.80000019</v>
      </c>
      <c r="AAJ33" s="10">
        <f t="shared" si="27"/>
        <v>82815839.780000001</v>
      </c>
      <c r="AAK33" s="10">
        <f t="shared" si="27"/>
        <v>88320517.189999998</v>
      </c>
      <c r="AAL33" s="10">
        <f t="shared" si="27"/>
        <v>81368005.890000001</v>
      </c>
      <c r="AAM33" s="10">
        <f t="shared" si="27"/>
        <v>73309012.87000002</v>
      </c>
      <c r="AAN33" s="10">
        <f t="shared" si="27"/>
        <v>120965794.84000002</v>
      </c>
      <c r="AAO33" s="10">
        <f t="shared" si="27"/>
        <v>79074307.5</v>
      </c>
      <c r="AAP33" s="10">
        <f t="shared" si="27"/>
        <v>3379278100.8100004</v>
      </c>
      <c r="AAQ33" s="10">
        <f t="shared" si="27"/>
        <v>116057274.72999999</v>
      </c>
      <c r="AAR33" s="10">
        <f t="shared" si="27"/>
        <v>72572372.830000013</v>
      </c>
      <c r="AAS33" s="10">
        <f t="shared" si="27"/>
        <v>241846998.14000002</v>
      </c>
      <c r="AAT33" s="10">
        <f t="shared" si="27"/>
        <v>149466461.26999998</v>
      </c>
      <c r="AAU33" s="10">
        <f t="shared" si="27"/>
        <v>98493635.37000002</v>
      </c>
      <c r="AAV33" s="10">
        <f t="shared" si="27"/>
        <v>122284870.73</v>
      </c>
      <c r="AAW33" s="10">
        <f t="shared" si="27"/>
        <v>172447293.59</v>
      </c>
      <c r="AAX33" s="10">
        <f t="shared" si="27"/>
        <v>333025833.27999997</v>
      </c>
      <c r="AAY33" s="10">
        <f t="shared" si="27"/>
        <v>82228217.469999984</v>
      </c>
      <c r="AAZ33" s="10">
        <f t="shared" si="27"/>
        <v>155158132.80999997</v>
      </c>
      <c r="ABA33" s="10">
        <f t="shared" si="27"/>
        <v>504845931.27999997</v>
      </c>
      <c r="ABB33" s="10">
        <f t="shared" si="27"/>
        <v>288694261.37999994</v>
      </c>
      <c r="ABC33" s="10">
        <f t="shared" si="27"/>
        <v>62291715.390000001</v>
      </c>
      <c r="ABD33" s="10">
        <f t="shared" si="27"/>
        <v>95388975.790000007</v>
      </c>
      <c r="ABE33" s="10">
        <f t="shared" si="27"/>
        <v>86297985.310000017</v>
      </c>
      <c r="ABF33" s="10">
        <f t="shared" si="27"/>
        <v>51060602.949999996</v>
      </c>
      <c r="ABG33" s="10">
        <f t="shared" si="27"/>
        <v>88104231.139999986</v>
      </c>
      <c r="ABH33" s="10">
        <f t="shared" si="27"/>
        <v>62048867.780000001</v>
      </c>
      <c r="ABI33" s="10">
        <f t="shared" si="27"/>
        <v>686041610.3900001</v>
      </c>
      <c r="ABJ33" s="10">
        <f t="shared" si="27"/>
        <v>538458802.13999999</v>
      </c>
      <c r="ABK33" s="10">
        <f t="shared" si="27"/>
        <v>65259030.460000016</v>
      </c>
      <c r="ABL33" s="10">
        <f t="shared" si="27"/>
        <v>55959572.259999998</v>
      </c>
      <c r="ABM33" s="10">
        <f t="shared" si="27"/>
        <v>60037406.949999996</v>
      </c>
      <c r="ABN33" s="10">
        <f t="shared" si="27"/>
        <v>56610103.539999999</v>
      </c>
      <c r="ABO33" s="10">
        <f t="shared" si="27"/>
        <v>46989066.07</v>
      </c>
      <c r="ABP33" s="10">
        <f t="shared" si="27"/>
        <v>984075201.19999993</v>
      </c>
      <c r="ABQ33" s="10">
        <f t="shared" si="27"/>
        <v>128113735.81</v>
      </c>
      <c r="ABR33" s="10">
        <f t="shared" si="27"/>
        <v>94625285.810000002</v>
      </c>
      <c r="ABS33" s="10">
        <f t="shared" si="27"/>
        <v>175624158.09999996</v>
      </c>
      <c r="ABT33" s="10">
        <f t="shared" si="27"/>
        <v>149686139.06</v>
      </c>
      <c r="ABU33" s="10">
        <f t="shared" si="27"/>
        <v>113353373.00999999</v>
      </c>
      <c r="ABV33" s="10">
        <f t="shared" si="27"/>
        <v>80514195.689999998</v>
      </c>
      <c r="ABW33" s="10">
        <f t="shared" si="27"/>
        <v>129330502.15000001</v>
      </c>
      <c r="ABX33" s="10">
        <f t="shared" si="27"/>
        <v>29629769.610000003</v>
      </c>
      <c r="ABY33" s="10">
        <f t="shared" si="27"/>
        <v>1000399458.8109999</v>
      </c>
      <c r="ABZ33" s="10">
        <f t="shared" si="27"/>
        <v>82242860.13000001</v>
      </c>
      <c r="ACA33" s="10">
        <f t="shared" si="27"/>
        <v>154766650.59</v>
      </c>
      <c r="ACB33" s="10">
        <f t="shared" si="27"/>
        <v>76939767.799999982</v>
      </c>
      <c r="ACC33" s="10">
        <f t="shared" si="27"/>
        <v>65132912.550000004</v>
      </c>
      <c r="ACD33" s="10">
        <f t="shared" si="27"/>
        <v>269472149.16000003</v>
      </c>
      <c r="ACE33" s="10">
        <f t="shared" si="27"/>
        <v>64250577.600000001</v>
      </c>
      <c r="ACF33" s="10">
        <f t="shared" si="27"/>
        <v>97147590.179999977</v>
      </c>
      <c r="ACG33" s="10">
        <f t="shared" si="27"/>
        <v>68639225.330000013</v>
      </c>
      <c r="ACH33" s="10">
        <f t="shared" si="27"/>
        <v>104627850.63999999</v>
      </c>
      <c r="ACI33" s="10">
        <f t="shared" si="27"/>
        <v>64700330.359999992</v>
      </c>
      <c r="ACJ33" s="10">
        <f t="shared" si="27"/>
        <v>2260525904.9499998</v>
      </c>
      <c r="ACK33" s="10">
        <f t="shared" si="27"/>
        <v>82730595.140000001</v>
      </c>
      <c r="ACL33" s="10">
        <f t="shared" si="27"/>
        <v>113071155.35000001</v>
      </c>
      <c r="ACM33" s="10">
        <f t="shared" si="27"/>
        <v>170254078.27000004</v>
      </c>
      <c r="ACN33" s="10">
        <f t="shared" si="27"/>
        <v>74245832.420000002</v>
      </c>
      <c r="ACO33" s="10">
        <f t="shared" si="27"/>
        <v>106185676.25000001</v>
      </c>
      <c r="ACP33" s="10">
        <f t="shared" ref="ACP33:AEY33" si="28">SUM(ACP18:ACP32)</f>
        <v>153645061.53000003</v>
      </c>
      <c r="ACQ33" s="10">
        <f t="shared" si="28"/>
        <v>514472581.33000004</v>
      </c>
      <c r="ACR33" s="10">
        <f t="shared" si="28"/>
        <v>625780686.75999999</v>
      </c>
      <c r="ACS33" s="10">
        <f t="shared" si="28"/>
        <v>91355333.139999986</v>
      </c>
      <c r="ACT33" s="10">
        <f t="shared" si="28"/>
        <v>114850177.97000001</v>
      </c>
      <c r="ACU33" s="10">
        <f t="shared" si="28"/>
        <v>160263161.05000001</v>
      </c>
      <c r="ACV33" s="10">
        <f t="shared" si="28"/>
        <v>111482435.75</v>
      </c>
      <c r="ACW33" s="10">
        <f t="shared" si="28"/>
        <v>568213919.34000003</v>
      </c>
      <c r="ACX33" s="10">
        <f t="shared" si="28"/>
        <v>120894353.63999999</v>
      </c>
      <c r="ACY33" s="10">
        <f t="shared" si="28"/>
        <v>127461219.98999999</v>
      </c>
      <c r="ACZ33" s="10">
        <f t="shared" si="28"/>
        <v>94999624.120000005</v>
      </c>
      <c r="ADA33" s="10">
        <f t="shared" si="28"/>
        <v>54140827.240000002</v>
      </c>
      <c r="ADB33" s="10">
        <f t="shared" si="28"/>
        <v>72904194.38000001</v>
      </c>
      <c r="ADC33" s="10">
        <f t="shared" si="28"/>
        <v>59936776.230000004</v>
      </c>
      <c r="ADD33" s="10">
        <f t="shared" si="28"/>
        <v>59795817.660000004</v>
      </c>
      <c r="ADE33" s="10">
        <f t="shared" si="28"/>
        <v>52120262.780000001</v>
      </c>
      <c r="ADF33" s="10">
        <f t="shared" si="28"/>
        <v>65138044.289999999</v>
      </c>
      <c r="ADG33" s="10">
        <f t="shared" si="28"/>
        <v>417210263.37</v>
      </c>
      <c r="ADH33" s="10">
        <f t="shared" si="28"/>
        <v>387590685.37000006</v>
      </c>
      <c r="ADI33" s="10">
        <f t="shared" si="28"/>
        <v>63787402.489999995</v>
      </c>
      <c r="ADJ33" s="10">
        <f t="shared" si="28"/>
        <v>52599736.420000002</v>
      </c>
      <c r="ADK33" s="10">
        <f t="shared" si="28"/>
        <v>99718170.710000008</v>
      </c>
      <c r="ADL33" s="10">
        <f t="shared" si="28"/>
        <v>33953234.030000001</v>
      </c>
      <c r="ADM33" s="10">
        <f t="shared" si="28"/>
        <v>80600604.219999999</v>
      </c>
      <c r="ADN33" s="10">
        <f t="shared" si="28"/>
        <v>63151791.479999997</v>
      </c>
      <c r="ADO33" s="10">
        <f t="shared" si="28"/>
        <v>84302001.710000023</v>
      </c>
      <c r="ADP33" s="10">
        <f t="shared" si="28"/>
        <v>2028461153.52</v>
      </c>
      <c r="ADQ33" s="10">
        <f t="shared" si="28"/>
        <v>240937720.27000001</v>
      </c>
      <c r="ADR33" s="10">
        <f t="shared" si="28"/>
        <v>248053647.19999999</v>
      </c>
      <c r="ADS33" s="10">
        <f t="shared" si="28"/>
        <v>106966794.62</v>
      </c>
      <c r="ADT33" s="10">
        <f t="shared" si="28"/>
        <v>745003253.1500001</v>
      </c>
      <c r="ADU33" s="10">
        <f t="shared" si="28"/>
        <v>50341734.680000007</v>
      </c>
      <c r="ADV33" s="10">
        <f t="shared" si="28"/>
        <v>60700756.469999999</v>
      </c>
      <c r="ADW33" s="10">
        <f t="shared" si="28"/>
        <v>99325581.159999996</v>
      </c>
      <c r="ADX33" s="10">
        <f t="shared" si="28"/>
        <v>53405275.159999996</v>
      </c>
      <c r="ADY33" s="10">
        <f t="shared" si="28"/>
        <v>34233982.149999991</v>
      </c>
      <c r="ADZ33" s="10">
        <f t="shared" si="28"/>
        <v>2466431927.4200006</v>
      </c>
      <c r="AEA33" s="10">
        <f t="shared" si="28"/>
        <v>437172652.32999998</v>
      </c>
      <c r="AEB33" s="10">
        <f t="shared" si="28"/>
        <v>342552263.38999999</v>
      </c>
      <c r="AEC33" s="10">
        <f t="shared" si="28"/>
        <v>93115327.269999996</v>
      </c>
      <c r="AED33" s="10">
        <f t="shared" si="28"/>
        <v>110477496.69999997</v>
      </c>
      <c r="AEE33" s="10">
        <f t="shared" si="28"/>
        <v>167292715.97999999</v>
      </c>
      <c r="AEF33" s="10">
        <f t="shared" si="28"/>
        <v>106165008.22000001</v>
      </c>
      <c r="AEG33" s="10">
        <f t="shared" si="28"/>
        <v>124544234.94999999</v>
      </c>
      <c r="AEH33" s="10">
        <f t="shared" si="28"/>
        <v>85360786.600000009</v>
      </c>
      <c r="AEI33" s="10">
        <f t="shared" si="28"/>
        <v>98340527.349999979</v>
      </c>
      <c r="AEJ33" s="10">
        <f t="shared" si="28"/>
        <v>125032549.42999999</v>
      </c>
      <c r="AEK33" s="10">
        <f t="shared" si="28"/>
        <v>229363966.03999999</v>
      </c>
      <c r="AEL33" s="10">
        <f t="shared" si="28"/>
        <v>86671461.980000004</v>
      </c>
      <c r="AEM33" s="10">
        <f t="shared" si="28"/>
        <v>124747033.52</v>
      </c>
      <c r="AEN33" s="10">
        <f t="shared" si="28"/>
        <v>144909014.15000001</v>
      </c>
      <c r="AEO33" s="10">
        <f t="shared" si="28"/>
        <v>186119516.03</v>
      </c>
      <c r="AEP33" s="10">
        <f t="shared" si="28"/>
        <v>80112400.589999989</v>
      </c>
      <c r="AEQ33" s="10">
        <f t="shared" si="28"/>
        <v>214658303.12999997</v>
      </c>
      <c r="AER33" s="10">
        <f t="shared" si="28"/>
        <v>60139338.329999998</v>
      </c>
      <c r="AES33" s="10">
        <f t="shared" si="28"/>
        <v>217022359.51000002</v>
      </c>
      <c r="AET33" s="10">
        <f t="shared" si="28"/>
        <v>1980853025.5200005</v>
      </c>
      <c r="AEU33" s="10">
        <f t="shared" si="28"/>
        <v>176769722.64999998</v>
      </c>
      <c r="AEV33" s="10">
        <f t="shared" si="28"/>
        <v>183367793.50999999</v>
      </c>
      <c r="AEW33" s="10">
        <f t="shared" si="28"/>
        <v>126518910.28999999</v>
      </c>
      <c r="AEX33" s="10">
        <f t="shared" si="28"/>
        <v>98140675.830000013</v>
      </c>
      <c r="AEY33" s="10">
        <f t="shared" si="28"/>
        <v>263639418.60999998</v>
      </c>
      <c r="AEZ33" s="10">
        <f t="shared" ref="AEZ33:AHJ33" si="29">SUM(AEZ18:AEZ32)</f>
        <v>93380885.739999995</v>
      </c>
      <c r="AFA33" s="10">
        <f t="shared" si="29"/>
        <v>127042796.89999999</v>
      </c>
      <c r="AFB33" s="10">
        <f t="shared" si="29"/>
        <v>90974649.700000003</v>
      </c>
      <c r="AFC33" s="10">
        <f t="shared" si="29"/>
        <v>53273430.759999998</v>
      </c>
      <c r="AFD33" s="10">
        <f t="shared" si="29"/>
        <v>1154005036</v>
      </c>
      <c r="AFE33" s="10">
        <f t="shared" si="29"/>
        <v>523449005.20999986</v>
      </c>
      <c r="AFF33" s="10">
        <f t="shared" si="29"/>
        <v>195006361.78</v>
      </c>
      <c r="AFG33" s="10">
        <f t="shared" si="29"/>
        <v>137731333.32999998</v>
      </c>
      <c r="AFH33" s="10">
        <f t="shared" si="29"/>
        <v>270332940.62</v>
      </c>
      <c r="AFI33" s="10">
        <f t="shared" si="29"/>
        <v>175087941.64999998</v>
      </c>
      <c r="AFJ33" s="10">
        <f t="shared" si="29"/>
        <v>109724479.56000002</v>
      </c>
      <c r="AFK33" s="10">
        <f t="shared" si="29"/>
        <v>135357624.81999996</v>
      </c>
      <c r="AFL33" s="10">
        <f t="shared" si="29"/>
        <v>83741897.560000017</v>
      </c>
      <c r="AFM33" s="10">
        <f t="shared" si="29"/>
        <v>135390212.16000003</v>
      </c>
      <c r="AFN33" s="10">
        <f t="shared" si="29"/>
        <v>121022327.72</v>
      </c>
      <c r="AFO33" s="10">
        <f t="shared" si="29"/>
        <v>110984750.06000003</v>
      </c>
      <c r="AFP33" s="10">
        <f t="shared" si="29"/>
        <v>149172932.43999997</v>
      </c>
      <c r="AFQ33" s="10">
        <f t="shared" si="29"/>
        <v>961639769.96999979</v>
      </c>
      <c r="AFR33" s="10">
        <f t="shared" si="29"/>
        <v>224185962.76000005</v>
      </c>
      <c r="AFS33" s="10">
        <f t="shared" si="29"/>
        <v>144733932.35999998</v>
      </c>
      <c r="AFT33" s="10">
        <f t="shared" si="29"/>
        <v>120109615.91999997</v>
      </c>
      <c r="AFU33" s="10">
        <f t="shared" si="29"/>
        <v>147450415.81999999</v>
      </c>
      <c r="AFV33" s="10">
        <f t="shared" si="29"/>
        <v>99834600.75</v>
      </c>
      <c r="AFW33" s="10">
        <f t="shared" si="29"/>
        <v>74884121.860000014</v>
      </c>
      <c r="AFX33" s="10">
        <f t="shared" si="29"/>
        <v>189447992.95999995</v>
      </c>
      <c r="AFY33" s="10">
        <f t="shared" si="29"/>
        <v>167088047.68000004</v>
      </c>
      <c r="AFZ33" s="10">
        <f t="shared" si="29"/>
        <v>77379930.250000015</v>
      </c>
      <c r="AGA33" s="10">
        <f t="shared" si="29"/>
        <v>193077907.48999998</v>
      </c>
      <c r="AGB33" s="10">
        <f t="shared" si="29"/>
        <v>84132774.359999999</v>
      </c>
      <c r="AGC33" s="10">
        <f t="shared" si="29"/>
        <v>1241305547.04</v>
      </c>
      <c r="AGD33" s="10">
        <f t="shared" si="29"/>
        <v>107227520.08</v>
      </c>
      <c r="AGE33" s="10">
        <f t="shared" si="29"/>
        <v>109292820.25999999</v>
      </c>
      <c r="AGF33" s="10">
        <f t="shared" si="29"/>
        <v>93193635.229999989</v>
      </c>
      <c r="AGG33" s="10">
        <f t="shared" si="29"/>
        <v>282129674.99999994</v>
      </c>
      <c r="AGH33" s="10">
        <f t="shared" si="29"/>
        <v>111857214.46000001</v>
      </c>
      <c r="AGI33" s="10">
        <f t="shared" si="29"/>
        <v>82957722.159999982</v>
      </c>
      <c r="AGJ33" s="10">
        <f t="shared" si="29"/>
        <v>100239494.95999999</v>
      </c>
      <c r="AGK33" s="10">
        <f t="shared" si="29"/>
        <v>74960021.260000005</v>
      </c>
      <c r="AGL33" s="10">
        <f t="shared" si="29"/>
        <v>98215307.600000009</v>
      </c>
      <c r="AGM33" s="10">
        <f t="shared" si="29"/>
        <v>66320429.920000002</v>
      </c>
      <c r="AGN33" s="10">
        <f t="shared" si="29"/>
        <v>1515031571.0499997</v>
      </c>
      <c r="AGO33" s="10">
        <f t="shared" si="29"/>
        <v>314984971.71000004</v>
      </c>
      <c r="AGP33" s="10">
        <f t="shared" si="29"/>
        <v>169043248.69</v>
      </c>
      <c r="AGQ33" s="10">
        <f t="shared" si="29"/>
        <v>85832725.640000001</v>
      </c>
      <c r="AGR33" s="10">
        <f t="shared" si="29"/>
        <v>220427328.17000005</v>
      </c>
      <c r="AGS33" s="10">
        <f t="shared" si="29"/>
        <v>168997675.70999998</v>
      </c>
      <c r="AGT33" s="10">
        <f t="shared" si="29"/>
        <v>75954678.480000019</v>
      </c>
      <c r="AGU33" s="10">
        <f t="shared" si="29"/>
        <v>89482364.790000007</v>
      </c>
      <c r="AGV33" s="10">
        <f t="shared" si="29"/>
        <v>2231004561.0699997</v>
      </c>
      <c r="AGW33" s="10">
        <f t="shared" si="29"/>
        <v>1308191266.9999998</v>
      </c>
      <c r="AGX33" s="10">
        <f t="shared" si="29"/>
        <v>105010040.46999998</v>
      </c>
      <c r="AGY33" s="10">
        <f t="shared" si="29"/>
        <v>267745231.28</v>
      </c>
      <c r="AGZ33" s="10">
        <f t="shared" si="29"/>
        <v>375078656.75999999</v>
      </c>
      <c r="AHA33" s="10">
        <f t="shared" si="29"/>
        <v>195629963.16000003</v>
      </c>
      <c r="AHB33" s="10">
        <f t="shared" si="29"/>
        <v>172469624.91000003</v>
      </c>
      <c r="AHC33" s="10">
        <f t="shared" si="29"/>
        <v>154931312.05000004</v>
      </c>
      <c r="AHD33" s="10">
        <f t="shared" si="29"/>
        <v>54793410.720000006</v>
      </c>
      <c r="AHE33" s="10">
        <f t="shared" si="29"/>
        <v>143034717.80000001</v>
      </c>
      <c r="AHF33" s="10">
        <f t="shared" si="29"/>
        <v>165991341.19</v>
      </c>
      <c r="AHG33" s="10">
        <f t="shared" si="29"/>
        <v>86232326.530000016</v>
      </c>
      <c r="AHH33" s="10">
        <f t="shared" si="29"/>
        <v>78652268.63000001</v>
      </c>
      <c r="AHI33" s="10">
        <f t="shared" si="29"/>
        <v>100901564.00000001</v>
      </c>
      <c r="AHJ33" s="10">
        <f t="shared" si="29"/>
        <v>90246318.356700003</v>
      </c>
      <c r="AHK33" s="10">
        <f t="shared" ref="AHK33:AHL33" si="30">SUM(AHK18:AHK32)</f>
        <v>105884029.86</v>
      </c>
      <c r="AHL33" s="10">
        <f t="shared" si="30"/>
        <v>89699717.649999991</v>
      </c>
      <c r="AHM33" s="10">
        <f t="shared" ref="AHM33:AHT33" si="31">SUM(AHM18:AHM32)</f>
        <v>676612722.5</v>
      </c>
      <c r="AHN33" s="10">
        <f t="shared" si="31"/>
        <v>102642359.17</v>
      </c>
      <c r="AHO33" s="10">
        <f t="shared" si="31"/>
        <v>97505800.590000004</v>
      </c>
      <c r="AHP33" s="10">
        <f t="shared" si="31"/>
        <v>98009932.640000015</v>
      </c>
      <c r="AHQ33" s="10">
        <f t="shared" si="31"/>
        <v>197394833.42999998</v>
      </c>
      <c r="AHR33" s="10">
        <f t="shared" si="31"/>
        <v>85494847.569999993</v>
      </c>
      <c r="AHS33" s="10">
        <f t="shared" si="31"/>
        <v>57371495.539999999</v>
      </c>
      <c r="AHT33" s="10">
        <f t="shared" si="31"/>
        <v>247696985673.24966</v>
      </c>
      <c r="AHU33" s="10"/>
    </row>
    <row r="34" spans="2:905" x14ac:dyDescent="0.7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  <c r="OA34" s="10"/>
      <c r="OB34" s="10"/>
      <c r="OC34" s="10"/>
      <c r="OD34" s="10"/>
      <c r="OE34" s="10"/>
      <c r="OF34" s="10"/>
      <c r="OG34" s="10"/>
      <c r="OH34" s="10"/>
      <c r="OI34" s="10"/>
      <c r="OJ34" s="10"/>
      <c r="OK34" s="10"/>
      <c r="OL34" s="10"/>
      <c r="OM34" s="10"/>
      <c r="ON34" s="10"/>
      <c r="OO34" s="10"/>
      <c r="OP34" s="10"/>
      <c r="OQ34" s="10"/>
      <c r="OR34" s="10"/>
      <c r="OS34" s="10"/>
      <c r="OT34" s="10"/>
      <c r="OU34" s="10"/>
      <c r="OV34" s="10"/>
      <c r="OW34" s="10"/>
      <c r="OX34" s="10"/>
      <c r="OY34" s="10"/>
      <c r="OZ34" s="10"/>
      <c r="PA34" s="10"/>
      <c r="PB34" s="10"/>
      <c r="PC34" s="10"/>
      <c r="PD34" s="10"/>
      <c r="PE34" s="10"/>
      <c r="PF34" s="10"/>
      <c r="PG34" s="10"/>
      <c r="PH34" s="10"/>
      <c r="PI34" s="10"/>
      <c r="PJ34" s="10"/>
      <c r="PK34" s="10"/>
      <c r="PL34" s="10"/>
      <c r="PM34" s="10"/>
      <c r="PN34" s="10"/>
      <c r="PO34" s="10"/>
      <c r="PP34" s="10"/>
      <c r="PQ34" s="10"/>
      <c r="PR34" s="10"/>
      <c r="PS34" s="10"/>
      <c r="PT34" s="10"/>
      <c r="PU34" s="10"/>
      <c r="PV34" s="10"/>
      <c r="PW34" s="10"/>
      <c r="PX34" s="10"/>
      <c r="PY34" s="10"/>
      <c r="PZ34" s="10"/>
      <c r="QA34" s="10"/>
      <c r="QB34" s="10"/>
      <c r="QC34" s="10"/>
      <c r="QD34" s="10"/>
      <c r="QE34" s="10"/>
      <c r="QF34" s="10"/>
      <c r="QG34" s="10"/>
      <c r="QH34" s="10"/>
      <c r="QI34" s="10"/>
      <c r="QJ34" s="10"/>
      <c r="QK34" s="10"/>
      <c r="QL34" s="10"/>
      <c r="QM34" s="10"/>
      <c r="QN34" s="10"/>
      <c r="QO34" s="10"/>
      <c r="QP34" s="10"/>
      <c r="QQ34" s="10"/>
      <c r="QR34" s="10"/>
      <c r="QS34" s="10"/>
      <c r="QT34" s="10"/>
      <c r="QU34" s="10"/>
      <c r="QV34" s="10"/>
      <c r="QW34" s="10"/>
      <c r="QX34" s="10"/>
      <c r="QY34" s="10"/>
      <c r="QZ34" s="10"/>
      <c r="RA34" s="10"/>
      <c r="RB34" s="10"/>
      <c r="RC34" s="10"/>
      <c r="RD34" s="10"/>
      <c r="RE34" s="10"/>
      <c r="RF34" s="10"/>
      <c r="RG34" s="10"/>
      <c r="RH34" s="10"/>
      <c r="RI34" s="10"/>
      <c r="RJ34" s="10"/>
      <c r="RK34" s="10"/>
      <c r="RL34" s="10"/>
      <c r="RM34" s="10"/>
      <c r="RN34" s="10"/>
      <c r="RO34" s="10"/>
      <c r="RP34" s="10"/>
      <c r="RQ34" s="10"/>
      <c r="RR34" s="10"/>
      <c r="RS34" s="10"/>
      <c r="RT34" s="10"/>
      <c r="RU34" s="10"/>
      <c r="RV34" s="10"/>
      <c r="RW34" s="10"/>
      <c r="RX34" s="10"/>
      <c r="RY34" s="10"/>
      <c r="RZ34" s="10"/>
      <c r="SA34" s="10"/>
      <c r="SB34" s="10"/>
      <c r="SC34" s="10"/>
      <c r="SD34" s="10"/>
      <c r="SE34" s="10"/>
      <c r="SF34" s="10"/>
      <c r="SG34" s="10"/>
      <c r="SH34" s="10"/>
      <c r="SI34" s="10"/>
      <c r="SJ34" s="10"/>
      <c r="SK34" s="10"/>
      <c r="SL34" s="10"/>
      <c r="SM34" s="10"/>
      <c r="SN34" s="10"/>
      <c r="SO34" s="10"/>
      <c r="SP34" s="10"/>
      <c r="SQ34" s="10"/>
      <c r="SR34" s="10"/>
      <c r="SS34" s="10"/>
      <c r="ST34" s="10"/>
      <c r="SU34" s="10"/>
      <c r="SV34" s="10"/>
      <c r="SW34" s="10"/>
      <c r="SX34" s="10"/>
      <c r="SY34" s="10"/>
      <c r="SZ34" s="10"/>
      <c r="TA34" s="10"/>
      <c r="TB34" s="10"/>
      <c r="TC34" s="10"/>
      <c r="TD34" s="10"/>
      <c r="TE34" s="10"/>
      <c r="TF34" s="10"/>
      <c r="TG34" s="10"/>
      <c r="TH34" s="10"/>
      <c r="TI34" s="10"/>
      <c r="TJ34" s="10"/>
      <c r="TK34" s="10"/>
      <c r="TL34" s="10"/>
      <c r="TM34" s="10"/>
      <c r="TN34" s="10"/>
      <c r="TO34" s="10"/>
      <c r="TP34" s="10"/>
      <c r="TQ34" s="10"/>
      <c r="TR34" s="10"/>
      <c r="TS34" s="10"/>
      <c r="TT34" s="10"/>
      <c r="TU34" s="10"/>
      <c r="TV34" s="10"/>
      <c r="TW34" s="10"/>
      <c r="TX34" s="10"/>
      <c r="TY34" s="10"/>
      <c r="TZ34" s="10"/>
      <c r="UA34" s="10"/>
      <c r="UB34" s="10"/>
      <c r="UC34" s="10"/>
      <c r="UD34" s="10"/>
      <c r="UE34" s="10"/>
      <c r="UF34" s="10"/>
      <c r="UG34" s="10"/>
      <c r="UH34" s="10"/>
      <c r="UI34" s="10"/>
      <c r="UJ34" s="10"/>
      <c r="UK34" s="10"/>
      <c r="UL34" s="10"/>
      <c r="UM34" s="10"/>
      <c r="UN34" s="10"/>
      <c r="UO34" s="10"/>
      <c r="UP34" s="10"/>
      <c r="UQ34" s="10"/>
      <c r="UR34" s="10"/>
      <c r="US34" s="10"/>
      <c r="UT34" s="10"/>
      <c r="UU34" s="10"/>
      <c r="UV34" s="10"/>
      <c r="UW34" s="10"/>
      <c r="UX34" s="10"/>
      <c r="UY34" s="10"/>
      <c r="UZ34" s="10"/>
      <c r="VA34" s="10"/>
      <c r="VB34" s="10"/>
      <c r="VC34" s="10"/>
      <c r="VD34" s="10"/>
      <c r="VE34" s="10"/>
      <c r="VF34" s="10"/>
      <c r="VG34" s="10"/>
      <c r="VH34" s="10"/>
      <c r="VI34" s="10"/>
      <c r="VJ34" s="10"/>
      <c r="VK34" s="10"/>
      <c r="VL34" s="10"/>
      <c r="VM34" s="10"/>
      <c r="VN34" s="10"/>
      <c r="VO34" s="10"/>
      <c r="VP34" s="10"/>
      <c r="VQ34" s="10"/>
      <c r="VR34" s="10"/>
      <c r="VS34" s="10"/>
      <c r="VT34" s="10"/>
      <c r="VU34" s="10"/>
      <c r="VV34" s="10"/>
      <c r="VW34" s="10"/>
      <c r="VX34" s="10"/>
      <c r="VY34" s="10"/>
      <c r="VZ34" s="10"/>
      <c r="WA34" s="10"/>
      <c r="WB34" s="10"/>
      <c r="WC34" s="10"/>
      <c r="WD34" s="10"/>
      <c r="WE34" s="10"/>
      <c r="WF34" s="10"/>
      <c r="WG34" s="10"/>
      <c r="WH34" s="10"/>
      <c r="WI34" s="10"/>
      <c r="WJ34" s="10"/>
      <c r="WK34" s="10"/>
      <c r="WL34" s="10"/>
      <c r="WM34" s="10"/>
      <c r="WN34" s="10"/>
      <c r="WO34" s="10"/>
      <c r="WP34" s="10"/>
      <c r="WQ34" s="10"/>
      <c r="WR34" s="10"/>
      <c r="WS34" s="10"/>
      <c r="WT34" s="10"/>
      <c r="WU34" s="10"/>
      <c r="WV34" s="10"/>
      <c r="WW34" s="10"/>
      <c r="WX34" s="10"/>
      <c r="WY34" s="10"/>
      <c r="WZ34" s="10"/>
      <c r="XA34" s="10"/>
      <c r="XB34" s="10"/>
      <c r="XC34" s="10"/>
      <c r="XD34" s="10"/>
      <c r="XE34" s="10"/>
      <c r="XF34" s="10"/>
      <c r="XG34" s="10"/>
      <c r="XH34" s="10"/>
      <c r="XI34" s="10"/>
      <c r="XJ34" s="10"/>
      <c r="XK34" s="10"/>
      <c r="XL34" s="10"/>
      <c r="XM34" s="10"/>
      <c r="XN34" s="10"/>
      <c r="XO34" s="10"/>
      <c r="XP34" s="10"/>
      <c r="XQ34" s="10"/>
      <c r="XR34" s="10"/>
      <c r="XS34" s="10"/>
      <c r="XT34" s="10"/>
      <c r="XU34" s="10"/>
      <c r="XV34" s="10"/>
      <c r="XW34" s="10"/>
      <c r="XX34" s="10"/>
      <c r="XY34" s="10"/>
      <c r="XZ34" s="10"/>
      <c r="YA34" s="10"/>
      <c r="YB34" s="10"/>
      <c r="YC34" s="10"/>
      <c r="YD34" s="10"/>
      <c r="YE34" s="10"/>
      <c r="YF34" s="10"/>
      <c r="YG34" s="10"/>
      <c r="YH34" s="10"/>
      <c r="YI34" s="10"/>
      <c r="YJ34" s="10"/>
      <c r="YK34" s="10"/>
      <c r="YL34" s="10"/>
      <c r="YM34" s="10"/>
      <c r="YN34" s="10"/>
      <c r="YO34" s="10"/>
      <c r="YP34" s="10"/>
      <c r="YQ34" s="10"/>
      <c r="YR34" s="10"/>
      <c r="YS34" s="10"/>
      <c r="YT34" s="10"/>
      <c r="YU34" s="10"/>
      <c r="YV34" s="10"/>
      <c r="YW34" s="10"/>
      <c r="YX34" s="10"/>
      <c r="YY34" s="10"/>
      <c r="YZ34" s="10"/>
      <c r="ZA34" s="10"/>
      <c r="ZB34" s="10"/>
      <c r="ZC34" s="10"/>
      <c r="ZD34" s="10"/>
      <c r="ZE34" s="10"/>
      <c r="ZF34" s="10"/>
      <c r="ZG34" s="10"/>
      <c r="ZH34" s="10"/>
      <c r="ZI34" s="10"/>
      <c r="ZJ34" s="10"/>
      <c r="ZK34" s="10"/>
      <c r="ZL34" s="10"/>
      <c r="ZM34" s="10"/>
      <c r="ZN34" s="10"/>
      <c r="ZO34" s="10"/>
      <c r="ZP34" s="10"/>
      <c r="ZQ34" s="10"/>
      <c r="ZR34" s="10"/>
      <c r="ZS34" s="10"/>
      <c r="ZT34" s="10"/>
      <c r="ZU34" s="10"/>
      <c r="ZV34" s="10"/>
      <c r="ZW34" s="10"/>
      <c r="ZX34" s="10"/>
      <c r="ZY34" s="10"/>
      <c r="ZZ34" s="10"/>
      <c r="AAA34" s="10"/>
      <c r="AAB34" s="10"/>
      <c r="AAC34" s="10"/>
      <c r="AAD34" s="10"/>
      <c r="AAE34" s="10"/>
      <c r="AAF34" s="10"/>
      <c r="AAG34" s="10"/>
      <c r="AAH34" s="10"/>
      <c r="AAI34" s="10"/>
      <c r="AAJ34" s="10"/>
      <c r="AAK34" s="10"/>
      <c r="AAL34" s="10"/>
      <c r="AAM34" s="10"/>
      <c r="AAN34" s="10"/>
      <c r="AAO34" s="10"/>
      <c r="AAP34" s="10"/>
      <c r="AAQ34" s="10"/>
      <c r="AAR34" s="10"/>
      <c r="AAS34" s="10"/>
      <c r="AAT34" s="10"/>
      <c r="AAU34" s="10"/>
      <c r="AAV34" s="10"/>
      <c r="AAW34" s="10"/>
      <c r="AAX34" s="10"/>
      <c r="AAY34" s="10"/>
      <c r="AAZ34" s="10"/>
      <c r="ABA34" s="10"/>
      <c r="ABB34" s="10"/>
      <c r="ABC34" s="10"/>
      <c r="ABD34" s="10"/>
      <c r="ABE34" s="10"/>
      <c r="ABF34" s="10"/>
      <c r="ABG34" s="10"/>
      <c r="ABH34" s="10"/>
      <c r="ABI34" s="10"/>
      <c r="ABJ34" s="10"/>
      <c r="ABK34" s="10"/>
      <c r="ABL34" s="10"/>
      <c r="ABM34" s="10"/>
      <c r="ABN34" s="10"/>
      <c r="ABO34" s="10"/>
      <c r="ABP34" s="10"/>
      <c r="ABQ34" s="10"/>
      <c r="ABR34" s="10"/>
      <c r="ABS34" s="10"/>
      <c r="ABT34" s="10"/>
      <c r="ABU34" s="10"/>
      <c r="ABV34" s="10"/>
      <c r="ABW34" s="10"/>
      <c r="ABX34" s="10"/>
      <c r="ABY34" s="10"/>
      <c r="ABZ34" s="10"/>
      <c r="ACA34" s="10"/>
      <c r="ACB34" s="10"/>
      <c r="ACC34" s="10"/>
      <c r="ACD34" s="10"/>
      <c r="ACE34" s="10"/>
      <c r="ACF34" s="10"/>
      <c r="ACG34" s="10"/>
      <c r="ACH34" s="10"/>
      <c r="ACI34" s="10"/>
      <c r="ACJ34" s="10"/>
      <c r="ACK34" s="10"/>
      <c r="ACL34" s="10"/>
      <c r="ACM34" s="10"/>
      <c r="ACN34" s="10"/>
      <c r="ACO34" s="10"/>
      <c r="ACP34" s="10"/>
      <c r="ACQ34" s="10"/>
      <c r="ACR34" s="10"/>
      <c r="ACS34" s="10"/>
      <c r="ACT34" s="10"/>
      <c r="ACU34" s="10"/>
      <c r="ACV34" s="10"/>
      <c r="ACW34" s="10"/>
      <c r="ACX34" s="10"/>
      <c r="ACY34" s="10"/>
      <c r="ACZ34" s="10"/>
      <c r="ADA34" s="10"/>
      <c r="ADB34" s="10"/>
      <c r="ADC34" s="10"/>
      <c r="ADD34" s="10"/>
      <c r="ADE34" s="10"/>
      <c r="ADF34" s="10"/>
      <c r="ADG34" s="10"/>
      <c r="ADH34" s="10"/>
      <c r="ADI34" s="10"/>
      <c r="ADJ34" s="10"/>
      <c r="ADK34" s="10"/>
      <c r="ADL34" s="10"/>
      <c r="ADM34" s="10"/>
      <c r="ADN34" s="10"/>
      <c r="ADO34" s="10"/>
      <c r="ADP34" s="10"/>
      <c r="ADQ34" s="10"/>
      <c r="ADR34" s="10"/>
      <c r="ADS34" s="10"/>
      <c r="ADT34" s="10"/>
      <c r="ADU34" s="10"/>
      <c r="ADV34" s="10"/>
      <c r="ADW34" s="10"/>
      <c r="ADX34" s="10"/>
      <c r="ADY34" s="10"/>
      <c r="ADZ34" s="10"/>
      <c r="AEA34" s="10"/>
      <c r="AEB34" s="10"/>
      <c r="AEC34" s="10"/>
      <c r="AED34" s="10"/>
      <c r="AEE34" s="10"/>
      <c r="AEF34" s="10"/>
      <c r="AEG34" s="10"/>
      <c r="AEH34" s="10"/>
      <c r="AEI34" s="10"/>
      <c r="AEJ34" s="10"/>
      <c r="AEK34" s="10"/>
      <c r="AEL34" s="10"/>
      <c r="AEM34" s="10"/>
      <c r="AEN34" s="10"/>
      <c r="AEO34" s="10"/>
      <c r="AEP34" s="10"/>
      <c r="AEQ34" s="10"/>
      <c r="AER34" s="10"/>
      <c r="AES34" s="10"/>
      <c r="AET34" s="10"/>
      <c r="AEU34" s="10"/>
      <c r="AEV34" s="10"/>
      <c r="AEW34" s="10"/>
      <c r="AEX34" s="10"/>
      <c r="AEY34" s="10"/>
      <c r="AEZ34" s="10"/>
      <c r="AFA34" s="10"/>
      <c r="AFB34" s="10"/>
      <c r="AFC34" s="10"/>
      <c r="AFD34" s="10"/>
      <c r="AFE34" s="10"/>
      <c r="AFF34" s="10"/>
      <c r="AFG34" s="10"/>
      <c r="AFH34" s="10"/>
      <c r="AFI34" s="10"/>
      <c r="AFJ34" s="10"/>
      <c r="AFK34" s="10"/>
      <c r="AFL34" s="10"/>
      <c r="AFM34" s="10"/>
      <c r="AFN34" s="10"/>
      <c r="AFO34" s="10"/>
      <c r="AFP34" s="10"/>
      <c r="AFQ34" s="10"/>
      <c r="AFR34" s="10"/>
      <c r="AFS34" s="10"/>
      <c r="AFT34" s="10"/>
      <c r="AFU34" s="10"/>
      <c r="AFV34" s="10"/>
      <c r="AFW34" s="10"/>
      <c r="AFX34" s="10"/>
      <c r="AFY34" s="10"/>
      <c r="AFZ34" s="10"/>
      <c r="AGA34" s="10"/>
      <c r="AGB34" s="10"/>
      <c r="AGC34" s="10"/>
      <c r="AGD34" s="10"/>
      <c r="AGE34" s="10"/>
      <c r="AGF34" s="10"/>
      <c r="AGG34" s="10"/>
      <c r="AGH34" s="10"/>
      <c r="AGI34" s="10"/>
      <c r="AGJ34" s="10"/>
      <c r="AGK34" s="10"/>
      <c r="AGL34" s="10"/>
      <c r="AGM34" s="10"/>
      <c r="AGN34" s="10"/>
      <c r="AGO34" s="10"/>
      <c r="AGP34" s="10"/>
      <c r="AGQ34" s="10"/>
      <c r="AGR34" s="10"/>
      <c r="AGS34" s="10"/>
      <c r="AGT34" s="10"/>
      <c r="AGU34" s="10"/>
      <c r="AGV34" s="10"/>
      <c r="AGW34" s="10"/>
      <c r="AGX34" s="10"/>
      <c r="AGY34" s="10"/>
      <c r="AGZ34" s="10"/>
      <c r="AHA34" s="10"/>
      <c r="AHB34" s="10"/>
      <c r="AHC34" s="10"/>
      <c r="AHD34" s="10"/>
      <c r="AHE34" s="10"/>
      <c r="AHF34" s="10"/>
      <c r="AHG34" s="10"/>
      <c r="AHH34" s="10"/>
      <c r="AHI34" s="10"/>
      <c r="AHJ34" s="10"/>
      <c r="AHK34" s="10"/>
      <c r="AHL34" s="10"/>
      <c r="AHM34" s="10"/>
      <c r="AHN34" s="10"/>
      <c r="AHO34" s="10"/>
      <c r="AHP34" s="10"/>
      <c r="AHQ34" s="10"/>
      <c r="AHR34" s="10"/>
      <c r="AHS34" s="10"/>
      <c r="AHT34" s="10"/>
      <c r="AHU34" s="10"/>
    </row>
    <row r="35" spans="2:905" x14ac:dyDescent="0.7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</row>
    <row r="36" spans="2:905" x14ac:dyDescent="0.7">
      <c r="B36" s="5" t="s">
        <v>43</v>
      </c>
      <c r="C36" s="5" t="s">
        <v>6369</v>
      </c>
      <c r="D36" s="10">
        <v>991641486.02999985</v>
      </c>
      <c r="E36" s="10">
        <v>48868136.20000001</v>
      </c>
      <c r="F36" s="10">
        <v>53380600.939999998</v>
      </c>
      <c r="G36" s="10">
        <v>5585632.169999999</v>
      </c>
      <c r="H36" s="10">
        <v>103555820.00000001</v>
      </c>
      <c r="I36" s="10">
        <v>43034220.38000001</v>
      </c>
      <c r="J36" s="10">
        <v>371859307.83000004</v>
      </c>
      <c r="K36" s="10">
        <v>97275846.219999969</v>
      </c>
      <c r="L36" s="10">
        <v>44878091.989999987</v>
      </c>
      <c r="M36" s="10">
        <v>33315914.909999993</v>
      </c>
      <c r="N36" s="10">
        <v>47904693.160000011</v>
      </c>
      <c r="O36" s="10">
        <v>27690982.540000003</v>
      </c>
      <c r="P36" s="10">
        <v>144204735.35999998</v>
      </c>
      <c r="Q36" s="10">
        <v>22907251.150000002</v>
      </c>
      <c r="R36" s="10">
        <v>17053767.099999998</v>
      </c>
      <c r="S36" s="10">
        <v>7339483.4000000013</v>
      </c>
      <c r="T36" s="10">
        <v>72724777.250000015</v>
      </c>
      <c r="U36" s="10">
        <v>8729439.7400000021</v>
      </c>
      <c r="V36" s="10">
        <v>1536520133.6999991</v>
      </c>
      <c r="W36" s="10">
        <v>170224964.68000001</v>
      </c>
      <c r="X36" s="10">
        <v>42513320.510000005</v>
      </c>
      <c r="Y36" s="10">
        <v>155584612.17000002</v>
      </c>
      <c r="Z36" s="10">
        <v>19246157.529999979</v>
      </c>
      <c r="AA36" s="10">
        <v>61241011.249999963</v>
      </c>
      <c r="AB36" s="10">
        <v>10058585.169999998</v>
      </c>
      <c r="AC36" s="10">
        <v>210778080.60000002</v>
      </c>
      <c r="AD36" s="10">
        <v>65202413.600000016</v>
      </c>
      <c r="AE36" s="10">
        <v>21376844.480000008</v>
      </c>
      <c r="AF36" s="10">
        <v>31392790.519999973</v>
      </c>
      <c r="AG36" s="10">
        <v>30449866.650000013</v>
      </c>
      <c r="AH36" s="10">
        <v>168351214.3899999</v>
      </c>
      <c r="AI36" s="10">
        <v>6438569.5100000007</v>
      </c>
      <c r="AJ36" s="10">
        <v>34418518.460000008</v>
      </c>
      <c r="AK36" s="10">
        <v>25058103.270000007</v>
      </c>
      <c r="AL36" s="10">
        <v>84326996.399999976</v>
      </c>
      <c r="AM36" s="10">
        <v>2311586.410000002</v>
      </c>
      <c r="AN36" s="10">
        <v>78665503.199999988</v>
      </c>
      <c r="AO36" s="10">
        <v>27544399.969999991</v>
      </c>
      <c r="AP36" s="10">
        <v>8499552.2400000002</v>
      </c>
      <c r="AQ36" s="10">
        <v>11426567.810000002</v>
      </c>
      <c r="AR36" s="10">
        <v>7274302.3300000038</v>
      </c>
      <c r="AS36" s="10">
        <v>-121341.84000000112</v>
      </c>
      <c r="AT36" s="10">
        <v>447816489.98999995</v>
      </c>
      <c r="AU36" s="10">
        <v>21928898.909999993</v>
      </c>
      <c r="AV36" s="10">
        <v>15957882.49</v>
      </c>
      <c r="AW36" s="10">
        <v>29783837.779999986</v>
      </c>
      <c r="AX36" s="10">
        <v>24089069.150000002</v>
      </c>
      <c r="AY36" s="10">
        <v>16252879.050000004</v>
      </c>
      <c r="AZ36" s="10">
        <v>33626955.189999975</v>
      </c>
      <c r="BA36" s="10">
        <v>26509792.000000004</v>
      </c>
      <c r="BB36" s="10">
        <v>13925004.730000008</v>
      </c>
      <c r="BC36" s="10">
        <v>19990852.870000001</v>
      </c>
      <c r="BD36" s="10">
        <v>26245254.150000002</v>
      </c>
      <c r="BE36" s="10">
        <v>7768009.0399999954</v>
      </c>
      <c r="BF36" s="10">
        <v>29715542.610000007</v>
      </c>
      <c r="BG36" s="10">
        <v>10363113.349999996</v>
      </c>
      <c r="BH36" s="10">
        <v>32274865.300000012</v>
      </c>
      <c r="BI36" s="10">
        <v>403274722.07999992</v>
      </c>
      <c r="BJ36" s="10">
        <v>256815582.57000008</v>
      </c>
      <c r="BK36" s="10">
        <v>34592466.540000007</v>
      </c>
      <c r="BL36" s="10">
        <v>32017947.880000014</v>
      </c>
      <c r="BM36" s="10">
        <v>54691745.850000009</v>
      </c>
      <c r="BN36" s="10">
        <v>20150599.649999984</v>
      </c>
      <c r="BO36" s="10">
        <v>19686662.730000004</v>
      </c>
      <c r="BP36" s="10">
        <v>23379645.540000003</v>
      </c>
      <c r="BQ36" s="10">
        <v>15468197.140000012</v>
      </c>
      <c r="BR36" s="10">
        <v>394523079.2100001</v>
      </c>
      <c r="BS36" s="10">
        <v>13184687.090000007</v>
      </c>
      <c r="BT36" s="10">
        <v>20925517.960000001</v>
      </c>
      <c r="BU36" s="10">
        <v>67396625.979999989</v>
      </c>
      <c r="BV36" s="10">
        <v>26450408.049999993</v>
      </c>
      <c r="BW36" s="10">
        <v>11606219.92</v>
      </c>
      <c r="BX36" s="10">
        <v>24208119.48</v>
      </c>
      <c r="BY36" s="10">
        <v>18066496.120000005</v>
      </c>
      <c r="BZ36" s="10">
        <v>190057363.61000007</v>
      </c>
      <c r="CA36" s="10">
        <v>10650990.660000002</v>
      </c>
      <c r="CB36" s="10">
        <v>3799799.419999999</v>
      </c>
      <c r="CC36" s="10">
        <v>72782705.140000001</v>
      </c>
      <c r="CD36" s="10">
        <v>17984388.479999989</v>
      </c>
      <c r="CE36" s="10">
        <v>35835937.94000002</v>
      </c>
      <c r="CF36" s="10">
        <v>8732925.1999999899</v>
      </c>
      <c r="CG36" s="10">
        <v>2079524212.0900004</v>
      </c>
      <c r="CH36" s="10">
        <v>23864275.519999992</v>
      </c>
      <c r="CI36" s="10">
        <v>81325994.600000039</v>
      </c>
      <c r="CJ36" s="10">
        <v>13506885.089999996</v>
      </c>
      <c r="CK36" s="10">
        <v>37600109.450000018</v>
      </c>
      <c r="CL36" s="10">
        <v>4870233.3400000017</v>
      </c>
      <c r="CM36" s="10">
        <v>30210028.070000008</v>
      </c>
      <c r="CN36" s="10">
        <v>42570368.18999999</v>
      </c>
      <c r="CO36" s="10">
        <v>14288567.370000001</v>
      </c>
      <c r="CP36" s="10">
        <v>10674640.669999996</v>
      </c>
      <c r="CQ36" s="10">
        <v>14452613.959999997</v>
      </c>
      <c r="CR36" s="10">
        <v>18723768.109999988</v>
      </c>
      <c r="CS36" s="10">
        <v>14233159.330000002</v>
      </c>
      <c r="CT36" s="10">
        <v>631992057.42999995</v>
      </c>
      <c r="CU36" s="10">
        <v>45611604.200000033</v>
      </c>
      <c r="CV36" s="10">
        <v>56430946.430000015</v>
      </c>
      <c r="CW36" s="10">
        <v>40025876.370000012</v>
      </c>
      <c r="CX36" s="10">
        <v>34508775.390000015</v>
      </c>
      <c r="CY36" s="10">
        <v>59332837.759999983</v>
      </c>
      <c r="CZ36" s="10">
        <v>14622342.629999997</v>
      </c>
      <c r="DA36" s="10">
        <v>8176076.2299999967</v>
      </c>
      <c r="DB36" s="10">
        <v>259377475.88999978</v>
      </c>
      <c r="DC36" s="10">
        <v>580555267.99999976</v>
      </c>
      <c r="DD36" s="10">
        <v>78825873.700000003</v>
      </c>
      <c r="DE36" s="10">
        <v>36172602.699999988</v>
      </c>
      <c r="DF36" s="10">
        <v>87522236.130000025</v>
      </c>
      <c r="DG36" s="10">
        <v>119250459.28</v>
      </c>
      <c r="DH36" s="10">
        <v>209246366.78000009</v>
      </c>
      <c r="DI36" s="10">
        <v>16655344.989999996</v>
      </c>
      <c r="DJ36" s="10">
        <v>97664842.420000032</v>
      </c>
      <c r="DK36" s="10">
        <v>1116786399.7699995</v>
      </c>
      <c r="DL36" s="10">
        <v>61867059.700000025</v>
      </c>
      <c r="DM36" s="10">
        <v>174140104.60000005</v>
      </c>
      <c r="DN36" s="10">
        <v>95799510.839999974</v>
      </c>
      <c r="DO36" s="10">
        <v>120980822.04980002</v>
      </c>
      <c r="DP36" s="10">
        <v>98490954.720000058</v>
      </c>
      <c r="DQ36" s="10">
        <v>354074670.28999996</v>
      </c>
      <c r="DR36" s="10">
        <v>62355186.600100003</v>
      </c>
      <c r="DS36" s="10">
        <v>164390553.93000007</v>
      </c>
      <c r="DT36" s="10">
        <v>334420633.21999997</v>
      </c>
      <c r="DU36" s="10">
        <v>22119187.170000006</v>
      </c>
      <c r="DV36" s="10">
        <v>162457289.95000002</v>
      </c>
      <c r="DW36" s="10">
        <v>169677851.54000002</v>
      </c>
      <c r="DX36" s="10">
        <v>58623527.500000022</v>
      </c>
      <c r="DY36" s="10">
        <v>157279021.11000001</v>
      </c>
      <c r="DZ36" s="10">
        <v>80693045.289999992</v>
      </c>
      <c r="EA36" s="10">
        <v>44029366.059999995</v>
      </c>
      <c r="EB36" s="10">
        <v>67583632.429999948</v>
      </c>
      <c r="EC36" s="10">
        <v>38803232.25</v>
      </c>
      <c r="ED36" s="10">
        <v>37548543.840000033</v>
      </c>
      <c r="EE36" s="10">
        <v>458395737.46999997</v>
      </c>
      <c r="EF36" s="10">
        <v>330009034.71000004</v>
      </c>
      <c r="EG36" s="10">
        <v>55977883.849999987</v>
      </c>
      <c r="EH36" s="10">
        <v>24762227.259999994</v>
      </c>
      <c r="EI36" s="10">
        <v>57303463.909999989</v>
      </c>
      <c r="EJ36" s="10">
        <v>82067173.990000024</v>
      </c>
      <c r="EK36" s="10">
        <v>78372119.099999979</v>
      </c>
      <c r="EL36" s="10">
        <v>23403071.819999997</v>
      </c>
      <c r="EM36" s="10">
        <v>44466049.109999999</v>
      </c>
      <c r="EN36" s="10">
        <v>514804250.34999967</v>
      </c>
      <c r="EO36" s="10">
        <v>68507980.699999988</v>
      </c>
      <c r="EP36" s="10">
        <v>42972461.549999967</v>
      </c>
      <c r="EQ36" s="10">
        <v>37200924.070000015</v>
      </c>
      <c r="ER36" s="10">
        <v>27332294.980000012</v>
      </c>
      <c r="ES36" s="10">
        <v>47185567.429999985</v>
      </c>
      <c r="ET36" s="10">
        <v>37859400.960000008</v>
      </c>
      <c r="EU36" s="10">
        <v>55887571.430000044</v>
      </c>
      <c r="EV36" s="10">
        <v>58804208.340000011</v>
      </c>
      <c r="EW36" s="10">
        <v>426379592.80999994</v>
      </c>
      <c r="EX36" s="10">
        <v>45488773.789999999</v>
      </c>
      <c r="EY36" s="10">
        <v>49451717.24000001</v>
      </c>
      <c r="EZ36" s="10">
        <v>80945136.189999983</v>
      </c>
      <c r="FA36" s="10">
        <v>82340957.669999987</v>
      </c>
      <c r="FB36" s="10">
        <v>53278392.289999984</v>
      </c>
      <c r="FC36" s="10">
        <v>70577871.019999996</v>
      </c>
      <c r="FD36" s="10">
        <v>32604281.000000015</v>
      </c>
      <c r="FE36" s="10">
        <v>47471661.840000018</v>
      </c>
      <c r="FF36" s="10">
        <v>62778131.800000012</v>
      </c>
      <c r="FG36" s="10">
        <v>29610426.979999982</v>
      </c>
      <c r="FH36" s="10">
        <v>51162605.93999999</v>
      </c>
      <c r="FI36" s="10">
        <v>287777662.49000007</v>
      </c>
      <c r="FJ36" s="10">
        <v>21544383.25999999</v>
      </c>
      <c r="FK36" s="10">
        <v>35812973.289999984</v>
      </c>
      <c r="FL36" s="10">
        <v>54932613.240000017</v>
      </c>
      <c r="FM36" s="10">
        <v>51819512.970000073</v>
      </c>
      <c r="FN36" s="10">
        <v>44984596.760000005</v>
      </c>
      <c r="FO36" s="10">
        <v>10886090.070000006</v>
      </c>
      <c r="FP36" s="10">
        <v>15890363.270000001</v>
      </c>
      <c r="FQ36" s="10">
        <v>2509935279.2099981</v>
      </c>
      <c r="FR36" s="10">
        <v>48286228.629999973</v>
      </c>
      <c r="FS36" s="10">
        <v>68934415.099999964</v>
      </c>
      <c r="FT36" s="10">
        <v>63960866.549999982</v>
      </c>
      <c r="FU36" s="10">
        <v>103343442.85000001</v>
      </c>
      <c r="FV36" s="10">
        <v>55069231.439999998</v>
      </c>
      <c r="FW36" s="10">
        <v>80849894.35999997</v>
      </c>
      <c r="FX36" s="10">
        <v>44401026.359999992</v>
      </c>
      <c r="FY36" s="10">
        <v>98377219.919999927</v>
      </c>
      <c r="FZ36" s="10">
        <v>85875085.13000001</v>
      </c>
      <c r="GA36" s="10">
        <v>95341301.780000046</v>
      </c>
      <c r="GB36" s="10">
        <v>34097962.020000018</v>
      </c>
      <c r="GC36" s="10">
        <v>49906420.099999979</v>
      </c>
      <c r="GD36" s="10">
        <v>51497569.589999996</v>
      </c>
      <c r="GE36" s="10">
        <v>277148542.9600001</v>
      </c>
      <c r="GF36" s="10">
        <v>73760199.500000015</v>
      </c>
      <c r="GG36" s="10">
        <v>54858053.159999967</v>
      </c>
      <c r="GH36" s="10">
        <v>48316306.040000014</v>
      </c>
      <c r="GI36" s="10">
        <v>85846045.919999972</v>
      </c>
      <c r="GJ36" s="10">
        <v>74055794.579999998</v>
      </c>
      <c r="GK36" s="10">
        <v>49190263.739999995</v>
      </c>
      <c r="GL36" s="10">
        <v>101593892.14999999</v>
      </c>
      <c r="GM36" s="10">
        <v>53462290.619999997</v>
      </c>
      <c r="GN36" s="10">
        <v>24908877.859999996</v>
      </c>
      <c r="GO36" s="10">
        <v>22315605.619999997</v>
      </c>
      <c r="GP36" s="10">
        <v>18630814.470000006</v>
      </c>
      <c r="GQ36" s="10">
        <v>502543241.98000002</v>
      </c>
      <c r="GR36" s="10">
        <v>108745745.30999999</v>
      </c>
      <c r="GS36" s="10">
        <v>42189208.17999997</v>
      </c>
      <c r="GT36" s="10">
        <v>91908708.150000006</v>
      </c>
      <c r="GU36" s="10">
        <v>11502091.699999999</v>
      </c>
      <c r="GV36" s="10">
        <v>116122362.38999999</v>
      </c>
      <c r="GW36" s="10">
        <v>56607386.670000017</v>
      </c>
      <c r="GX36" s="10">
        <v>34664689.960000016</v>
      </c>
      <c r="GY36" s="10">
        <v>342432477.33000004</v>
      </c>
      <c r="GZ36" s="10">
        <v>21673691.270000003</v>
      </c>
      <c r="HA36" s="10">
        <v>106494710.68000004</v>
      </c>
      <c r="HB36" s="10">
        <v>63530264.160000011</v>
      </c>
      <c r="HC36" s="10">
        <v>1159165521.3900001</v>
      </c>
      <c r="HD36" s="10">
        <v>197879101.87999985</v>
      </c>
      <c r="HE36" s="10">
        <v>51167544.939999983</v>
      </c>
      <c r="HF36" s="10">
        <v>334510430.22999984</v>
      </c>
      <c r="HG36" s="10">
        <v>77617889.38000001</v>
      </c>
      <c r="HH36" s="10">
        <v>248599798.16000012</v>
      </c>
      <c r="HI36" s="10">
        <v>94203137.279999986</v>
      </c>
      <c r="HJ36" s="10">
        <v>22550882.030000012</v>
      </c>
      <c r="HK36" s="10">
        <v>1189675304.2700005</v>
      </c>
      <c r="HL36" s="10">
        <v>37999724.920000009</v>
      </c>
      <c r="HM36" s="10">
        <v>172499989.67999989</v>
      </c>
      <c r="HN36" s="10">
        <v>166423809.44</v>
      </c>
      <c r="HO36" s="10">
        <v>49561022.719999999</v>
      </c>
      <c r="HP36" s="10">
        <v>195306386.89000008</v>
      </c>
      <c r="HQ36" s="10">
        <v>64821303.439999968</v>
      </c>
      <c r="HR36" s="10">
        <v>65257378.82000003</v>
      </c>
      <c r="HS36" s="10">
        <v>440317351.50999987</v>
      </c>
      <c r="HT36" s="10">
        <v>142580725.65999997</v>
      </c>
      <c r="HU36" s="10">
        <v>75484620.459999964</v>
      </c>
      <c r="HV36" s="10">
        <v>164823667.88000005</v>
      </c>
      <c r="HW36" s="10">
        <v>71091005.319999978</v>
      </c>
      <c r="HX36" s="10">
        <v>24348392.559999999</v>
      </c>
      <c r="HY36" s="10">
        <v>227283583.04999992</v>
      </c>
      <c r="HZ36" s="10">
        <v>29569134.189999998</v>
      </c>
      <c r="IA36" s="10">
        <v>88374943.020000011</v>
      </c>
      <c r="IB36" s="10">
        <v>79001432.210000008</v>
      </c>
      <c r="IC36" s="10">
        <v>77442451.799999982</v>
      </c>
      <c r="ID36" s="10">
        <v>181966342.19000006</v>
      </c>
      <c r="IE36" s="10">
        <v>23892676.730000008</v>
      </c>
      <c r="IF36" s="10">
        <v>181780233.59000003</v>
      </c>
      <c r="IG36" s="10">
        <v>40815167.280000009</v>
      </c>
      <c r="IH36" s="10">
        <v>17587224.009999994</v>
      </c>
      <c r="II36" s="10">
        <v>635185070.31999993</v>
      </c>
      <c r="IJ36" s="10">
        <v>46643585.979999982</v>
      </c>
      <c r="IK36" s="10">
        <v>94920704.619999975</v>
      </c>
      <c r="IL36" s="10">
        <v>103592322.69000004</v>
      </c>
      <c r="IM36" s="10">
        <v>65351059.940000072</v>
      </c>
      <c r="IN36" s="10">
        <v>101848327.00000006</v>
      </c>
      <c r="IO36" s="10">
        <v>36192831.979999982</v>
      </c>
      <c r="IP36" s="10">
        <v>23471327.759999998</v>
      </c>
      <c r="IQ36" s="10">
        <v>52087472.039999984</v>
      </c>
      <c r="IR36" s="10">
        <v>47043710.689999998</v>
      </c>
      <c r="IS36" s="10">
        <v>78344196.390000015</v>
      </c>
      <c r="IT36" s="10">
        <v>934087453.4599998</v>
      </c>
      <c r="IU36" s="10">
        <v>125495219.33000012</v>
      </c>
      <c r="IV36" s="10">
        <v>295708530.71999997</v>
      </c>
      <c r="IW36" s="10">
        <v>88656325.200000003</v>
      </c>
      <c r="IX36" s="10">
        <v>113714919.41000001</v>
      </c>
      <c r="IY36" s="10">
        <v>52168676.93</v>
      </c>
      <c r="IZ36" s="10">
        <v>19281239.646099996</v>
      </c>
      <c r="JA36" s="10">
        <v>35782522.61999999</v>
      </c>
      <c r="JB36" s="10">
        <v>26106009.420000006</v>
      </c>
      <c r="JC36" s="10">
        <v>55244437.130000077</v>
      </c>
      <c r="JD36" s="10">
        <v>159375619.16000012</v>
      </c>
      <c r="JE36" s="10">
        <v>27122759.449999988</v>
      </c>
      <c r="JF36" s="10">
        <v>312326233.75000012</v>
      </c>
      <c r="JG36" s="10">
        <v>97108038.490000024</v>
      </c>
      <c r="JH36" s="10">
        <v>26222026.019999988</v>
      </c>
      <c r="JI36" s="10">
        <v>9651442.1799999997</v>
      </c>
      <c r="JJ36" s="10">
        <v>23540943.57</v>
      </c>
      <c r="JK36" s="10">
        <v>77553652.330000013</v>
      </c>
      <c r="JL36" s="10">
        <v>441994469.09000021</v>
      </c>
      <c r="JM36" s="10">
        <v>259253151.53999999</v>
      </c>
      <c r="JN36" s="10">
        <v>140622442.42000008</v>
      </c>
      <c r="JO36" s="10">
        <v>161851411.34000006</v>
      </c>
      <c r="JP36" s="10">
        <v>46385689.249999978</v>
      </c>
      <c r="JQ36" s="10">
        <v>175349136.0099999</v>
      </c>
      <c r="JR36" s="10">
        <v>51047233.669999994</v>
      </c>
      <c r="JS36" s="10">
        <v>839290341.60000002</v>
      </c>
      <c r="JT36" s="10">
        <v>637030419.17000031</v>
      </c>
      <c r="JU36" s="10">
        <v>94086126.890000015</v>
      </c>
      <c r="JV36" s="10">
        <v>26320052.059999991</v>
      </c>
      <c r="JW36" s="10">
        <v>87907846.190000027</v>
      </c>
      <c r="JX36" s="10">
        <v>12854477.140000002</v>
      </c>
      <c r="JY36" s="10">
        <v>95703957.889999956</v>
      </c>
      <c r="JZ36" s="10">
        <v>84624051.50000003</v>
      </c>
      <c r="KA36" s="10">
        <v>73702018.250000045</v>
      </c>
      <c r="KB36" s="10">
        <v>34720048.360000007</v>
      </c>
      <c r="KC36" s="10">
        <v>81059169.289999992</v>
      </c>
      <c r="KD36" s="10">
        <v>70483913.309999973</v>
      </c>
      <c r="KE36" s="10">
        <v>16860238.409999993</v>
      </c>
      <c r="KF36" s="10">
        <v>20355968.380000003</v>
      </c>
      <c r="KG36" s="10">
        <v>41499400.970000014</v>
      </c>
      <c r="KH36" s="10">
        <v>11002388.75999999</v>
      </c>
      <c r="KI36" s="10">
        <v>1627703035.0900009</v>
      </c>
      <c r="KJ36" s="10">
        <v>99945172.655000016</v>
      </c>
      <c r="KK36" s="10">
        <v>87935947.450000003</v>
      </c>
      <c r="KL36" s="10">
        <v>124721001.94000013</v>
      </c>
      <c r="KM36" s="10">
        <v>155976016.91999999</v>
      </c>
      <c r="KN36" s="10">
        <v>122805161.31000002</v>
      </c>
      <c r="KO36" s="10">
        <v>49733570.670000017</v>
      </c>
      <c r="KP36" s="10">
        <v>136160415.60999998</v>
      </c>
      <c r="KQ36" s="10">
        <v>100862550.40000001</v>
      </c>
      <c r="KR36" s="10">
        <v>226181668.6400001</v>
      </c>
      <c r="KS36" s="10">
        <v>90673300.090000004</v>
      </c>
      <c r="KT36" s="10">
        <v>57854909.860000022</v>
      </c>
      <c r="KU36" s="10">
        <v>303473735.46999979</v>
      </c>
      <c r="KV36" s="10">
        <v>57452005.510000043</v>
      </c>
      <c r="KW36" s="10">
        <v>185929341.32999998</v>
      </c>
      <c r="KX36" s="10">
        <v>659037637.14999998</v>
      </c>
      <c r="KY36" s="10">
        <v>215114342.69</v>
      </c>
      <c r="KZ36" s="10">
        <v>962751765.20999968</v>
      </c>
      <c r="LA36" s="10">
        <v>152917391.91000003</v>
      </c>
      <c r="LB36" s="10">
        <v>75725524.419999987</v>
      </c>
      <c r="LC36" s="10">
        <v>227940677.51999995</v>
      </c>
      <c r="LD36" s="10">
        <v>227253899.53999996</v>
      </c>
      <c r="LE36" s="10">
        <v>116993689.00999999</v>
      </c>
      <c r="LF36" s="10">
        <v>145274848.71999994</v>
      </c>
      <c r="LG36" s="10">
        <v>130522863.03</v>
      </c>
      <c r="LH36" s="10">
        <v>1641063644.5200002</v>
      </c>
      <c r="LI36" s="10">
        <v>239716261.03</v>
      </c>
      <c r="LJ36" s="10">
        <v>714995697.06000018</v>
      </c>
      <c r="LK36" s="10">
        <v>433573905.87000012</v>
      </c>
      <c r="LL36" s="10">
        <v>93755942.880000025</v>
      </c>
      <c r="LM36" s="10">
        <v>50097534.799999997</v>
      </c>
      <c r="LN36" s="10">
        <v>44862847.230000012</v>
      </c>
      <c r="LO36" s="10">
        <v>87202101.330000043</v>
      </c>
      <c r="LP36" s="10">
        <v>22098686.239999983</v>
      </c>
      <c r="LQ36" s="10">
        <v>124189258.72000001</v>
      </c>
      <c r="LR36" s="10">
        <v>26191411.590000004</v>
      </c>
      <c r="LS36" s="10">
        <v>267625739.77000004</v>
      </c>
      <c r="LT36" s="10">
        <v>101636270.31999998</v>
      </c>
      <c r="LU36" s="10">
        <v>70768327.089999989</v>
      </c>
      <c r="LV36" s="10">
        <v>2009588342.3000019</v>
      </c>
      <c r="LW36" s="10">
        <v>727237769.92999971</v>
      </c>
      <c r="LX36" s="10">
        <v>1106758506.579999</v>
      </c>
      <c r="LY36" s="10">
        <v>395615831.32999986</v>
      </c>
      <c r="LZ36" s="10">
        <v>84634855.590000018</v>
      </c>
      <c r="MA36" s="10">
        <v>205745961.11999995</v>
      </c>
      <c r="MB36" s="10">
        <v>163724748.74000007</v>
      </c>
      <c r="MC36" s="10">
        <v>107193013.68000002</v>
      </c>
      <c r="MD36" s="10">
        <v>140300456.55000001</v>
      </c>
      <c r="ME36" s="10">
        <v>227539120.84</v>
      </c>
      <c r="MF36" s="10">
        <v>125522149.48999999</v>
      </c>
      <c r="MG36" s="10">
        <v>75884543.779999986</v>
      </c>
      <c r="MH36" s="10">
        <v>1211981773.9999993</v>
      </c>
      <c r="MI36" s="10">
        <v>60283105.539999984</v>
      </c>
      <c r="MJ36" s="10">
        <v>60585229.709999986</v>
      </c>
      <c r="MK36" s="10">
        <v>40984925.730000012</v>
      </c>
      <c r="ML36" s="10">
        <v>54538103.710000001</v>
      </c>
      <c r="MM36" s="10">
        <v>75217767.929999977</v>
      </c>
      <c r="MN36" s="10">
        <v>19460789.860000007</v>
      </c>
      <c r="MO36" s="10">
        <v>36084021.140000008</v>
      </c>
      <c r="MP36" s="10">
        <v>47392048.019999996</v>
      </c>
      <c r="MQ36" s="10">
        <v>38521028.940000005</v>
      </c>
      <c r="MR36" s="10">
        <v>30518887.760000009</v>
      </c>
      <c r="MS36" s="10">
        <v>52151965.596999995</v>
      </c>
      <c r="MT36" s="10">
        <v>744849003.32000029</v>
      </c>
      <c r="MU36" s="10">
        <v>57243697.719999976</v>
      </c>
      <c r="MV36" s="10">
        <v>285548111.27999991</v>
      </c>
      <c r="MW36" s="10">
        <v>155929897.94000012</v>
      </c>
      <c r="MX36" s="10">
        <v>108840930.50000003</v>
      </c>
      <c r="MY36" s="10">
        <v>177844320.84999999</v>
      </c>
      <c r="MZ36" s="10">
        <v>552941220.98999989</v>
      </c>
      <c r="NA36" s="10">
        <v>151754380.91799998</v>
      </c>
      <c r="NB36" s="10">
        <v>175626541.59000003</v>
      </c>
      <c r="NC36" s="10">
        <v>38280808.670000017</v>
      </c>
      <c r="ND36" s="10">
        <v>50752607.320000008</v>
      </c>
      <c r="NE36" s="10">
        <v>2619873631.9100008</v>
      </c>
      <c r="NF36" s="10">
        <v>705897374.3100003</v>
      </c>
      <c r="NG36" s="10">
        <v>70737843.339999989</v>
      </c>
      <c r="NH36" s="10">
        <v>949115405.62999988</v>
      </c>
      <c r="NI36" s="10">
        <v>61445560.179999992</v>
      </c>
      <c r="NJ36" s="10">
        <v>166617131.15999997</v>
      </c>
      <c r="NK36" s="10">
        <v>487989603.29999995</v>
      </c>
      <c r="NL36" s="10">
        <v>490341320.77999979</v>
      </c>
      <c r="NM36" s="10">
        <v>39562581.190000013</v>
      </c>
      <c r="NN36" s="10">
        <v>391160472.06</v>
      </c>
      <c r="NO36" s="10">
        <v>180171439.57999998</v>
      </c>
      <c r="NP36" s="10">
        <v>110377700.93000002</v>
      </c>
      <c r="NQ36" s="10">
        <v>417544788.42000014</v>
      </c>
      <c r="NR36" s="10">
        <v>43754038.110000014</v>
      </c>
      <c r="NS36" s="10">
        <v>38385385.649999999</v>
      </c>
      <c r="NT36" s="10">
        <v>66307118.98999998</v>
      </c>
      <c r="NU36" s="10">
        <v>56816885.999999985</v>
      </c>
      <c r="NV36" s="10">
        <v>15228617.57</v>
      </c>
      <c r="NW36" s="10">
        <v>33676470.489999987</v>
      </c>
      <c r="NX36" s="10">
        <v>1182144244.51</v>
      </c>
      <c r="NY36" s="10">
        <v>620156072.25000036</v>
      </c>
      <c r="NZ36" s="10">
        <v>101574686.58999999</v>
      </c>
      <c r="OA36" s="10">
        <v>27289637.870000008</v>
      </c>
      <c r="OB36" s="10">
        <v>44035575.030000024</v>
      </c>
      <c r="OC36" s="10">
        <v>108576643.34999996</v>
      </c>
      <c r="OD36" s="10">
        <v>16359965.370000005</v>
      </c>
      <c r="OE36" s="10">
        <v>1400661400.1399994</v>
      </c>
      <c r="OF36" s="10">
        <v>107640241.57999998</v>
      </c>
      <c r="OG36" s="10">
        <v>100518543.97000001</v>
      </c>
      <c r="OH36" s="10">
        <v>320758103.15000021</v>
      </c>
      <c r="OI36" s="10">
        <v>52224662.450000018</v>
      </c>
      <c r="OJ36" s="10">
        <v>208182921.65000001</v>
      </c>
      <c r="OK36" s="10">
        <v>369119761.51000005</v>
      </c>
      <c r="OL36" s="10">
        <v>29194686.639999997</v>
      </c>
      <c r="OM36" s="10">
        <v>270126427.89999992</v>
      </c>
      <c r="ON36" s="10">
        <v>1606483863.0199995</v>
      </c>
      <c r="OO36" s="10">
        <v>323393993.81</v>
      </c>
      <c r="OP36" s="10">
        <v>779197219.96000051</v>
      </c>
      <c r="OQ36" s="10">
        <v>230561229.37000003</v>
      </c>
      <c r="OR36" s="10">
        <v>83557572.650000006</v>
      </c>
      <c r="OS36" s="10">
        <v>114621111.52000001</v>
      </c>
      <c r="OT36" s="10">
        <v>978460256.66999912</v>
      </c>
      <c r="OU36" s="10">
        <v>79261644.389999971</v>
      </c>
      <c r="OV36" s="10">
        <v>137406735.72999996</v>
      </c>
      <c r="OW36" s="10">
        <v>131479842.56999993</v>
      </c>
      <c r="OX36" s="10">
        <v>111588268.66000003</v>
      </c>
      <c r="OY36" s="10">
        <v>543418182.8599999</v>
      </c>
      <c r="OZ36" s="10">
        <v>84631800.720000044</v>
      </c>
      <c r="PA36" s="10">
        <v>98237973.249999985</v>
      </c>
      <c r="PB36" s="10">
        <v>93460394.74000001</v>
      </c>
      <c r="PC36" s="10">
        <v>601517183.16000021</v>
      </c>
      <c r="PD36" s="10">
        <v>34827487.280000016</v>
      </c>
      <c r="PE36" s="10">
        <v>75277619.499999985</v>
      </c>
      <c r="PF36" s="10">
        <v>21020104.020000003</v>
      </c>
      <c r="PG36" s="10">
        <v>91188237.599999934</v>
      </c>
      <c r="PH36" s="10">
        <v>252488463.61000007</v>
      </c>
      <c r="PI36" s="10">
        <v>44314094.020000003</v>
      </c>
      <c r="PJ36" s="10">
        <v>42045059.970000021</v>
      </c>
      <c r="PK36" s="10">
        <v>46513480.020000011</v>
      </c>
      <c r="PL36" s="10">
        <v>23612621.949999973</v>
      </c>
      <c r="PM36" s="10">
        <v>108441514.93000001</v>
      </c>
      <c r="PN36" s="10">
        <v>106447500.62999997</v>
      </c>
      <c r="PO36" s="10">
        <v>31151253.239999987</v>
      </c>
      <c r="PP36" s="10">
        <v>151884330.71000001</v>
      </c>
      <c r="PQ36" s="10">
        <v>22326596.450000007</v>
      </c>
      <c r="PR36" s="10">
        <v>34928375.939999998</v>
      </c>
      <c r="PS36" s="10">
        <v>37720036.990000002</v>
      </c>
      <c r="PT36" s="10">
        <v>45061748.550000012</v>
      </c>
      <c r="PU36" s="10">
        <v>932115911.47999883</v>
      </c>
      <c r="PV36" s="10">
        <v>47260787.909999959</v>
      </c>
      <c r="PW36" s="10">
        <v>17156766.039999999</v>
      </c>
      <c r="PX36" s="10">
        <v>131865614.06999993</v>
      </c>
      <c r="PY36" s="10">
        <v>348592376.74000001</v>
      </c>
      <c r="PZ36" s="10">
        <v>43236282.600000016</v>
      </c>
      <c r="QA36" s="10">
        <v>97905361.079999983</v>
      </c>
      <c r="QB36" s="10">
        <v>91732088.439999998</v>
      </c>
      <c r="QC36" s="10">
        <v>155890768.67000002</v>
      </c>
      <c r="QD36" s="10">
        <v>13933651.469999993</v>
      </c>
      <c r="QE36" s="10">
        <v>262077280.86000004</v>
      </c>
      <c r="QF36" s="10">
        <v>27041369.820000004</v>
      </c>
      <c r="QG36" s="10">
        <v>73367886.530000001</v>
      </c>
      <c r="QH36" s="10">
        <v>116445106.37000002</v>
      </c>
      <c r="QI36" s="10">
        <v>68319077.37999998</v>
      </c>
      <c r="QJ36" s="10">
        <v>84746526.599999994</v>
      </c>
      <c r="QK36" s="10">
        <v>14275749.139999997</v>
      </c>
      <c r="QL36" s="10">
        <v>24440985.360000011</v>
      </c>
      <c r="QM36" s="10">
        <v>7739788.4900000058</v>
      </c>
      <c r="QN36" s="10">
        <v>99882488.969999954</v>
      </c>
      <c r="QO36" s="10">
        <v>161142976.98999992</v>
      </c>
      <c r="QP36" s="10">
        <v>20834534.610000011</v>
      </c>
      <c r="QQ36" s="10">
        <v>16690485.950000003</v>
      </c>
      <c r="QR36" s="10">
        <v>1386894.8800000018</v>
      </c>
      <c r="QS36" s="10">
        <v>34756440.25999999</v>
      </c>
      <c r="QT36" s="10">
        <v>18718373.790000003</v>
      </c>
      <c r="QU36" s="10">
        <v>1194015703.5199993</v>
      </c>
      <c r="QV36" s="10">
        <v>20455584.769999996</v>
      </c>
      <c r="QW36" s="10">
        <v>262577935.92999998</v>
      </c>
      <c r="QX36" s="10">
        <v>49103839.289999999</v>
      </c>
      <c r="QY36" s="10">
        <v>72903764.020000026</v>
      </c>
      <c r="QZ36" s="10">
        <v>214985064.45000002</v>
      </c>
      <c r="RA36" s="10">
        <v>42133914.930000007</v>
      </c>
      <c r="RB36" s="10">
        <v>138604355.86000001</v>
      </c>
      <c r="RC36" s="10">
        <v>148747605.43000001</v>
      </c>
      <c r="RD36" s="10">
        <v>47381250.219999984</v>
      </c>
      <c r="RE36" s="10">
        <v>44371925.759999998</v>
      </c>
      <c r="RF36" s="10">
        <v>111383466.42999999</v>
      </c>
      <c r="RG36" s="10">
        <v>27274222.210000012</v>
      </c>
      <c r="RH36" s="10">
        <v>1547458970.5700006</v>
      </c>
      <c r="RI36" s="10">
        <v>156864222.13999996</v>
      </c>
      <c r="RJ36" s="10">
        <v>78492789.019999981</v>
      </c>
      <c r="RK36" s="10">
        <v>114646686.26999995</v>
      </c>
      <c r="RL36" s="10">
        <v>105190575.57999995</v>
      </c>
      <c r="RM36" s="10">
        <v>159103309.20999998</v>
      </c>
      <c r="RN36" s="10">
        <v>166695026.12999994</v>
      </c>
      <c r="RO36" s="10">
        <v>82012581.509999976</v>
      </c>
      <c r="RP36" s="10">
        <v>80623370.680000022</v>
      </c>
      <c r="RQ36" s="10">
        <v>81677031.74000001</v>
      </c>
      <c r="RR36" s="10">
        <v>314204466.34000015</v>
      </c>
      <c r="RS36" s="10">
        <v>35661905.510000035</v>
      </c>
      <c r="RT36" s="10">
        <v>32911935.499999996</v>
      </c>
      <c r="RU36" s="10">
        <v>51219929.880000032</v>
      </c>
      <c r="RV36" s="10">
        <v>21370819.639999989</v>
      </c>
      <c r="RW36" s="10">
        <v>51617058.12999998</v>
      </c>
      <c r="RX36" s="10">
        <v>78851326.74000001</v>
      </c>
      <c r="RY36" s="10">
        <v>77746525.800000042</v>
      </c>
      <c r="RZ36" s="10">
        <v>13234399.84</v>
      </c>
      <c r="SA36" s="10">
        <v>47297004.240000002</v>
      </c>
      <c r="SB36" s="10">
        <v>278424464.60999995</v>
      </c>
      <c r="SC36" s="10">
        <v>95039056.919999972</v>
      </c>
      <c r="SD36" s="10">
        <v>62463382.059999987</v>
      </c>
      <c r="SE36" s="10">
        <v>50485805.690000005</v>
      </c>
      <c r="SF36" s="10">
        <v>26562827.529999994</v>
      </c>
      <c r="SG36" s="10">
        <v>40826761.010000005</v>
      </c>
      <c r="SH36" s="10">
        <v>91838687.470000044</v>
      </c>
      <c r="SI36" s="10">
        <v>118613962.27999991</v>
      </c>
      <c r="SJ36" s="10">
        <v>56454380.910000034</v>
      </c>
      <c r="SK36" s="10">
        <v>80402508.340000004</v>
      </c>
      <c r="SL36" s="10">
        <v>70516685.129999965</v>
      </c>
      <c r="SM36" s="10">
        <v>20643995.049999997</v>
      </c>
      <c r="SN36" s="10">
        <v>262861684.71000004</v>
      </c>
      <c r="SO36" s="10">
        <v>63048324.630000018</v>
      </c>
      <c r="SP36" s="10">
        <v>47064600.969999999</v>
      </c>
      <c r="SQ36" s="10">
        <v>85923039.75</v>
      </c>
      <c r="SR36" s="10">
        <v>69172022.469999969</v>
      </c>
      <c r="SS36" s="10">
        <v>54209092.030000001</v>
      </c>
      <c r="ST36" s="10">
        <v>72270146.099999994</v>
      </c>
      <c r="SU36" s="10">
        <v>28464857.200000003</v>
      </c>
      <c r="SV36" s="10">
        <v>185025840.19999984</v>
      </c>
      <c r="SW36" s="10">
        <v>53039335.599999994</v>
      </c>
      <c r="SX36" s="10">
        <v>55177167.190000005</v>
      </c>
      <c r="SY36" s="10">
        <v>55280719.750000022</v>
      </c>
      <c r="SZ36" s="10">
        <v>15226873.300000004</v>
      </c>
      <c r="TA36" s="10">
        <v>28351810.610000003</v>
      </c>
      <c r="TB36" s="10">
        <v>45304006.249999993</v>
      </c>
      <c r="TC36" s="10">
        <v>40261305.900000043</v>
      </c>
      <c r="TD36" s="10">
        <v>28639725.04999999</v>
      </c>
      <c r="TE36" s="10">
        <v>43180874.680000015</v>
      </c>
      <c r="TF36" s="10">
        <v>42211645.770000011</v>
      </c>
      <c r="TG36" s="10">
        <v>32680775.249999993</v>
      </c>
      <c r="TH36" s="10">
        <v>70355845.970000014</v>
      </c>
      <c r="TI36" s="10">
        <v>25591213.759999994</v>
      </c>
      <c r="TJ36" s="10">
        <v>493722155.56000018</v>
      </c>
      <c r="TK36" s="10">
        <v>93791031.739999995</v>
      </c>
      <c r="TL36" s="10">
        <v>39134754.619999997</v>
      </c>
      <c r="TM36" s="10">
        <v>77110072.390000015</v>
      </c>
      <c r="TN36" s="10">
        <v>47818512.120000012</v>
      </c>
      <c r="TO36" s="10">
        <v>38646258.879999988</v>
      </c>
      <c r="TP36" s="10">
        <v>19226322.570000004</v>
      </c>
      <c r="TQ36" s="10">
        <v>203479895.89999989</v>
      </c>
      <c r="TR36" s="10">
        <v>57127116.249999985</v>
      </c>
      <c r="TS36" s="10">
        <v>29848137.270000014</v>
      </c>
      <c r="TT36" s="10">
        <v>74829015.030000031</v>
      </c>
      <c r="TU36" s="10">
        <v>53463106.739999995</v>
      </c>
      <c r="TV36" s="10">
        <v>24306653.449999996</v>
      </c>
      <c r="TW36" s="10">
        <v>48786888.820000015</v>
      </c>
      <c r="TX36" s="10">
        <v>28563412.5</v>
      </c>
      <c r="TY36" s="10">
        <v>80866768.64000003</v>
      </c>
      <c r="TZ36" s="10">
        <v>288495436.30000001</v>
      </c>
      <c r="UA36" s="10">
        <v>51230667.559999965</v>
      </c>
      <c r="UB36" s="10">
        <v>680872993.15999961</v>
      </c>
      <c r="UC36" s="10">
        <v>74971015.689999983</v>
      </c>
      <c r="UD36" s="10">
        <v>9156684.7399999984</v>
      </c>
      <c r="UE36" s="10">
        <v>32524200.469999995</v>
      </c>
      <c r="UF36" s="10">
        <v>-39505433.789999969</v>
      </c>
      <c r="UG36" s="10">
        <v>48822535.889999993</v>
      </c>
      <c r="UH36" s="10">
        <v>3076785.599999995</v>
      </c>
      <c r="UI36" s="10">
        <v>59610785.200000018</v>
      </c>
      <c r="UJ36" s="10">
        <v>21535686.319999993</v>
      </c>
      <c r="UK36" s="10">
        <v>421891593.0799998</v>
      </c>
      <c r="UL36" s="10">
        <v>60755179.229999997</v>
      </c>
      <c r="UM36" s="10">
        <v>68699562.339999989</v>
      </c>
      <c r="UN36" s="10">
        <v>53706827.419999972</v>
      </c>
      <c r="UO36" s="10">
        <v>65583393.249999985</v>
      </c>
      <c r="UP36" s="10">
        <v>31342104.479999967</v>
      </c>
      <c r="UQ36" s="10">
        <v>1818439013.430001</v>
      </c>
      <c r="UR36" s="10">
        <v>44349722.979999997</v>
      </c>
      <c r="US36" s="10">
        <v>60090568.800000004</v>
      </c>
      <c r="UT36" s="10">
        <v>235628871.85000008</v>
      </c>
      <c r="UU36" s="10">
        <v>45458212.210000008</v>
      </c>
      <c r="UV36" s="10">
        <v>21744386.529999997</v>
      </c>
      <c r="UW36" s="10">
        <v>75012862.260000005</v>
      </c>
      <c r="UX36" s="10">
        <v>17908711.580000002</v>
      </c>
      <c r="UY36" s="10">
        <v>10796027.160000002</v>
      </c>
      <c r="UZ36" s="10">
        <v>51852997.859999999</v>
      </c>
      <c r="VA36" s="10">
        <v>64818324.25</v>
      </c>
      <c r="VB36" s="10">
        <v>74161963.480000034</v>
      </c>
      <c r="VC36" s="10">
        <v>98044259.559999987</v>
      </c>
      <c r="VD36" s="10">
        <v>89859968.479999989</v>
      </c>
      <c r="VE36" s="10">
        <v>20155617.420000006</v>
      </c>
      <c r="VF36" s="10">
        <v>22306916.799999993</v>
      </c>
      <c r="VG36" s="10">
        <v>30992405.039999984</v>
      </c>
      <c r="VH36" s="10">
        <v>22886765.959999982</v>
      </c>
      <c r="VI36" s="10">
        <v>75902058.959999993</v>
      </c>
      <c r="VJ36" s="10">
        <v>6735052.0200000051</v>
      </c>
      <c r="VK36" s="10">
        <v>32922734.189999998</v>
      </c>
      <c r="VL36" s="10">
        <v>40043545.919999994</v>
      </c>
      <c r="VM36" s="10">
        <v>682056737.86000025</v>
      </c>
      <c r="VN36" s="10">
        <v>62225568.160000019</v>
      </c>
      <c r="VO36" s="10">
        <v>93578449.149999961</v>
      </c>
      <c r="VP36" s="10">
        <v>84457555.780000001</v>
      </c>
      <c r="VQ36" s="10">
        <v>88470537.99000001</v>
      </c>
      <c r="VR36" s="10">
        <v>107554184.47000001</v>
      </c>
      <c r="VS36" s="10">
        <v>48455961.020000033</v>
      </c>
      <c r="VT36" s="10">
        <v>54679316.090000018</v>
      </c>
      <c r="VU36" s="10">
        <v>88499495.330000028</v>
      </c>
      <c r="VV36" s="10">
        <v>240666059.68999997</v>
      </c>
      <c r="VW36" s="10">
        <v>37872494.149999999</v>
      </c>
      <c r="VX36" s="10">
        <v>377131480.40999985</v>
      </c>
      <c r="VY36" s="10">
        <v>58191076.420000002</v>
      </c>
      <c r="VZ36" s="10">
        <v>76428292.950000033</v>
      </c>
      <c r="WA36" s="10">
        <v>31157832.700000014</v>
      </c>
      <c r="WB36" s="10">
        <v>3151709246.7499986</v>
      </c>
      <c r="WC36" s="10">
        <v>143511648.87</v>
      </c>
      <c r="WD36" s="10">
        <v>109874935.41999996</v>
      </c>
      <c r="WE36" s="10">
        <v>137561610.23000008</v>
      </c>
      <c r="WF36" s="10">
        <v>59204186.660000004</v>
      </c>
      <c r="WG36" s="10">
        <v>50244439.210000008</v>
      </c>
      <c r="WH36" s="10">
        <v>116427099.24999994</v>
      </c>
      <c r="WI36" s="10">
        <v>111068858.87000003</v>
      </c>
      <c r="WJ36" s="10">
        <v>85466147.339999989</v>
      </c>
      <c r="WK36" s="10">
        <v>81742309.439999998</v>
      </c>
      <c r="WL36" s="10">
        <v>33474152.689999998</v>
      </c>
      <c r="WM36" s="10">
        <v>87065074.970000029</v>
      </c>
      <c r="WN36" s="10">
        <v>107647277.97999999</v>
      </c>
      <c r="WO36" s="10">
        <v>166989429.08400011</v>
      </c>
      <c r="WP36" s="10">
        <v>216072277.19999996</v>
      </c>
      <c r="WQ36" s="10">
        <v>146053542.06000003</v>
      </c>
      <c r="WR36" s="10">
        <v>69759373.760000005</v>
      </c>
      <c r="WS36" s="10">
        <v>142317194.89000002</v>
      </c>
      <c r="WT36" s="10">
        <v>48851788.129999988</v>
      </c>
      <c r="WU36" s="10">
        <v>133017164.05000006</v>
      </c>
      <c r="WV36" s="10">
        <v>184415670.42000008</v>
      </c>
      <c r="WW36" s="10">
        <v>38660242.020000026</v>
      </c>
      <c r="WX36" s="10">
        <v>45298342.869999982</v>
      </c>
      <c r="WY36" s="10">
        <v>66495136.969999991</v>
      </c>
      <c r="WZ36" s="10">
        <v>45169472.369999968</v>
      </c>
      <c r="XA36" s="10">
        <v>26989077.119999986</v>
      </c>
      <c r="XB36" s="10">
        <v>23794133.640000008</v>
      </c>
      <c r="XC36" s="10">
        <v>51266081.36999999</v>
      </c>
      <c r="XD36" s="10">
        <v>535843407.49999994</v>
      </c>
      <c r="XE36" s="10">
        <v>31142752.444999989</v>
      </c>
      <c r="XF36" s="10">
        <v>50613404.819999993</v>
      </c>
      <c r="XG36" s="10">
        <v>23644486.73</v>
      </c>
      <c r="XH36" s="10">
        <v>47707271.459999979</v>
      </c>
      <c r="XI36" s="10">
        <v>2149708216.7799997</v>
      </c>
      <c r="XJ36" s="10">
        <v>183878985.15000004</v>
      </c>
      <c r="XK36" s="10">
        <v>227542123.01000002</v>
      </c>
      <c r="XL36" s="10">
        <v>278218853.66000003</v>
      </c>
      <c r="XM36" s="10">
        <v>90042419.719999984</v>
      </c>
      <c r="XN36" s="10">
        <v>119157808.40000002</v>
      </c>
      <c r="XO36" s="10">
        <v>248163994.58000004</v>
      </c>
      <c r="XP36" s="10">
        <v>158211028.17000005</v>
      </c>
      <c r="XQ36" s="10">
        <v>59792900.149999999</v>
      </c>
      <c r="XR36" s="10">
        <v>189818243.58000001</v>
      </c>
      <c r="XS36" s="10">
        <v>193314406.46000007</v>
      </c>
      <c r="XT36" s="10">
        <v>50316658.869999997</v>
      </c>
      <c r="XU36" s="10">
        <v>78430828.049999997</v>
      </c>
      <c r="XV36" s="10">
        <v>102309421.35999995</v>
      </c>
      <c r="XW36" s="10">
        <v>109279065.49000001</v>
      </c>
      <c r="XX36" s="10">
        <v>17598669.800000008</v>
      </c>
      <c r="XY36" s="10">
        <v>43859764.010000013</v>
      </c>
      <c r="XZ36" s="10">
        <v>69728637.25</v>
      </c>
      <c r="YA36" s="10">
        <v>35614710.460000001</v>
      </c>
      <c r="YB36" s="10">
        <v>76233466.280000001</v>
      </c>
      <c r="YC36" s="10">
        <v>81268574.370000049</v>
      </c>
      <c r="YD36" s="10">
        <v>103048155.31000002</v>
      </c>
      <c r="YE36" s="10">
        <v>73148145.689999953</v>
      </c>
      <c r="YF36" s="10">
        <v>1529293521.7200003</v>
      </c>
      <c r="YG36" s="10">
        <v>136018238.45000005</v>
      </c>
      <c r="YH36" s="10">
        <v>210452102.34999999</v>
      </c>
      <c r="YI36" s="10">
        <v>147198722.38999999</v>
      </c>
      <c r="YJ36" s="10">
        <v>617098217.47000015</v>
      </c>
      <c r="YK36" s="10">
        <v>253997873.46000019</v>
      </c>
      <c r="YL36" s="10">
        <v>311370364.77999991</v>
      </c>
      <c r="YM36" s="10">
        <v>96349115.639999971</v>
      </c>
      <c r="YN36" s="10">
        <v>348521937.53000015</v>
      </c>
      <c r="YO36" s="10">
        <v>227692281.36999997</v>
      </c>
      <c r="YP36" s="10">
        <v>166811029.35000008</v>
      </c>
      <c r="YQ36" s="10">
        <v>110526757.98999996</v>
      </c>
      <c r="YR36" s="10">
        <v>57605837.68</v>
      </c>
      <c r="YS36" s="10">
        <v>85865873.62999998</v>
      </c>
      <c r="YT36" s="10">
        <v>123189185.78999998</v>
      </c>
      <c r="YU36" s="10">
        <v>168521691.99000001</v>
      </c>
      <c r="YV36" s="10">
        <v>90605296.379999995</v>
      </c>
      <c r="YW36" s="10">
        <v>280990021.45600009</v>
      </c>
      <c r="YX36" s="10">
        <v>63618098.250000007</v>
      </c>
      <c r="YY36" s="10">
        <v>67463246.780000046</v>
      </c>
      <c r="YZ36" s="10">
        <v>54516747.029999994</v>
      </c>
      <c r="ZA36" s="10">
        <v>46726134.349999994</v>
      </c>
      <c r="ZB36" s="10">
        <v>30596062.48</v>
      </c>
      <c r="ZC36" s="10">
        <v>53214515.090000011</v>
      </c>
      <c r="ZD36" s="10">
        <v>648879699.08999968</v>
      </c>
      <c r="ZE36" s="10">
        <v>36532418.050000004</v>
      </c>
      <c r="ZF36" s="10">
        <v>104261940.24000001</v>
      </c>
      <c r="ZG36" s="10">
        <v>49327927.637500003</v>
      </c>
      <c r="ZH36" s="10">
        <v>80939427.360000029</v>
      </c>
      <c r="ZI36" s="10">
        <v>39602391.50999999</v>
      </c>
      <c r="ZJ36" s="10">
        <v>62672926.330000021</v>
      </c>
      <c r="ZK36" s="10">
        <v>33862222.890000008</v>
      </c>
      <c r="ZL36" s="10">
        <v>113469205.36</v>
      </c>
      <c r="ZM36" s="10">
        <v>773746481.65999973</v>
      </c>
      <c r="ZN36" s="10">
        <v>74636938.710000038</v>
      </c>
      <c r="ZO36" s="10">
        <v>77576146.680000037</v>
      </c>
      <c r="ZP36" s="10">
        <v>481138671.39999998</v>
      </c>
      <c r="ZQ36" s="10">
        <v>165762344.77999997</v>
      </c>
      <c r="ZR36" s="10">
        <v>69104349.049999997</v>
      </c>
      <c r="ZS36" s="10">
        <v>62333107.669999994</v>
      </c>
      <c r="ZT36" s="10">
        <v>201880980.63000005</v>
      </c>
      <c r="ZU36" s="10">
        <v>371618150.56999993</v>
      </c>
      <c r="ZV36" s="10">
        <v>50574036.229999982</v>
      </c>
      <c r="ZW36" s="10">
        <v>51796635.520000003</v>
      </c>
      <c r="ZX36" s="10">
        <v>92413834.48999995</v>
      </c>
      <c r="ZY36" s="10">
        <v>34958431.410000004</v>
      </c>
      <c r="ZZ36" s="10">
        <v>110479366.97999994</v>
      </c>
      <c r="AAA36" s="10">
        <v>39122645.980000027</v>
      </c>
      <c r="AAB36" s="10">
        <v>62823922.500000022</v>
      </c>
      <c r="AAC36" s="10">
        <v>70453010.450000018</v>
      </c>
      <c r="AAD36" s="10">
        <v>95164409.529999986</v>
      </c>
      <c r="AAE36" s="10">
        <v>100916120.19999997</v>
      </c>
      <c r="AAF36" s="10">
        <v>83523663.979999989</v>
      </c>
      <c r="AAG36" s="10">
        <v>31340002.189999998</v>
      </c>
      <c r="AAH36" s="10">
        <v>30495379.409999989</v>
      </c>
      <c r="AAI36" s="10">
        <v>266488114.8600001</v>
      </c>
      <c r="AAJ36" s="10">
        <v>19437939.989999998</v>
      </c>
      <c r="AAK36" s="10">
        <v>42283098.039999977</v>
      </c>
      <c r="AAL36" s="10">
        <v>19417499.899999991</v>
      </c>
      <c r="AAM36" s="10">
        <v>48362748.419999994</v>
      </c>
      <c r="AAN36" s="10">
        <v>43667705.320000038</v>
      </c>
      <c r="AAO36" s="10">
        <v>43138134.059999995</v>
      </c>
      <c r="AAP36" s="10">
        <v>1682327390.339999</v>
      </c>
      <c r="AAQ36" s="10">
        <v>47264485.710000008</v>
      </c>
      <c r="AAR36" s="10">
        <v>102027731.55</v>
      </c>
      <c r="AAS36" s="10">
        <v>312661964.97999996</v>
      </c>
      <c r="AAT36" s="10">
        <v>57939029.589999974</v>
      </c>
      <c r="AAU36" s="10">
        <v>107619193.52</v>
      </c>
      <c r="AAV36" s="10">
        <v>47169534.07</v>
      </c>
      <c r="AAW36" s="10">
        <v>178636824.75000003</v>
      </c>
      <c r="AAX36" s="10">
        <v>183454375.84000012</v>
      </c>
      <c r="AAY36" s="10">
        <v>46216303.249999993</v>
      </c>
      <c r="AAZ36" s="10">
        <v>111249382.71000004</v>
      </c>
      <c r="ABA36" s="10">
        <v>185748972.16000009</v>
      </c>
      <c r="ABB36" s="10">
        <v>158007183.70999998</v>
      </c>
      <c r="ABC36" s="10">
        <v>24960530.23</v>
      </c>
      <c r="ABD36" s="10">
        <v>24566705.050000023</v>
      </c>
      <c r="ABE36" s="10">
        <v>40489250.44000002</v>
      </c>
      <c r="ABF36" s="10">
        <v>49092605.779999986</v>
      </c>
      <c r="ABG36" s="10">
        <v>95137844.450000018</v>
      </c>
      <c r="ABH36" s="10">
        <v>30182228</v>
      </c>
      <c r="ABI36" s="10">
        <v>385143537.1699999</v>
      </c>
      <c r="ABJ36" s="10">
        <v>179706593.07000005</v>
      </c>
      <c r="ABK36" s="10">
        <v>49610853.760000005</v>
      </c>
      <c r="ABL36" s="10">
        <v>41519649.430000015</v>
      </c>
      <c r="ABM36" s="10">
        <v>29961833.770000007</v>
      </c>
      <c r="ABN36" s="10">
        <v>67349704.109999999</v>
      </c>
      <c r="ABO36" s="10">
        <v>45065015.31000001</v>
      </c>
      <c r="ABP36" s="10">
        <v>619191272.58999979</v>
      </c>
      <c r="ABQ36" s="10">
        <v>98148833.849999979</v>
      </c>
      <c r="ABR36" s="10">
        <v>85002580.569999993</v>
      </c>
      <c r="ABS36" s="10">
        <v>163857728.05000001</v>
      </c>
      <c r="ABT36" s="10">
        <v>203641167.24999997</v>
      </c>
      <c r="ABU36" s="10">
        <v>130935361.77999997</v>
      </c>
      <c r="ABV36" s="10">
        <v>42037236.079999998</v>
      </c>
      <c r="ABW36" s="10">
        <v>69543339.419999972</v>
      </c>
      <c r="ABX36" s="10">
        <v>44775147.519999988</v>
      </c>
      <c r="ABY36" s="10">
        <v>435798598.67419982</v>
      </c>
      <c r="ABZ36" s="10">
        <v>123768692.56</v>
      </c>
      <c r="ACA36" s="10">
        <v>109387242.98999992</v>
      </c>
      <c r="ACB36" s="10">
        <v>32386306.309999995</v>
      </c>
      <c r="ACC36" s="10">
        <v>31271515.50999999</v>
      </c>
      <c r="ACD36" s="10">
        <v>179227441.49999994</v>
      </c>
      <c r="ACE36" s="10">
        <v>58692205.789999992</v>
      </c>
      <c r="ACF36" s="10">
        <v>32082721.929999996</v>
      </c>
      <c r="ACG36" s="10">
        <v>28453034.84</v>
      </c>
      <c r="ACH36" s="10">
        <v>140419926.39000002</v>
      </c>
      <c r="ACI36" s="10">
        <v>85333120.689999968</v>
      </c>
      <c r="ACJ36" s="10">
        <v>1331114478.9399998</v>
      </c>
      <c r="ACK36" s="10">
        <v>58257793.000000007</v>
      </c>
      <c r="ACL36" s="10">
        <v>64836435.860000014</v>
      </c>
      <c r="ACM36" s="10">
        <v>151660394.97000003</v>
      </c>
      <c r="ACN36" s="10">
        <v>37205129.269999988</v>
      </c>
      <c r="ACO36" s="10">
        <v>14847198.059999993</v>
      </c>
      <c r="ACP36" s="10">
        <v>82267398.410000026</v>
      </c>
      <c r="ACQ36" s="10">
        <v>362946018.5999999</v>
      </c>
      <c r="ACR36" s="10">
        <v>388267084.03000003</v>
      </c>
      <c r="ACS36" s="10">
        <v>48857484.979999997</v>
      </c>
      <c r="ACT36" s="10">
        <v>104636768.88</v>
      </c>
      <c r="ACU36" s="10">
        <v>137909625.25000003</v>
      </c>
      <c r="ACV36" s="10">
        <v>81101418.689999998</v>
      </c>
      <c r="ACW36" s="10">
        <v>674457734.99000025</v>
      </c>
      <c r="ACX36" s="10">
        <v>10740605.190000007</v>
      </c>
      <c r="ACY36" s="10">
        <v>67974087.049999997</v>
      </c>
      <c r="ACZ36" s="10">
        <v>60655297.529999994</v>
      </c>
      <c r="ADA36" s="10">
        <v>16983346.199999992</v>
      </c>
      <c r="ADB36" s="10">
        <v>10254153.269999998</v>
      </c>
      <c r="ADC36" s="10">
        <v>18269077.719999999</v>
      </c>
      <c r="ADD36" s="10">
        <v>34238512.730000004</v>
      </c>
      <c r="ADE36" s="10">
        <v>23694248.599999998</v>
      </c>
      <c r="ADF36" s="10">
        <v>72102311.089999974</v>
      </c>
      <c r="ADG36" s="10">
        <v>224540784.83999994</v>
      </c>
      <c r="ADH36" s="10">
        <v>161664880.79000002</v>
      </c>
      <c r="ADI36" s="10">
        <v>49367793.769999988</v>
      </c>
      <c r="ADJ36" s="10">
        <v>16820339.36999999</v>
      </c>
      <c r="ADK36" s="10">
        <v>26334430.410000004</v>
      </c>
      <c r="ADL36" s="10">
        <v>31455618.310000002</v>
      </c>
      <c r="ADM36" s="10">
        <v>78285124.930000007</v>
      </c>
      <c r="ADN36" s="10">
        <v>38009362.649999991</v>
      </c>
      <c r="ADO36" s="10">
        <v>61098255.559999973</v>
      </c>
      <c r="ADP36" s="10">
        <v>735392241.99000049</v>
      </c>
      <c r="ADQ36" s="10">
        <v>187429999.87000006</v>
      </c>
      <c r="ADR36" s="10">
        <v>87882487.179999992</v>
      </c>
      <c r="ADS36" s="10">
        <v>105014902.89000005</v>
      </c>
      <c r="ADT36" s="10">
        <v>95441003.120000049</v>
      </c>
      <c r="ADU36" s="10">
        <v>22278193.91</v>
      </c>
      <c r="ADV36" s="10">
        <v>48622958.290000014</v>
      </c>
      <c r="ADW36" s="10">
        <v>63507793.720000014</v>
      </c>
      <c r="ADX36" s="10">
        <v>11470395.660000002</v>
      </c>
      <c r="ADY36" s="10">
        <v>31552823.270000018</v>
      </c>
      <c r="ADZ36" s="10">
        <v>661926717.09999943</v>
      </c>
      <c r="AEA36" s="10">
        <v>258802316.59000018</v>
      </c>
      <c r="AEB36" s="10">
        <v>110237180.60999997</v>
      </c>
      <c r="AEC36" s="10">
        <v>36444848.790000007</v>
      </c>
      <c r="AED36" s="10">
        <v>133079957.65999994</v>
      </c>
      <c r="AEE36" s="10">
        <v>143984120.46000004</v>
      </c>
      <c r="AEF36" s="10">
        <v>68056282.620000005</v>
      </c>
      <c r="AEG36" s="10">
        <v>21392732.969999984</v>
      </c>
      <c r="AEH36" s="10">
        <v>36941341.230000027</v>
      </c>
      <c r="AEI36" s="10">
        <v>117631249.55000001</v>
      </c>
      <c r="AEJ36" s="10">
        <v>47504393.709999986</v>
      </c>
      <c r="AEK36" s="10">
        <v>198081000.18999991</v>
      </c>
      <c r="AEL36" s="10">
        <v>58011861.879999988</v>
      </c>
      <c r="AEM36" s="10">
        <v>111706716.85000005</v>
      </c>
      <c r="AEN36" s="10">
        <v>75661448.729999974</v>
      </c>
      <c r="AEO36" s="10">
        <v>113304965.59000006</v>
      </c>
      <c r="AEP36" s="10">
        <v>29458729.149999991</v>
      </c>
      <c r="AEQ36" s="10">
        <v>49850182.360000014</v>
      </c>
      <c r="AER36" s="10">
        <v>25310474.710000008</v>
      </c>
      <c r="AES36" s="10">
        <v>114188973.96000001</v>
      </c>
      <c r="AET36" s="10">
        <v>853772063.41999984</v>
      </c>
      <c r="AEU36" s="10">
        <v>120366869.27000006</v>
      </c>
      <c r="AEV36" s="10">
        <v>166107908.80000001</v>
      </c>
      <c r="AEW36" s="10">
        <v>59720696.900000021</v>
      </c>
      <c r="AEX36" s="10">
        <v>70852499.329999998</v>
      </c>
      <c r="AEY36" s="10">
        <v>51784932.859999999</v>
      </c>
      <c r="AEZ36" s="10">
        <v>45912727.179999977</v>
      </c>
      <c r="AFA36" s="10">
        <v>29243697.719999995</v>
      </c>
      <c r="AFB36" s="10">
        <v>5403821.4499999955</v>
      </c>
      <c r="AFC36" s="10">
        <v>15436902.679999996</v>
      </c>
      <c r="AFD36" s="10">
        <v>456115452.09000021</v>
      </c>
      <c r="AFE36" s="10">
        <v>348677490.35999984</v>
      </c>
      <c r="AFF36" s="10">
        <v>103481411.51000001</v>
      </c>
      <c r="AFG36" s="10">
        <v>73618860.440000013</v>
      </c>
      <c r="AFH36" s="10">
        <v>238441572.00000003</v>
      </c>
      <c r="AFI36" s="10">
        <v>122652021.30999988</v>
      </c>
      <c r="AFJ36" s="10">
        <v>41632207.320000023</v>
      </c>
      <c r="AFK36" s="10">
        <v>42555297.580000006</v>
      </c>
      <c r="AFL36" s="10">
        <v>93969268.720000014</v>
      </c>
      <c r="AFM36" s="10">
        <v>59036429.5</v>
      </c>
      <c r="AFN36" s="10">
        <v>72614916.590000004</v>
      </c>
      <c r="AFO36" s="10">
        <v>58772902.109999962</v>
      </c>
      <c r="AFP36" s="10">
        <v>66633204.81000001</v>
      </c>
      <c r="AFQ36" s="10">
        <v>988494361.97999954</v>
      </c>
      <c r="AFR36" s="10">
        <v>143254946.17000002</v>
      </c>
      <c r="AFS36" s="10">
        <v>134401200.23999992</v>
      </c>
      <c r="AFT36" s="10">
        <v>66442163.460000001</v>
      </c>
      <c r="AFU36" s="10">
        <v>112591426.62999998</v>
      </c>
      <c r="AFV36" s="10">
        <v>87951750.010000035</v>
      </c>
      <c r="AFW36" s="10">
        <v>46352202.880000003</v>
      </c>
      <c r="AFX36" s="10">
        <v>164021204.00000003</v>
      </c>
      <c r="AFY36" s="10">
        <v>123566492.07999992</v>
      </c>
      <c r="AFZ36" s="10">
        <v>40150613.200000003</v>
      </c>
      <c r="AGA36" s="10">
        <v>229599495.50999987</v>
      </c>
      <c r="AGB36" s="10">
        <v>103433508.02</v>
      </c>
      <c r="AGC36" s="10">
        <v>724807437.66000009</v>
      </c>
      <c r="AGD36" s="10">
        <v>230088987.59999996</v>
      </c>
      <c r="AGE36" s="10">
        <v>141958912.40000007</v>
      </c>
      <c r="AGF36" s="10">
        <v>85331355.770000011</v>
      </c>
      <c r="AGG36" s="10">
        <v>321142777.96999991</v>
      </c>
      <c r="AGH36" s="10">
        <v>108542023.79999995</v>
      </c>
      <c r="AGI36" s="10">
        <v>77546457.480000004</v>
      </c>
      <c r="AGJ36" s="10">
        <v>59102808.20000001</v>
      </c>
      <c r="AGK36" s="10">
        <v>44704227.920000017</v>
      </c>
      <c r="AGL36" s="10">
        <v>75379855.020000011</v>
      </c>
      <c r="AGM36" s="10">
        <v>39371094.500000015</v>
      </c>
      <c r="AGN36" s="10">
        <v>1151266184.5000005</v>
      </c>
      <c r="AGO36" s="10">
        <v>154106671.72999987</v>
      </c>
      <c r="AGP36" s="10">
        <v>236969811.56000003</v>
      </c>
      <c r="AGQ36" s="10">
        <v>61182427.689999998</v>
      </c>
      <c r="AGR36" s="10">
        <v>226734719.38999999</v>
      </c>
      <c r="AGS36" s="10">
        <v>139411654.62</v>
      </c>
      <c r="AGT36" s="10">
        <v>23694645.030000005</v>
      </c>
      <c r="AGU36" s="10">
        <v>76653552.87999998</v>
      </c>
      <c r="AGV36" s="10">
        <v>1246988108.97</v>
      </c>
      <c r="AGW36" s="10">
        <v>775546714.67000055</v>
      </c>
      <c r="AGX36" s="10">
        <v>38832298.920000002</v>
      </c>
      <c r="AGY36" s="10">
        <v>312306019.33999991</v>
      </c>
      <c r="AGZ36" s="10">
        <v>226830172.1699999</v>
      </c>
      <c r="AHA36" s="10">
        <v>196055500.73000002</v>
      </c>
      <c r="AHB36" s="10">
        <v>43548678.480000004</v>
      </c>
      <c r="AHC36" s="10">
        <v>65821286.449999988</v>
      </c>
      <c r="AHD36" s="10">
        <v>24730782.999999996</v>
      </c>
      <c r="AHE36" s="10">
        <v>91266724.450000077</v>
      </c>
      <c r="AHF36" s="10">
        <v>209567406.02000004</v>
      </c>
      <c r="AHG36" s="10">
        <v>108122031.60000001</v>
      </c>
      <c r="AHH36" s="10">
        <v>47555860.380000018</v>
      </c>
      <c r="AHI36" s="10">
        <v>129016717.64000006</v>
      </c>
      <c r="AHJ36" s="10">
        <v>66727704.573300034</v>
      </c>
      <c r="AHK36" s="10">
        <v>80452177.680000007</v>
      </c>
      <c r="AHL36" s="10">
        <v>36069828.289999999</v>
      </c>
      <c r="AHM36" s="10">
        <v>373362501.83000016</v>
      </c>
      <c r="AHN36" s="10">
        <v>111343436.25999998</v>
      </c>
      <c r="AHO36" s="10">
        <v>39072762.260000013</v>
      </c>
      <c r="AHP36" s="10">
        <v>44739290.930000015</v>
      </c>
      <c r="AHQ36" s="10">
        <v>95255236.829999983</v>
      </c>
      <c r="AHR36" s="10">
        <v>54246046.269999988</v>
      </c>
      <c r="AHS36" s="10">
        <v>15130553.98</v>
      </c>
      <c r="AHT36" s="10">
        <v>146996913706.95621</v>
      </c>
      <c r="AHU36" s="10"/>
    </row>
    <row r="37" spans="2:905" x14ac:dyDescent="0.7">
      <c r="B37" s="5" t="s">
        <v>44</v>
      </c>
      <c r="C37" s="5" t="s">
        <v>6370</v>
      </c>
      <c r="D37" s="10">
        <v>736733931.79999995</v>
      </c>
      <c r="E37" s="10">
        <v>33138826.010000002</v>
      </c>
      <c r="F37" s="10">
        <v>27611264.460000001</v>
      </c>
      <c r="G37" s="10">
        <v>6334234.3300000001</v>
      </c>
      <c r="H37" s="10">
        <v>60932156.93</v>
      </c>
      <c r="I37" s="10">
        <v>26177760.700000003</v>
      </c>
      <c r="J37" s="10">
        <v>420471615.94999999</v>
      </c>
      <c r="K37" s="10">
        <v>102291192.64999999</v>
      </c>
      <c r="L37" s="10">
        <v>28331523.609999999</v>
      </c>
      <c r="M37" s="10">
        <v>25136206.900000002</v>
      </c>
      <c r="N37" s="10">
        <v>12433922.569999998</v>
      </c>
      <c r="O37" s="10">
        <v>11249294.310000002</v>
      </c>
      <c r="P37" s="10">
        <v>164523808.59999999</v>
      </c>
      <c r="Q37" s="10">
        <v>19901329.93</v>
      </c>
      <c r="R37" s="10">
        <v>4034135.9</v>
      </c>
      <c r="S37" s="10">
        <v>36707381.100000001</v>
      </c>
      <c r="T37" s="10">
        <v>29861828.440000001</v>
      </c>
      <c r="U37" s="10">
        <v>8317894.3500000006</v>
      </c>
      <c r="V37" s="10">
        <v>1033383396.0799999</v>
      </c>
      <c r="W37" s="10">
        <v>71785378</v>
      </c>
      <c r="X37" s="10">
        <v>42472231.829999998</v>
      </c>
      <c r="Y37" s="10">
        <v>123812016.05999999</v>
      </c>
      <c r="Z37" s="10">
        <v>25526997.41</v>
      </c>
      <c r="AA37" s="10">
        <v>53135071.290000007</v>
      </c>
      <c r="AB37" s="10">
        <v>22765939.339999996</v>
      </c>
      <c r="AC37" s="10">
        <v>67486232.469999999</v>
      </c>
      <c r="AD37" s="10">
        <v>50628669.079999998</v>
      </c>
      <c r="AE37" s="10">
        <v>29472376.109999999</v>
      </c>
      <c r="AF37" s="10">
        <v>107740382.17999998</v>
      </c>
      <c r="AG37" s="10">
        <v>46798184.710000001</v>
      </c>
      <c r="AH37" s="10">
        <v>113498510.73</v>
      </c>
      <c r="AI37" s="10">
        <v>31882379.460000005</v>
      </c>
      <c r="AJ37" s="10">
        <v>33629114.199999996</v>
      </c>
      <c r="AK37" s="10">
        <v>23434923.52</v>
      </c>
      <c r="AL37" s="10">
        <v>77218948.849999994</v>
      </c>
      <c r="AM37" s="10">
        <v>14603240.549999999</v>
      </c>
      <c r="AN37" s="10">
        <v>87569353.829999998</v>
      </c>
      <c r="AO37" s="10">
        <v>34547504.950000003</v>
      </c>
      <c r="AP37" s="10">
        <v>9425767.1199999973</v>
      </c>
      <c r="AQ37" s="10">
        <v>9911968.8699999992</v>
      </c>
      <c r="AR37" s="10">
        <v>34002821.330000006</v>
      </c>
      <c r="AS37" s="10">
        <v>9734274.9299999997</v>
      </c>
      <c r="AT37" s="10">
        <v>200513656.34999999</v>
      </c>
      <c r="AU37" s="10">
        <v>16013167.129999999</v>
      </c>
      <c r="AV37" s="10">
        <v>16003241.520000005</v>
      </c>
      <c r="AW37" s="10">
        <v>18774872.57</v>
      </c>
      <c r="AX37" s="10">
        <v>15750301.200000001</v>
      </c>
      <c r="AY37" s="10">
        <v>21923613.379999999</v>
      </c>
      <c r="AZ37" s="10">
        <v>19226616.139999997</v>
      </c>
      <c r="BA37" s="10">
        <v>18327389.190000001</v>
      </c>
      <c r="BB37" s="10">
        <v>13925072.939999999</v>
      </c>
      <c r="BC37" s="10">
        <v>17782086.289999999</v>
      </c>
      <c r="BD37" s="10">
        <v>23450495.130000003</v>
      </c>
      <c r="BE37" s="10">
        <v>8115788.3999999994</v>
      </c>
      <c r="BF37" s="10">
        <v>31090631.860000003</v>
      </c>
      <c r="BG37" s="10">
        <v>6603012.7699999986</v>
      </c>
      <c r="BH37" s="10">
        <v>39696272.660000004</v>
      </c>
      <c r="BI37" s="10">
        <v>342725534.63999987</v>
      </c>
      <c r="BJ37" s="10">
        <v>131133102.83000001</v>
      </c>
      <c r="BK37" s="10">
        <v>26386856.259999998</v>
      </c>
      <c r="BL37" s="10">
        <v>15689147.560000001</v>
      </c>
      <c r="BM37" s="10">
        <v>31470730.800000004</v>
      </c>
      <c r="BN37" s="10">
        <v>25744258.739999995</v>
      </c>
      <c r="BO37" s="10">
        <v>15949650.590000004</v>
      </c>
      <c r="BP37" s="10">
        <v>18020437.370000001</v>
      </c>
      <c r="BQ37" s="10">
        <v>17558834.799999997</v>
      </c>
      <c r="BR37" s="10">
        <v>280761533.67000002</v>
      </c>
      <c r="BS37" s="10">
        <v>24327881.900000002</v>
      </c>
      <c r="BT37" s="10">
        <v>16504092.1</v>
      </c>
      <c r="BU37" s="10">
        <v>42853635.069999993</v>
      </c>
      <c r="BV37" s="10">
        <v>22245358.170000002</v>
      </c>
      <c r="BW37" s="10">
        <v>8542798.6500000004</v>
      </c>
      <c r="BX37" s="10">
        <v>18513362.449999999</v>
      </c>
      <c r="BY37" s="10">
        <v>13551700.569999998</v>
      </c>
      <c r="BZ37" s="10">
        <v>131269714.95</v>
      </c>
      <c r="CA37" s="10">
        <v>9933223.870000001</v>
      </c>
      <c r="CB37" s="10">
        <v>6155773.7100000009</v>
      </c>
      <c r="CC37" s="10">
        <v>38260418.630000003</v>
      </c>
      <c r="CD37" s="10">
        <v>14098050.5</v>
      </c>
      <c r="CE37" s="10">
        <v>32227043.310000002</v>
      </c>
      <c r="CF37" s="10">
        <v>12335947.279999999</v>
      </c>
      <c r="CG37" s="10">
        <v>1572809015.1400001</v>
      </c>
      <c r="CH37" s="10">
        <v>22269772.859999996</v>
      </c>
      <c r="CI37" s="10">
        <v>59590298.070000008</v>
      </c>
      <c r="CJ37" s="10">
        <v>14541257.110000001</v>
      </c>
      <c r="CK37" s="10">
        <v>40491652.420000002</v>
      </c>
      <c r="CL37" s="10">
        <v>11560366.360000001</v>
      </c>
      <c r="CM37" s="10">
        <v>29119654.049999997</v>
      </c>
      <c r="CN37" s="10">
        <v>46063398.079999998</v>
      </c>
      <c r="CO37" s="10">
        <v>16646614.859999999</v>
      </c>
      <c r="CP37" s="10">
        <v>13601167.940000001</v>
      </c>
      <c r="CQ37" s="10">
        <v>12903538.029999999</v>
      </c>
      <c r="CR37" s="10">
        <v>21928985.789999995</v>
      </c>
      <c r="CS37" s="10">
        <v>13988654.970000001</v>
      </c>
      <c r="CT37" s="10">
        <v>324223460.72000003</v>
      </c>
      <c r="CU37" s="10">
        <v>38990713.540000007</v>
      </c>
      <c r="CV37" s="10">
        <v>31556717.719999999</v>
      </c>
      <c r="CW37" s="10">
        <v>25831769.060000002</v>
      </c>
      <c r="CX37" s="10">
        <v>31270603.489999998</v>
      </c>
      <c r="CY37" s="10">
        <v>31969072.710000001</v>
      </c>
      <c r="CZ37" s="10">
        <v>9564838.3199999984</v>
      </c>
      <c r="DA37" s="10">
        <v>14341039.549999999</v>
      </c>
      <c r="DB37" s="10">
        <v>246790202.81</v>
      </c>
      <c r="DC37" s="10">
        <v>520189105.76000005</v>
      </c>
      <c r="DD37" s="10">
        <v>27668667.720000003</v>
      </c>
      <c r="DE37" s="10">
        <v>49116280.649999999</v>
      </c>
      <c r="DF37" s="10">
        <v>29103669.080000002</v>
      </c>
      <c r="DG37" s="10">
        <v>103734412.49000001</v>
      </c>
      <c r="DH37" s="10">
        <v>145544524.81</v>
      </c>
      <c r="DI37" s="10">
        <v>17282713.169999998</v>
      </c>
      <c r="DJ37" s="10">
        <v>81362635.200000018</v>
      </c>
      <c r="DK37" s="10">
        <v>1055295096.7199999</v>
      </c>
      <c r="DL37" s="10">
        <v>48525378.030000009</v>
      </c>
      <c r="DM37" s="10">
        <v>58319348.010000005</v>
      </c>
      <c r="DN37" s="10">
        <v>60825314.190000005</v>
      </c>
      <c r="DO37" s="10">
        <v>47004063.269900002</v>
      </c>
      <c r="DP37" s="10">
        <v>58054588.660000011</v>
      </c>
      <c r="DQ37" s="10">
        <v>149085534.63</v>
      </c>
      <c r="DR37" s="10">
        <v>60648568.619999997</v>
      </c>
      <c r="DS37" s="10">
        <v>123017231.45000002</v>
      </c>
      <c r="DT37" s="10">
        <v>284604874.83000004</v>
      </c>
      <c r="DU37" s="10">
        <v>26089182.610000003</v>
      </c>
      <c r="DV37" s="10">
        <v>96889386.980000019</v>
      </c>
      <c r="DW37" s="10">
        <v>92556798.88000001</v>
      </c>
      <c r="DX37" s="10">
        <v>35635765.120000005</v>
      </c>
      <c r="DY37" s="10">
        <v>29622381.159999996</v>
      </c>
      <c r="DZ37" s="10">
        <v>66709670.049999997</v>
      </c>
      <c r="EA37" s="10">
        <v>28452008.219999999</v>
      </c>
      <c r="EB37" s="10">
        <v>29303292.580000002</v>
      </c>
      <c r="EC37" s="10">
        <v>40745288.469999991</v>
      </c>
      <c r="ED37" s="10">
        <v>21949648.139999997</v>
      </c>
      <c r="EE37" s="10">
        <v>366878939.95999998</v>
      </c>
      <c r="EF37" s="10">
        <v>316620362.15999997</v>
      </c>
      <c r="EG37" s="10">
        <v>49802886.530000009</v>
      </c>
      <c r="EH37" s="10">
        <v>25086140.68</v>
      </c>
      <c r="EI37" s="10">
        <v>57804028.550000004</v>
      </c>
      <c r="EJ37" s="10">
        <v>46006357.800000004</v>
      </c>
      <c r="EK37" s="10">
        <v>61095496.649999999</v>
      </c>
      <c r="EL37" s="10">
        <v>23196368.900000002</v>
      </c>
      <c r="EM37" s="10">
        <v>40495055.170000002</v>
      </c>
      <c r="EN37" s="10">
        <v>304044733.20999998</v>
      </c>
      <c r="EO37" s="10">
        <v>19041484.729999997</v>
      </c>
      <c r="EP37" s="10">
        <v>19446150.84</v>
      </c>
      <c r="EQ37" s="10">
        <v>15921003.25</v>
      </c>
      <c r="ER37" s="10">
        <v>12198369.6</v>
      </c>
      <c r="ES37" s="10">
        <v>23624166.449999999</v>
      </c>
      <c r="ET37" s="10">
        <v>36041883.810000002</v>
      </c>
      <c r="EU37" s="10">
        <v>40275416.829999998</v>
      </c>
      <c r="EV37" s="10">
        <v>20227904.460000001</v>
      </c>
      <c r="EW37" s="10">
        <v>265665705.44</v>
      </c>
      <c r="EX37" s="10">
        <v>36846706.969999999</v>
      </c>
      <c r="EY37" s="10">
        <v>48172815.780000001</v>
      </c>
      <c r="EZ37" s="10">
        <v>31966917.929999996</v>
      </c>
      <c r="FA37" s="10">
        <v>81471152.989999995</v>
      </c>
      <c r="FB37" s="10">
        <v>52982558.630000003</v>
      </c>
      <c r="FC37" s="10">
        <v>66734698.039999999</v>
      </c>
      <c r="FD37" s="10">
        <v>37004393.759999998</v>
      </c>
      <c r="FE37" s="10">
        <v>32053918.900000002</v>
      </c>
      <c r="FF37" s="10">
        <v>59887683.589999996</v>
      </c>
      <c r="FG37" s="10">
        <v>32519213.359999999</v>
      </c>
      <c r="FH37" s="10">
        <v>15925661.109999999</v>
      </c>
      <c r="FI37" s="10">
        <v>195009951.56999999</v>
      </c>
      <c r="FJ37" s="10">
        <v>20891953.439999998</v>
      </c>
      <c r="FK37" s="10">
        <v>26952801.170000002</v>
      </c>
      <c r="FL37" s="10">
        <v>33502990.430000003</v>
      </c>
      <c r="FM37" s="10">
        <v>37015450.320000008</v>
      </c>
      <c r="FN37" s="10">
        <v>43063426.750000007</v>
      </c>
      <c r="FO37" s="10">
        <v>15744476.819999998</v>
      </c>
      <c r="FP37" s="10">
        <v>16633436.75</v>
      </c>
      <c r="FQ37" s="10">
        <v>1480058927.0699999</v>
      </c>
      <c r="FR37" s="10">
        <v>31607349.520000003</v>
      </c>
      <c r="FS37" s="10">
        <v>75782273.730000004</v>
      </c>
      <c r="FT37" s="10">
        <v>59709835.32</v>
      </c>
      <c r="FU37" s="10">
        <v>107305160.43000001</v>
      </c>
      <c r="FV37" s="10">
        <v>39472610.399999999</v>
      </c>
      <c r="FW37" s="10">
        <v>98002774.730000004</v>
      </c>
      <c r="FX37" s="10">
        <v>45672423.710000001</v>
      </c>
      <c r="FY37" s="10">
        <v>96256471.519999981</v>
      </c>
      <c r="FZ37" s="10">
        <v>69023698.760000005</v>
      </c>
      <c r="GA37" s="10">
        <v>106479978.18000001</v>
      </c>
      <c r="GB37" s="10">
        <v>32145658.219999999</v>
      </c>
      <c r="GC37" s="10">
        <v>54979897.579999998</v>
      </c>
      <c r="GD37" s="10">
        <v>58719979.409999996</v>
      </c>
      <c r="GE37" s="10">
        <v>281136477.27999997</v>
      </c>
      <c r="GF37" s="10">
        <v>49271483.620000005</v>
      </c>
      <c r="GG37" s="10">
        <v>50240065.119999997</v>
      </c>
      <c r="GH37" s="10">
        <v>58663357.799999997</v>
      </c>
      <c r="GI37" s="10">
        <v>53650927.200000003</v>
      </c>
      <c r="GJ37" s="10">
        <v>53848602.370000012</v>
      </c>
      <c r="GK37" s="10">
        <v>38330523.800000004</v>
      </c>
      <c r="GL37" s="10">
        <v>79737771.640000001</v>
      </c>
      <c r="GM37" s="10">
        <v>35287789.840000004</v>
      </c>
      <c r="GN37" s="10">
        <v>20972988.75</v>
      </c>
      <c r="GO37" s="10">
        <v>22397214.379999999</v>
      </c>
      <c r="GP37" s="10">
        <v>18382875.550000001</v>
      </c>
      <c r="GQ37" s="10">
        <v>397942602.34999996</v>
      </c>
      <c r="GR37" s="10">
        <v>112312548.55</v>
      </c>
      <c r="GS37" s="10">
        <v>25132776.27</v>
      </c>
      <c r="GT37" s="10">
        <v>59985065.760000005</v>
      </c>
      <c r="GU37" s="10">
        <v>9959028.9200000018</v>
      </c>
      <c r="GV37" s="10">
        <v>74212076.950000003</v>
      </c>
      <c r="GW37" s="10">
        <v>33591253.970000006</v>
      </c>
      <c r="GX37" s="10">
        <v>21469039.41</v>
      </c>
      <c r="GY37" s="10">
        <v>175956387.43000001</v>
      </c>
      <c r="GZ37" s="10">
        <v>21854880.790000003</v>
      </c>
      <c r="HA37" s="10">
        <v>75015809.550000012</v>
      </c>
      <c r="HB37" s="10">
        <v>54301702.670000002</v>
      </c>
      <c r="HC37" s="10">
        <v>743316506.2299999</v>
      </c>
      <c r="HD37" s="10">
        <v>290242075.56000006</v>
      </c>
      <c r="HE37" s="10">
        <v>72013553.319999993</v>
      </c>
      <c r="HF37" s="10">
        <v>230701646.35999998</v>
      </c>
      <c r="HG37" s="10">
        <v>87489499.030000016</v>
      </c>
      <c r="HH37" s="10">
        <v>222192070.50000003</v>
      </c>
      <c r="HI37" s="10">
        <v>72745643.299999982</v>
      </c>
      <c r="HJ37" s="10">
        <v>18312976.190000001</v>
      </c>
      <c r="HK37" s="10">
        <v>678282748.33000004</v>
      </c>
      <c r="HL37" s="10">
        <v>86681800.649999991</v>
      </c>
      <c r="HM37" s="10">
        <v>144771455.93000001</v>
      </c>
      <c r="HN37" s="10">
        <v>105278447.71999998</v>
      </c>
      <c r="HO37" s="10">
        <v>40216623.049999997</v>
      </c>
      <c r="HP37" s="10">
        <v>130393633.63000003</v>
      </c>
      <c r="HQ37" s="10">
        <v>64516828.88000001</v>
      </c>
      <c r="HR37" s="10">
        <v>55507448.005000003</v>
      </c>
      <c r="HS37" s="10">
        <v>190299538.3556</v>
      </c>
      <c r="HT37" s="10">
        <v>139789639</v>
      </c>
      <c r="HU37" s="10">
        <v>66558931.059999995</v>
      </c>
      <c r="HV37" s="10">
        <v>115364533.08000003</v>
      </c>
      <c r="HW37" s="10">
        <v>45501910.949999996</v>
      </c>
      <c r="HX37" s="10">
        <v>25219501.550000001</v>
      </c>
      <c r="HY37" s="10">
        <v>212753307.26999998</v>
      </c>
      <c r="HZ37" s="10">
        <v>35149870.589999996</v>
      </c>
      <c r="IA37" s="10">
        <v>63484046.009999998</v>
      </c>
      <c r="IB37" s="10">
        <v>58749186.93</v>
      </c>
      <c r="IC37" s="10">
        <v>60146886.389999993</v>
      </c>
      <c r="ID37" s="10">
        <v>163575852.94</v>
      </c>
      <c r="IE37" s="10">
        <v>23386905.349999998</v>
      </c>
      <c r="IF37" s="10">
        <v>159862456.76999998</v>
      </c>
      <c r="IG37" s="10">
        <v>15880539.370000003</v>
      </c>
      <c r="IH37" s="10">
        <v>10902205.389999999</v>
      </c>
      <c r="II37" s="10">
        <v>284298541.38999999</v>
      </c>
      <c r="IJ37" s="10">
        <v>116812094.83</v>
      </c>
      <c r="IK37" s="10">
        <v>65423254.789999999</v>
      </c>
      <c r="IL37" s="10">
        <v>94342642.969999999</v>
      </c>
      <c r="IM37" s="10">
        <v>55833238.390000001</v>
      </c>
      <c r="IN37" s="10">
        <v>110846839.67000002</v>
      </c>
      <c r="IO37" s="10">
        <v>20422380.469999999</v>
      </c>
      <c r="IP37" s="10">
        <v>14344596.729999999</v>
      </c>
      <c r="IQ37" s="10">
        <v>26792389.239999998</v>
      </c>
      <c r="IR37" s="10">
        <v>40576793.43</v>
      </c>
      <c r="IS37" s="10">
        <v>77063073.490000024</v>
      </c>
      <c r="IT37" s="10">
        <v>295454107.40000004</v>
      </c>
      <c r="IU37" s="10">
        <v>172674954.55000001</v>
      </c>
      <c r="IV37" s="10">
        <v>174964409.93999997</v>
      </c>
      <c r="IW37" s="10">
        <v>99535184.38000001</v>
      </c>
      <c r="IX37" s="10">
        <v>86411108.859999999</v>
      </c>
      <c r="IY37" s="10">
        <v>38802074.93</v>
      </c>
      <c r="IZ37" s="10">
        <v>29497887.789999999</v>
      </c>
      <c r="JA37" s="10">
        <v>32257459.259999998</v>
      </c>
      <c r="JB37" s="10">
        <v>27464743.640000001</v>
      </c>
      <c r="JC37" s="10">
        <v>55682575.549999997</v>
      </c>
      <c r="JD37" s="10">
        <v>99237377.39000003</v>
      </c>
      <c r="JE37" s="10">
        <v>19988862.469999995</v>
      </c>
      <c r="JF37" s="10">
        <v>165633951.82000002</v>
      </c>
      <c r="JG37" s="10">
        <v>90963505.62000002</v>
      </c>
      <c r="JH37" s="10">
        <v>22605271.609999999</v>
      </c>
      <c r="JI37" s="10">
        <v>11631809.370000001</v>
      </c>
      <c r="JJ37" s="10">
        <v>20245308.990000002</v>
      </c>
      <c r="JK37" s="10">
        <v>42624630.93</v>
      </c>
      <c r="JL37" s="10">
        <v>271892098.84000003</v>
      </c>
      <c r="JM37" s="10">
        <v>159767824.35999998</v>
      </c>
      <c r="JN37" s="10">
        <v>115719416.82000001</v>
      </c>
      <c r="JO37" s="10">
        <v>124115820.87</v>
      </c>
      <c r="JP37" s="10">
        <v>35543470.119999997</v>
      </c>
      <c r="JQ37" s="10">
        <v>129884642.86</v>
      </c>
      <c r="JR37" s="10">
        <v>36145818.359999999</v>
      </c>
      <c r="JS37" s="10">
        <v>613279963.72000003</v>
      </c>
      <c r="JT37" s="10">
        <v>509746823.78999996</v>
      </c>
      <c r="JU37" s="10">
        <v>73229800.280000001</v>
      </c>
      <c r="JV37" s="10">
        <v>14594998.58</v>
      </c>
      <c r="JW37" s="10">
        <v>79678098.099999994</v>
      </c>
      <c r="JX37" s="10">
        <v>12493097.450000001</v>
      </c>
      <c r="JY37" s="10">
        <v>81947953.889999986</v>
      </c>
      <c r="JZ37" s="10">
        <v>69553921.120000005</v>
      </c>
      <c r="KA37" s="10">
        <v>47238157.750000007</v>
      </c>
      <c r="KB37" s="10">
        <v>31802641.75</v>
      </c>
      <c r="KC37" s="10">
        <v>72235391.049999997</v>
      </c>
      <c r="KD37" s="10">
        <v>57483083.360000007</v>
      </c>
      <c r="KE37" s="10">
        <v>18803495.18</v>
      </c>
      <c r="KF37" s="10">
        <v>18867495.739999998</v>
      </c>
      <c r="KG37" s="10">
        <v>37890245.960000008</v>
      </c>
      <c r="KH37" s="10">
        <v>10967399.989999998</v>
      </c>
      <c r="KI37" s="10">
        <v>1278490001.0700002</v>
      </c>
      <c r="KJ37" s="10">
        <v>71928316.5</v>
      </c>
      <c r="KK37" s="10">
        <v>93313747.340000004</v>
      </c>
      <c r="KL37" s="10">
        <v>73146484.340000004</v>
      </c>
      <c r="KM37" s="10">
        <v>142325772.17999998</v>
      </c>
      <c r="KN37" s="10">
        <v>117481537.59</v>
      </c>
      <c r="KO37" s="10">
        <v>87905559.420000002</v>
      </c>
      <c r="KP37" s="10">
        <v>92733441.430000007</v>
      </c>
      <c r="KQ37" s="10">
        <v>76608918.829999998</v>
      </c>
      <c r="KR37" s="10">
        <v>236132432.04999995</v>
      </c>
      <c r="KS37" s="10">
        <v>73197396.829999998</v>
      </c>
      <c r="KT37" s="10">
        <v>53238264.060000002</v>
      </c>
      <c r="KU37" s="10">
        <v>117022705.39999999</v>
      </c>
      <c r="KV37" s="10">
        <v>52152540.120000005</v>
      </c>
      <c r="KW37" s="10">
        <v>133533839.61999999</v>
      </c>
      <c r="KX37" s="10">
        <v>557253392.32000005</v>
      </c>
      <c r="KY37" s="10">
        <v>197317099.81000003</v>
      </c>
      <c r="KZ37" s="10">
        <v>812066026.15999973</v>
      </c>
      <c r="LA37" s="10">
        <v>122775437.15000001</v>
      </c>
      <c r="LB37" s="10">
        <v>77068042.590000004</v>
      </c>
      <c r="LC37" s="10">
        <v>163866173.09999999</v>
      </c>
      <c r="LD37" s="10">
        <v>178317942.34999999</v>
      </c>
      <c r="LE37" s="10">
        <v>105320975.23999999</v>
      </c>
      <c r="LF37" s="10">
        <v>118003218.97</v>
      </c>
      <c r="LG37" s="10">
        <v>96554914.650000006</v>
      </c>
      <c r="LH37" s="10">
        <v>1064159616.8700002</v>
      </c>
      <c r="LI37" s="10">
        <v>208752551.32000002</v>
      </c>
      <c r="LJ37" s="10">
        <v>509428552.84999996</v>
      </c>
      <c r="LK37" s="10">
        <v>309107280.71000004</v>
      </c>
      <c r="LL37" s="10">
        <v>46800387.590000004</v>
      </c>
      <c r="LM37" s="10">
        <v>55243699.020000003</v>
      </c>
      <c r="LN37" s="10">
        <v>13693819.500000002</v>
      </c>
      <c r="LO37" s="10">
        <v>110903866.90000001</v>
      </c>
      <c r="LP37" s="10">
        <v>18901388.559999999</v>
      </c>
      <c r="LQ37" s="10">
        <v>72316163.680000007</v>
      </c>
      <c r="LR37" s="10">
        <v>20378827.170000002</v>
      </c>
      <c r="LS37" s="10">
        <v>172340638.42000002</v>
      </c>
      <c r="LT37" s="10">
        <v>61057669.349999994</v>
      </c>
      <c r="LU37" s="10">
        <v>38178258.719999999</v>
      </c>
      <c r="LV37" s="10">
        <v>1788949529.6400001</v>
      </c>
      <c r="LW37" s="10">
        <v>605254437.05000007</v>
      </c>
      <c r="LX37" s="10">
        <v>845780156.63999999</v>
      </c>
      <c r="LY37" s="10">
        <v>281038090.04999995</v>
      </c>
      <c r="LZ37" s="10">
        <v>50236533.779999994</v>
      </c>
      <c r="MA37" s="10">
        <v>169587161.97</v>
      </c>
      <c r="MB37" s="10">
        <v>86104887.010000005</v>
      </c>
      <c r="MC37" s="10">
        <v>72567358.799999997</v>
      </c>
      <c r="MD37" s="10">
        <v>120308872.56999999</v>
      </c>
      <c r="ME37" s="10">
        <v>186851734.21000001</v>
      </c>
      <c r="MF37" s="10">
        <v>95390243.089999989</v>
      </c>
      <c r="MG37" s="10">
        <v>68484559.219999999</v>
      </c>
      <c r="MH37" s="10">
        <v>634051321.31000006</v>
      </c>
      <c r="MI37" s="10">
        <v>44467261.769999996</v>
      </c>
      <c r="MJ37" s="10">
        <v>56209362.129999995</v>
      </c>
      <c r="MK37" s="10">
        <v>33738659.890000001</v>
      </c>
      <c r="ML37" s="10">
        <v>40096051.110000007</v>
      </c>
      <c r="MM37" s="10">
        <v>80293678.439999998</v>
      </c>
      <c r="MN37" s="10">
        <v>11440660.92</v>
      </c>
      <c r="MO37" s="10">
        <v>25796707.039999999</v>
      </c>
      <c r="MP37" s="10">
        <v>57421980.369999997</v>
      </c>
      <c r="MQ37" s="10">
        <v>35346786.640000001</v>
      </c>
      <c r="MR37" s="10">
        <v>26930334.91</v>
      </c>
      <c r="MS37" s="10">
        <v>46176129.649999999</v>
      </c>
      <c r="MT37" s="10">
        <v>801406566.64999998</v>
      </c>
      <c r="MU37" s="10">
        <v>41608557.75</v>
      </c>
      <c r="MV37" s="10">
        <v>174344707.39999998</v>
      </c>
      <c r="MW37" s="10">
        <v>99219221.520000011</v>
      </c>
      <c r="MX37" s="10">
        <v>118748165.69999999</v>
      </c>
      <c r="MY37" s="10">
        <v>74775833.650000006</v>
      </c>
      <c r="MZ37" s="10">
        <v>267525544.89999998</v>
      </c>
      <c r="NA37" s="10">
        <v>69132880.159999996</v>
      </c>
      <c r="NB37" s="10">
        <v>132303311.45</v>
      </c>
      <c r="NC37" s="10">
        <v>12354061.020000001</v>
      </c>
      <c r="ND37" s="10">
        <v>42192844.790000007</v>
      </c>
      <c r="NE37" s="10">
        <v>1750751981.0799997</v>
      </c>
      <c r="NF37" s="10">
        <v>537942254.20000005</v>
      </c>
      <c r="NG37" s="10">
        <v>55468723.979999997</v>
      </c>
      <c r="NH37" s="10">
        <v>950550421.75999987</v>
      </c>
      <c r="NI37" s="10">
        <v>38349476.270000003</v>
      </c>
      <c r="NJ37" s="10">
        <v>156920259.78999999</v>
      </c>
      <c r="NK37" s="10">
        <v>488380192.79999995</v>
      </c>
      <c r="NL37" s="10">
        <v>422199255.25000006</v>
      </c>
      <c r="NM37" s="10">
        <v>37820572.680000007</v>
      </c>
      <c r="NN37" s="10">
        <v>262959975.44999999</v>
      </c>
      <c r="NO37" s="10">
        <v>134008682.97999999</v>
      </c>
      <c r="NP37" s="10">
        <v>84245084.010000005</v>
      </c>
      <c r="NQ37" s="10">
        <v>324016127.25000006</v>
      </c>
      <c r="NR37" s="10">
        <v>38802800.480000004</v>
      </c>
      <c r="NS37" s="10">
        <v>26879658.929999996</v>
      </c>
      <c r="NT37" s="10">
        <v>46525105.939999998</v>
      </c>
      <c r="NU37" s="10">
        <v>42445494.139999993</v>
      </c>
      <c r="NV37" s="10">
        <v>15916407.330000002</v>
      </c>
      <c r="NW37" s="10">
        <v>21661620.579999998</v>
      </c>
      <c r="NX37" s="10">
        <v>667901981.28000009</v>
      </c>
      <c r="NY37" s="10">
        <v>481412096.68000001</v>
      </c>
      <c r="NZ37" s="10">
        <v>86140330.769999996</v>
      </c>
      <c r="OA37" s="10">
        <v>15353690.790000001</v>
      </c>
      <c r="OB37" s="10">
        <v>50681640.280000009</v>
      </c>
      <c r="OC37" s="10">
        <v>79056135.239999995</v>
      </c>
      <c r="OD37" s="10">
        <v>18465802.82</v>
      </c>
      <c r="OE37" s="10">
        <v>1307209392.74</v>
      </c>
      <c r="OF37" s="10">
        <v>59543018.259999998</v>
      </c>
      <c r="OG37" s="10">
        <v>96922611.060000002</v>
      </c>
      <c r="OH37" s="10">
        <v>194278196.34</v>
      </c>
      <c r="OI37" s="10">
        <v>30638338.510000002</v>
      </c>
      <c r="OJ37" s="10">
        <v>143078400.99999997</v>
      </c>
      <c r="OK37" s="10">
        <v>142210568.40000001</v>
      </c>
      <c r="OL37" s="10">
        <v>31672569.73</v>
      </c>
      <c r="OM37" s="10">
        <v>145037426.68000001</v>
      </c>
      <c r="ON37" s="10">
        <v>1255772522.77</v>
      </c>
      <c r="OO37" s="10">
        <v>254566886.36000001</v>
      </c>
      <c r="OP37" s="10">
        <v>949477010.36000025</v>
      </c>
      <c r="OQ37" s="10">
        <v>205594903.62</v>
      </c>
      <c r="OR37" s="10">
        <v>53306659.620000005</v>
      </c>
      <c r="OS37" s="10">
        <v>141167105.30000001</v>
      </c>
      <c r="OT37" s="10">
        <v>712769641.07999957</v>
      </c>
      <c r="OU37" s="10">
        <v>62838029.149999999</v>
      </c>
      <c r="OV37" s="10">
        <v>118152551.35000002</v>
      </c>
      <c r="OW37" s="10">
        <v>103378659.59000002</v>
      </c>
      <c r="OX37" s="10">
        <v>89020879.449999988</v>
      </c>
      <c r="OY37" s="10">
        <v>326030940.79000002</v>
      </c>
      <c r="OZ37" s="10">
        <v>56306281.240000002</v>
      </c>
      <c r="PA37" s="10">
        <v>67367703.770000011</v>
      </c>
      <c r="PB37" s="10">
        <v>68815843.849999994</v>
      </c>
      <c r="PC37" s="10">
        <v>380173406.30000007</v>
      </c>
      <c r="PD37" s="10">
        <v>33497083.32</v>
      </c>
      <c r="PE37" s="10">
        <v>62015407.030000001</v>
      </c>
      <c r="PF37" s="10">
        <v>20099843.43</v>
      </c>
      <c r="PG37" s="10">
        <v>55367896.519999996</v>
      </c>
      <c r="PH37" s="10">
        <v>144504951.58000004</v>
      </c>
      <c r="PI37" s="10">
        <v>30404300.309999999</v>
      </c>
      <c r="PJ37" s="10">
        <v>30636144.810000002</v>
      </c>
      <c r="PK37" s="10">
        <v>38064308.030000001</v>
      </c>
      <c r="PL37" s="10">
        <v>31304953.509999998</v>
      </c>
      <c r="PM37" s="10">
        <v>84443130.319999993</v>
      </c>
      <c r="PN37" s="10">
        <v>88178729.560000002</v>
      </c>
      <c r="PO37" s="10">
        <v>15023772.909999998</v>
      </c>
      <c r="PP37" s="10">
        <v>128909324.52</v>
      </c>
      <c r="PQ37" s="10">
        <v>18597481.109999999</v>
      </c>
      <c r="PR37" s="10">
        <v>31227864.140000001</v>
      </c>
      <c r="PS37" s="10">
        <v>15967278.539999999</v>
      </c>
      <c r="PT37" s="10">
        <v>26815946.809999999</v>
      </c>
      <c r="PU37" s="10">
        <v>529508284.83999997</v>
      </c>
      <c r="PV37" s="10">
        <v>63568837.190000005</v>
      </c>
      <c r="PW37" s="10">
        <v>14982361.789999999</v>
      </c>
      <c r="PX37" s="10">
        <v>105355597.79000001</v>
      </c>
      <c r="PY37" s="10">
        <v>358614571.17999995</v>
      </c>
      <c r="PZ37" s="10">
        <v>45592715.310000002</v>
      </c>
      <c r="QA37" s="10">
        <v>74873598.810000002</v>
      </c>
      <c r="QB37" s="10">
        <v>38559316.18</v>
      </c>
      <c r="QC37" s="10">
        <v>140784578.08000001</v>
      </c>
      <c r="QD37" s="10">
        <v>13141759.68</v>
      </c>
      <c r="QE37" s="10">
        <v>214271759.75999999</v>
      </c>
      <c r="QF37" s="10">
        <v>22341492.52</v>
      </c>
      <c r="QG37" s="10">
        <v>39767763.299999997</v>
      </c>
      <c r="QH37" s="10">
        <v>78666423.029999986</v>
      </c>
      <c r="QI37" s="10">
        <v>18587291.460000001</v>
      </c>
      <c r="QJ37" s="10">
        <v>71402633.340000004</v>
      </c>
      <c r="QK37" s="10">
        <v>26657020.949999999</v>
      </c>
      <c r="QL37" s="10">
        <v>13174686.52</v>
      </c>
      <c r="QM37" s="10">
        <v>5018853.47</v>
      </c>
      <c r="QN37" s="10">
        <v>75264117.439999998</v>
      </c>
      <c r="QO37" s="10">
        <v>136231360.71000001</v>
      </c>
      <c r="QP37" s="10">
        <v>18468724.129999995</v>
      </c>
      <c r="QQ37" s="10">
        <v>11300960.73</v>
      </c>
      <c r="QR37" s="10">
        <v>4813326.08</v>
      </c>
      <c r="QS37" s="10">
        <v>11621247.520000001</v>
      </c>
      <c r="QT37" s="10">
        <v>26528580.84</v>
      </c>
      <c r="QU37" s="10">
        <v>453256313.68000001</v>
      </c>
      <c r="QV37" s="10">
        <v>22954534.539999999</v>
      </c>
      <c r="QW37" s="10">
        <v>192726981.63999999</v>
      </c>
      <c r="QX37" s="10">
        <v>49520505.909999996</v>
      </c>
      <c r="QY37" s="10">
        <v>34313246.979999997</v>
      </c>
      <c r="QZ37" s="10">
        <v>207923139.81</v>
      </c>
      <c r="RA37" s="10">
        <v>39924680.640000001</v>
      </c>
      <c r="RB37" s="10">
        <v>108748486.27</v>
      </c>
      <c r="RC37" s="10">
        <v>141423339.78</v>
      </c>
      <c r="RD37" s="10">
        <v>28948737.27</v>
      </c>
      <c r="RE37" s="10">
        <v>20193822.210000001</v>
      </c>
      <c r="RF37" s="10">
        <v>69605342.019999996</v>
      </c>
      <c r="RG37" s="10">
        <v>25722496.470000003</v>
      </c>
      <c r="RH37" s="10">
        <v>1250092510.4000001</v>
      </c>
      <c r="RI37" s="10">
        <v>95288254.079999998</v>
      </c>
      <c r="RJ37" s="10">
        <v>30540262.379999999</v>
      </c>
      <c r="RK37" s="10">
        <v>95595894.019999996</v>
      </c>
      <c r="RL37" s="10">
        <v>51841830.829999998</v>
      </c>
      <c r="RM37" s="10">
        <v>66032036.219999999</v>
      </c>
      <c r="RN37" s="10">
        <v>39522984.890000001</v>
      </c>
      <c r="RO37" s="10">
        <v>76329351.339999989</v>
      </c>
      <c r="RP37" s="10">
        <v>76975607.290000007</v>
      </c>
      <c r="RQ37" s="10">
        <v>39668007.589999996</v>
      </c>
      <c r="RR37" s="10">
        <v>172452681.09</v>
      </c>
      <c r="RS37" s="10">
        <v>31286650.630000003</v>
      </c>
      <c r="RT37" s="10">
        <v>25883275.979999997</v>
      </c>
      <c r="RU37" s="10">
        <v>42217420.219999999</v>
      </c>
      <c r="RV37" s="10">
        <v>16456686.67</v>
      </c>
      <c r="RW37" s="10">
        <v>23339258.780000001</v>
      </c>
      <c r="RX37" s="10">
        <v>39954999.479999997</v>
      </c>
      <c r="RY37" s="10">
        <v>55150254.780000001</v>
      </c>
      <c r="RZ37" s="10">
        <v>13367139.060000001</v>
      </c>
      <c r="SA37" s="10">
        <v>35518837.399999999</v>
      </c>
      <c r="SB37" s="10">
        <v>208835856.82000005</v>
      </c>
      <c r="SC37" s="10">
        <v>77677517.25999999</v>
      </c>
      <c r="SD37" s="10">
        <v>42965184.960000001</v>
      </c>
      <c r="SE37" s="10">
        <v>37248341.970000006</v>
      </c>
      <c r="SF37" s="10">
        <v>17272467.469999999</v>
      </c>
      <c r="SG37" s="10">
        <v>28527821.07</v>
      </c>
      <c r="SH37" s="10">
        <v>46131882.240000002</v>
      </c>
      <c r="SI37" s="10">
        <v>40986553.329999998</v>
      </c>
      <c r="SJ37" s="10">
        <v>46788591.699999996</v>
      </c>
      <c r="SK37" s="10">
        <v>52890535.329999998</v>
      </c>
      <c r="SL37" s="10">
        <v>19039597.050000001</v>
      </c>
      <c r="SM37" s="10">
        <v>8270445.7300000004</v>
      </c>
      <c r="SN37" s="10">
        <v>178734198.48999998</v>
      </c>
      <c r="SO37" s="10">
        <v>54619756.25</v>
      </c>
      <c r="SP37" s="10">
        <v>36281991.170000002</v>
      </c>
      <c r="SQ37" s="10">
        <v>57917798.700000003</v>
      </c>
      <c r="SR37" s="10">
        <v>47740348.599999994</v>
      </c>
      <c r="SS37" s="10">
        <v>44962715.930000007</v>
      </c>
      <c r="ST37" s="10">
        <v>63471054.049999997</v>
      </c>
      <c r="SU37" s="10">
        <v>20864708.520000003</v>
      </c>
      <c r="SV37" s="10">
        <v>98608687.170000002</v>
      </c>
      <c r="SW37" s="10">
        <v>37117392.929999992</v>
      </c>
      <c r="SX37" s="10">
        <v>28351179.430000003</v>
      </c>
      <c r="SY37" s="10">
        <v>43435970.140000008</v>
      </c>
      <c r="SZ37" s="10">
        <v>10327617.699999999</v>
      </c>
      <c r="TA37" s="10">
        <v>17854152.989999998</v>
      </c>
      <c r="TB37" s="10">
        <v>23382864.029999997</v>
      </c>
      <c r="TC37" s="10">
        <v>56720856.82</v>
      </c>
      <c r="TD37" s="10">
        <v>13886850.57</v>
      </c>
      <c r="TE37" s="10">
        <v>12005327.02</v>
      </c>
      <c r="TF37" s="10">
        <v>29224405.84</v>
      </c>
      <c r="TG37" s="10">
        <v>38632413.869999997</v>
      </c>
      <c r="TH37" s="10">
        <v>62497292.470000006</v>
      </c>
      <c r="TI37" s="10">
        <v>16565963.35</v>
      </c>
      <c r="TJ37" s="10">
        <v>216349084.27999997</v>
      </c>
      <c r="TK37" s="10">
        <v>65665539.479999997</v>
      </c>
      <c r="TL37" s="10">
        <v>45078238.259999998</v>
      </c>
      <c r="TM37" s="10">
        <v>33574800.880000003</v>
      </c>
      <c r="TN37" s="10">
        <v>35991298.760000005</v>
      </c>
      <c r="TO37" s="10">
        <v>28567898.739999998</v>
      </c>
      <c r="TP37" s="10">
        <v>19395692.84</v>
      </c>
      <c r="TQ37" s="10">
        <v>94769760.950000003</v>
      </c>
      <c r="TR37" s="10">
        <v>41802680.610000007</v>
      </c>
      <c r="TS37" s="10">
        <v>27933570.210000001</v>
      </c>
      <c r="TT37" s="10">
        <v>38688406.290000007</v>
      </c>
      <c r="TU37" s="10">
        <v>41576395.57</v>
      </c>
      <c r="TV37" s="10">
        <v>10638243.9</v>
      </c>
      <c r="TW37" s="10">
        <v>24789395.010000002</v>
      </c>
      <c r="TX37" s="10">
        <v>26877884.77</v>
      </c>
      <c r="TY37" s="10">
        <v>52330542.230000004</v>
      </c>
      <c r="TZ37" s="10">
        <v>153644479.23000002</v>
      </c>
      <c r="UA37" s="10">
        <v>42965244.75999999</v>
      </c>
      <c r="UB37" s="10">
        <v>432153997.53000003</v>
      </c>
      <c r="UC37" s="10">
        <v>38134223.240000002</v>
      </c>
      <c r="UD37" s="10">
        <v>9071588.1199999992</v>
      </c>
      <c r="UE37" s="10">
        <v>16766547.43</v>
      </c>
      <c r="UF37" s="10">
        <v>30750925.34</v>
      </c>
      <c r="UG37" s="10">
        <v>29025192.960000001</v>
      </c>
      <c r="UH37" s="10">
        <v>6632346.9100000001</v>
      </c>
      <c r="UI37" s="10">
        <v>50437313.82</v>
      </c>
      <c r="UJ37" s="10">
        <v>17663273.490000002</v>
      </c>
      <c r="UK37" s="10">
        <v>273254785.04999995</v>
      </c>
      <c r="UL37" s="10">
        <v>56738953.779999994</v>
      </c>
      <c r="UM37" s="10">
        <v>37092751.100000001</v>
      </c>
      <c r="UN37" s="10">
        <v>50885554.789999999</v>
      </c>
      <c r="UO37" s="10">
        <v>51307576.280000001</v>
      </c>
      <c r="UP37" s="10">
        <v>26541646.920000002</v>
      </c>
      <c r="UQ37" s="10">
        <v>1226877767.6699998</v>
      </c>
      <c r="UR37" s="10">
        <v>33890749.32</v>
      </c>
      <c r="US37" s="10">
        <v>28250704.890000001</v>
      </c>
      <c r="UT37" s="10">
        <v>137759472.95000002</v>
      </c>
      <c r="UU37" s="10">
        <v>39930294.770000003</v>
      </c>
      <c r="UV37" s="10">
        <v>14212060.289999999</v>
      </c>
      <c r="UW37" s="10">
        <v>69561628.769999996</v>
      </c>
      <c r="UX37" s="10">
        <v>16314031.380000001</v>
      </c>
      <c r="UY37" s="10">
        <v>8080638.96</v>
      </c>
      <c r="UZ37" s="10">
        <v>50804189.390000001</v>
      </c>
      <c r="VA37" s="10">
        <v>39403927.070000008</v>
      </c>
      <c r="VB37" s="10">
        <v>77308346.519999996</v>
      </c>
      <c r="VC37" s="10">
        <v>79706255.36999999</v>
      </c>
      <c r="VD37" s="10">
        <v>86959459.219999999</v>
      </c>
      <c r="VE37" s="10">
        <v>29359148.439999998</v>
      </c>
      <c r="VF37" s="10">
        <v>21018367.789999999</v>
      </c>
      <c r="VG37" s="10">
        <v>34987907.75</v>
      </c>
      <c r="VH37" s="10">
        <v>26284948.600000001</v>
      </c>
      <c r="VI37" s="10">
        <v>84544325.829999998</v>
      </c>
      <c r="VJ37" s="10">
        <v>5613938.1099999994</v>
      </c>
      <c r="VK37" s="10">
        <v>28803171.539999999</v>
      </c>
      <c r="VL37" s="10">
        <v>21658505.59</v>
      </c>
      <c r="VM37" s="10">
        <v>393741125.33999991</v>
      </c>
      <c r="VN37" s="10">
        <v>39294796.460000001</v>
      </c>
      <c r="VO37" s="10">
        <v>68743246.299999997</v>
      </c>
      <c r="VP37" s="10">
        <v>61405773.859999999</v>
      </c>
      <c r="VQ37" s="10">
        <v>61894699.549999997</v>
      </c>
      <c r="VR37" s="10">
        <v>49503592.219999999</v>
      </c>
      <c r="VS37" s="10">
        <v>41649487.980000004</v>
      </c>
      <c r="VT37" s="10">
        <v>22930309.720000003</v>
      </c>
      <c r="VU37" s="10">
        <v>67488816.390000001</v>
      </c>
      <c r="VV37" s="10">
        <v>177395183.44</v>
      </c>
      <c r="VW37" s="10">
        <v>28124213.940000001</v>
      </c>
      <c r="VX37" s="10">
        <v>136416048.68000001</v>
      </c>
      <c r="VY37" s="10">
        <v>54214155.090000018</v>
      </c>
      <c r="VZ37" s="10">
        <v>63604723.360000007</v>
      </c>
      <c r="WA37" s="10">
        <v>16917250.899999999</v>
      </c>
      <c r="WB37" s="10">
        <v>3253330040.0599995</v>
      </c>
      <c r="WC37" s="10">
        <v>70594437.370000005</v>
      </c>
      <c r="WD37" s="10">
        <v>98012996.469999999</v>
      </c>
      <c r="WE37" s="10">
        <v>99252579.590000004</v>
      </c>
      <c r="WF37" s="10">
        <v>44641993.959999993</v>
      </c>
      <c r="WG37" s="10">
        <v>33261938.040000007</v>
      </c>
      <c r="WH37" s="10">
        <v>77477341.120000005</v>
      </c>
      <c r="WI37" s="10">
        <v>88574496.190000013</v>
      </c>
      <c r="WJ37" s="10">
        <v>81179786.74000001</v>
      </c>
      <c r="WK37" s="10">
        <v>88624476.810000017</v>
      </c>
      <c r="WL37" s="10">
        <v>22696797.400000002</v>
      </c>
      <c r="WM37" s="10">
        <v>48573316.45000001</v>
      </c>
      <c r="WN37" s="10">
        <v>80023839.570000008</v>
      </c>
      <c r="WO37" s="10">
        <v>75224712.969999999</v>
      </c>
      <c r="WP37" s="10">
        <v>100181498.73999999</v>
      </c>
      <c r="WQ37" s="10">
        <v>86011908.349999994</v>
      </c>
      <c r="WR37" s="10">
        <v>48780190.160000004</v>
      </c>
      <c r="WS37" s="10">
        <v>119253244.69000001</v>
      </c>
      <c r="WT37" s="10">
        <v>31079700.609999999</v>
      </c>
      <c r="WU37" s="10">
        <v>94588994.679999992</v>
      </c>
      <c r="WV37" s="10">
        <v>198918298.14000005</v>
      </c>
      <c r="WW37" s="10">
        <v>40805199.00999999</v>
      </c>
      <c r="WX37" s="10">
        <v>50272676.169999994</v>
      </c>
      <c r="WY37" s="10">
        <v>26731446.880000006</v>
      </c>
      <c r="WZ37" s="10">
        <v>56938857.18999999</v>
      </c>
      <c r="XA37" s="10">
        <v>19890708.889999997</v>
      </c>
      <c r="XB37" s="10">
        <v>15995337.48</v>
      </c>
      <c r="XC37" s="10">
        <v>45394624.279999994</v>
      </c>
      <c r="XD37" s="10">
        <v>278578596.27999997</v>
      </c>
      <c r="XE37" s="10">
        <v>17141693.145</v>
      </c>
      <c r="XF37" s="10">
        <v>42146730.089999989</v>
      </c>
      <c r="XG37" s="10">
        <v>25315143.350000001</v>
      </c>
      <c r="XH37" s="10">
        <v>19158691.57</v>
      </c>
      <c r="XI37" s="10">
        <v>1141696532.4199998</v>
      </c>
      <c r="XJ37" s="10">
        <v>110165096.68000001</v>
      </c>
      <c r="XK37" s="10">
        <v>151544366.63</v>
      </c>
      <c r="XL37" s="10">
        <v>193503765.82000002</v>
      </c>
      <c r="XM37" s="10">
        <v>81462102.319999993</v>
      </c>
      <c r="XN37" s="10">
        <v>81992083.510000005</v>
      </c>
      <c r="XO37" s="10">
        <v>186804173.37</v>
      </c>
      <c r="XP37" s="10">
        <v>155820757.58000001</v>
      </c>
      <c r="XQ37" s="10">
        <v>46393932.379999995</v>
      </c>
      <c r="XR37" s="10">
        <v>165898939.17999998</v>
      </c>
      <c r="XS37" s="10">
        <v>133889115.82000001</v>
      </c>
      <c r="XT37" s="10">
        <v>49320827.640000001</v>
      </c>
      <c r="XU37" s="10">
        <v>58867114.859999999</v>
      </c>
      <c r="XV37" s="10">
        <v>85152432.620000005</v>
      </c>
      <c r="XW37" s="10">
        <v>94612743.579999983</v>
      </c>
      <c r="XX37" s="10">
        <v>17856971.930000003</v>
      </c>
      <c r="XY37" s="10">
        <v>33774159.340000004</v>
      </c>
      <c r="XZ37" s="10">
        <v>47711403.130000003</v>
      </c>
      <c r="YA37" s="10">
        <v>35781902.109999999</v>
      </c>
      <c r="YB37" s="10">
        <v>47149179.979999997</v>
      </c>
      <c r="YC37" s="10">
        <v>53352986.299999997</v>
      </c>
      <c r="YD37" s="10">
        <v>94644474.400000006</v>
      </c>
      <c r="YE37" s="10">
        <v>69793976.249999985</v>
      </c>
      <c r="YF37" s="10">
        <v>1043859458.5700001</v>
      </c>
      <c r="YG37" s="10">
        <v>128821787.15000001</v>
      </c>
      <c r="YH37" s="10">
        <v>163499761.33000001</v>
      </c>
      <c r="YI37" s="10">
        <v>111643158.23</v>
      </c>
      <c r="YJ37" s="10">
        <v>416182417.52000004</v>
      </c>
      <c r="YK37" s="10">
        <v>91639973.519999996</v>
      </c>
      <c r="YL37" s="10">
        <v>154701097.69</v>
      </c>
      <c r="YM37" s="10">
        <v>59975667.24000001</v>
      </c>
      <c r="YN37" s="10">
        <v>102847695.62</v>
      </c>
      <c r="YO37" s="10">
        <v>137751663.90000001</v>
      </c>
      <c r="YP37" s="10">
        <v>81183875.75</v>
      </c>
      <c r="YQ37" s="10">
        <v>92399767.840000018</v>
      </c>
      <c r="YR37" s="10">
        <v>65434460.270000003</v>
      </c>
      <c r="YS37" s="10">
        <v>66337885.119999997</v>
      </c>
      <c r="YT37" s="10">
        <v>109095837.77</v>
      </c>
      <c r="YU37" s="10">
        <v>137250457.36000001</v>
      </c>
      <c r="YV37" s="10">
        <v>76930686.720000014</v>
      </c>
      <c r="YW37" s="10">
        <v>215410547.26000005</v>
      </c>
      <c r="YX37" s="10">
        <v>34818621.809999995</v>
      </c>
      <c r="YY37" s="10">
        <v>44129153.390000001</v>
      </c>
      <c r="YZ37" s="10">
        <v>42395735.129999995</v>
      </c>
      <c r="ZA37" s="10">
        <v>19977691.380000003</v>
      </c>
      <c r="ZB37" s="10">
        <v>24778455.619999994</v>
      </c>
      <c r="ZC37" s="10">
        <v>32608380.989999998</v>
      </c>
      <c r="ZD37" s="10">
        <v>311842996.38000005</v>
      </c>
      <c r="ZE37" s="10">
        <v>32177751.760000002</v>
      </c>
      <c r="ZF37" s="10">
        <v>75204860.36999999</v>
      </c>
      <c r="ZG37" s="10">
        <v>38735030.389999993</v>
      </c>
      <c r="ZH37" s="10">
        <v>56801611.510000005</v>
      </c>
      <c r="ZI37" s="10">
        <v>36438898.759999998</v>
      </c>
      <c r="ZJ37" s="10">
        <v>38595219.209999993</v>
      </c>
      <c r="ZK37" s="10">
        <v>31011717.02</v>
      </c>
      <c r="ZL37" s="10">
        <v>94982353.320000008</v>
      </c>
      <c r="ZM37" s="10">
        <v>464535276.51999998</v>
      </c>
      <c r="ZN37" s="10">
        <v>38106701.520000011</v>
      </c>
      <c r="ZO37" s="10">
        <v>81385644.487000003</v>
      </c>
      <c r="ZP37" s="10">
        <v>424576899.6500001</v>
      </c>
      <c r="ZQ37" s="10">
        <v>172042568.98999995</v>
      </c>
      <c r="ZR37" s="10">
        <v>69396734.847000003</v>
      </c>
      <c r="ZS37" s="10">
        <v>57502762.459999993</v>
      </c>
      <c r="ZT37" s="10">
        <v>195167187.09999999</v>
      </c>
      <c r="ZU37" s="10">
        <v>375494126.75</v>
      </c>
      <c r="ZV37" s="10">
        <v>66928200.179999992</v>
      </c>
      <c r="ZW37" s="10">
        <v>55175250.429999992</v>
      </c>
      <c r="ZX37" s="10">
        <v>65008457.309999995</v>
      </c>
      <c r="ZY37" s="10">
        <v>37034430.350000001</v>
      </c>
      <c r="ZZ37" s="10">
        <v>118309327.65000001</v>
      </c>
      <c r="AAA37" s="10">
        <v>30252318.900000002</v>
      </c>
      <c r="AAB37" s="10">
        <v>53755229.160000004</v>
      </c>
      <c r="AAC37" s="10">
        <v>64382087.859999999</v>
      </c>
      <c r="AAD37" s="10">
        <v>48134953.029999994</v>
      </c>
      <c r="AAE37" s="10">
        <v>87157032.319999993</v>
      </c>
      <c r="AAF37" s="10">
        <v>82808590.120000005</v>
      </c>
      <c r="AAG37" s="10">
        <v>26814802.010000005</v>
      </c>
      <c r="AAH37" s="10">
        <v>35415819.859999992</v>
      </c>
      <c r="AAI37" s="10">
        <v>177059363.02000004</v>
      </c>
      <c r="AAJ37" s="10">
        <v>31929929.120000001</v>
      </c>
      <c r="AAK37" s="10">
        <v>32612346.630000003</v>
      </c>
      <c r="AAL37" s="10">
        <v>11166641.559999999</v>
      </c>
      <c r="AAM37" s="10">
        <v>27459128.329999998</v>
      </c>
      <c r="AAN37" s="10">
        <v>24605696</v>
      </c>
      <c r="AAO37" s="10">
        <v>20985551.440000001</v>
      </c>
      <c r="AAP37" s="10">
        <v>1422528462.9599998</v>
      </c>
      <c r="AAQ37" s="10">
        <v>35045858.359999999</v>
      </c>
      <c r="AAR37" s="10">
        <v>59848179.769999996</v>
      </c>
      <c r="AAS37" s="10">
        <v>210368169.72999999</v>
      </c>
      <c r="AAT37" s="10">
        <v>64077296.439999998</v>
      </c>
      <c r="AAU37" s="10">
        <v>91106501.069999993</v>
      </c>
      <c r="AAV37" s="10">
        <v>38450008.809999995</v>
      </c>
      <c r="AAW37" s="10">
        <v>102935826.35999998</v>
      </c>
      <c r="AAX37" s="10">
        <v>143226274.09999999</v>
      </c>
      <c r="AAY37" s="10">
        <v>39920246.919999994</v>
      </c>
      <c r="AAZ37" s="10">
        <v>71240332.859999999</v>
      </c>
      <c r="ABA37" s="10">
        <v>162467973.81</v>
      </c>
      <c r="ABB37" s="10">
        <v>96187212.699999988</v>
      </c>
      <c r="ABC37" s="10">
        <v>17757160.07</v>
      </c>
      <c r="ABD37" s="10">
        <v>23616416.599999998</v>
      </c>
      <c r="ABE37" s="10">
        <v>41991664.410000004</v>
      </c>
      <c r="ABF37" s="10">
        <v>44471250.940000005</v>
      </c>
      <c r="ABG37" s="10">
        <v>75590069.739999995</v>
      </c>
      <c r="ABH37" s="10">
        <v>36611185.920000002</v>
      </c>
      <c r="ABI37" s="10">
        <v>179921311.74000001</v>
      </c>
      <c r="ABJ37" s="10">
        <v>140473155.38000003</v>
      </c>
      <c r="ABK37" s="10">
        <v>58422402.789999999</v>
      </c>
      <c r="ABL37" s="10">
        <v>34758716.880000003</v>
      </c>
      <c r="ABM37" s="10">
        <v>28052372.93</v>
      </c>
      <c r="ABN37" s="10">
        <v>47850140.529999994</v>
      </c>
      <c r="ABO37" s="10">
        <v>34450042.629999995</v>
      </c>
      <c r="ABP37" s="10">
        <v>419257544.75</v>
      </c>
      <c r="ABQ37" s="10">
        <v>97070364.030000001</v>
      </c>
      <c r="ABR37" s="10">
        <v>50485356.649999991</v>
      </c>
      <c r="ABS37" s="10">
        <v>165917867.26999998</v>
      </c>
      <c r="ABT37" s="10">
        <v>128898266.58000001</v>
      </c>
      <c r="ABU37" s="10">
        <v>118310945.83</v>
      </c>
      <c r="ABV37" s="10">
        <v>27244892.760000002</v>
      </c>
      <c r="ABW37" s="10">
        <v>58354570.899999991</v>
      </c>
      <c r="ABX37" s="10">
        <v>43796219.939999998</v>
      </c>
      <c r="ABY37" s="10">
        <v>259268137.24000004</v>
      </c>
      <c r="ABZ37" s="10">
        <v>46881240.180000007</v>
      </c>
      <c r="ACA37" s="10">
        <v>83745506.879999995</v>
      </c>
      <c r="ACB37" s="10">
        <v>34933831.210000001</v>
      </c>
      <c r="ACC37" s="10">
        <v>27383180.180000003</v>
      </c>
      <c r="ACD37" s="10">
        <v>108506107.95999999</v>
      </c>
      <c r="ACE37" s="10">
        <v>6908634.75</v>
      </c>
      <c r="ACF37" s="10">
        <v>11985552.59</v>
      </c>
      <c r="ACG37" s="10">
        <v>27689655.640000001</v>
      </c>
      <c r="ACH37" s="10">
        <v>42623123.969999999</v>
      </c>
      <c r="ACI37" s="10">
        <v>31579330.359999999</v>
      </c>
      <c r="ACJ37" s="10">
        <v>660103163.88999999</v>
      </c>
      <c r="ACK37" s="10">
        <v>48303567.050000004</v>
      </c>
      <c r="ACL37" s="10">
        <v>22726587.419999998</v>
      </c>
      <c r="ACM37" s="10">
        <v>119807680.73</v>
      </c>
      <c r="ACN37" s="10">
        <v>23807594.599999998</v>
      </c>
      <c r="ACO37" s="10">
        <v>36900681.439999998</v>
      </c>
      <c r="ACP37" s="10">
        <v>62364646.800000004</v>
      </c>
      <c r="ACQ37" s="10">
        <v>373572097.40999997</v>
      </c>
      <c r="ACR37" s="10">
        <v>380955138.36000001</v>
      </c>
      <c r="ACS37" s="10">
        <v>40759714.900000013</v>
      </c>
      <c r="ACT37" s="10">
        <v>69182637.159999996</v>
      </c>
      <c r="ACU37" s="10">
        <v>87382541.929999992</v>
      </c>
      <c r="ACV37" s="10">
        <v>87864974.62000002</v>
      </c>
      <c r="ACW37" s="10">
        <v>655560504.30000007</v>
      </c>
      <c r="ACX37" s="10">
        <v>20520573.890000001</v>
      </c>
      <c r="ACY37" s="10">
        <v>56321769.779999994</v>
      </c>
      <c r="ACZ37" s="10">
        <v>88679536.019999996</v>
      </c>
      <c r="ADA37" s="10">
        <v>21732867.84</v>
      </c>
      <c r="ADB37" s="10">
        <v>20501295.309999999</v>
      </c>
      <c r="ADC37" s="10">
        <v>18351044.949999999</v>
      </c>
      <c r="ADD37" s="10">
        <v>26168204.280000005</v>
      </c>
      <c r="ADE37" s="10">
        <v>33380704.850000001</v>
      </c>
      <c r="ADF37" s="10">
        <v>72597801.790000007</v>
      </c>
      <c r="ADG37" s="10">
        <v>70521248.180000007</v>
      </c>
      <c r="ADH37" s="10">
        <v>77643433.149999991</v>
      </c>
      <c r="ADI37" s="10">
        <v>30548685.91</v>
      </c>
      <c r="ADJ37" s="10">
        <v>18599756.709999997</v>
      </c>
      <c r="ADK37" s="10">
        <v>27336152.169999998</v>
      </c>
      <c r="ADL37" s="10">
        <v>17017040.669999998</v>
      </c>
      <c r="ADM37" s="10">
        <v>53002978.130000003</v>
      </c>
      <c r="ADN37" s="10">
        <v>31697194.699999999</v>
      </c>
      <c r="ADO37" s="10">
        <v>43086862.439999998</v>
      </c>
      <c r="ADP37" s="10">
        <v>732020311.38</v>
      </c>
      <c r="ADQ37" s="10">
        <v>179162658.21000004</v>
      </c>
      <c r="ADR37" s="10">
        <v>97942902.650000006</v>
      </c>
      <c r="ADS37" s="10">
        <v>52697493.400000006</v>
      </c>
      <c r="ADT37" s="10">
        <v>130177971.75999999</v>
      </c>
      <c r="ADU37" s="10">
        <v>4232749.3800000008</v>
      </c>
      <c r="ADV37" s="10">
        <v>21086007.73</v>
      </c>
      <c r="ADW37" s="10">
        <v>40480627.420000002</v>
      </c>
      <c r="ADX37" s="10">
        <v>3653138.19</v>
      </c>
      <c r="ADY37" s="10">
        <v>14568836.9</v>
      </c>
      <c r="ADZ37" s="10">
        <v>717206798.15000033</v>
      </c>
      <c r="AEA37" s="10">
        <v>224423617.24000001</v>
      </c>
      <c r="AEB37" s="10">
        <v>50589629.690000005</v>
      </c>
      <c r="AEC37" s="10">
        <v>54768064.290000007</v>
      </c>
      <c r="AED37" s="10">
        <v>40680028.800000004</v>
      </c>
      <c r="AEE37" s="10">
        <v>90757944.820000008</v>
      </c>
      <c r="AEF37" s="10">
        <v>51646056.75</v>
      </c>
      <c r="AEG37" s="10">
        <v>14238631.909999998</v>
      </c>
      <c r="AEH37" s="10">
        <v>17324420.010000002</v>
      </c>
      <c r="AEI37" s="10">
        <v>62193523.989999995</v>
      </c>
      <c r="AEJ37" s="10">
        <v>41342203.369999997</v>
      </c>
      <c r="AEK37" s="10">
        <v>152282634.01999998</v>
      </c>
      <c r="AEL37" s="10">
        <v>31351103.129999999</v>
      </c>
      <c r="AEM37" s="10">
        <v>19691652.530000001</v>
      </c>
      <c r="AEN37" s="10">
        <v>56707110.319999985</v>
      </c>
      <c r="AEO37" s="10">
        <v>75650603.099999994</v>
      </c>
      <c r="AEP37" s="10">
        <v>29605452.57</v>
      </c>
      <c r="AEQ37" s="10">
        <v>58531886.610000007</v>
      </c>
      <c r="AER37" s="10">
        <v>13462959.690000001</v>
      </c>
      <c r="AES37" s="10">
        <v>46337211.380000003</v>
      </c>
      <c r="AET37" s="10">
        <v>659676067.30999994</v>
      </c>
      <c r="AEU37" s="10">
        <v>97222697.980000019</v>
      </c>
      <c r="AEV37" s="10">
        <v>126059549.17999999</v>
      </c>
      <c r="AEW37" s="10">
        <v>39323393</v>
      </c>
      <c r="AEX37" s="10">
        <v>32581040.289999995</v>
      </c>
      <c r="AEY37" s="10">
        <v>63779837.720000006</v>
      </c>
      <c r="AEZ37" s="10">
        <v>37147634.059999995</v>
      </c>
      <c r="AFA37" s="10">
        <v>35711796.640000001</v>
      </c>
      <c r="AFB37" s="10">
        <v>20738827.169999998</v>
      </c>
      <c r="AFC37" s="10">
        <v>18563262.630000003</v>
      </c>
      <c r="AFD37" s="10">
        <v>523813730.79999995</v>
      </c>
      <c r="AFE37" s="10">
        <v>264378969.33999994</v>
      </c>
      <c r="AFF37" s="10">
        <v>101453129.10999998</v>
      </c>
      <c r="AFG37" s="10">
        <v>73910148.409999996</v>
      </c>
      <c r="AFH37" s="10">
        <v>229092302.59</v>
      </c>
      <c r="AFI37" s="10">
        <v>106603986.73</v>
      </c>
      <c r="AFJ37" s="10">
        <v>50952847.970000006</v>
      </c>
      <c r="AFK37" s="10">
        <v>45860571.909999996</v>
      </c>
      <c r="AFL37" s="10">
        <v>66563380.769999996</v>
      </c>
      <c r="AFM37" s="10">
        <v>69456640.790000007</v>
      </c>
      <c r="AFN37" s="10">
        <v>48741075.769999996</v>
      </c>
      <c r="AFO37" s="10">
        <v>63157020.239999995</v>
      </c>
      <c r="AFP37" s="10">
        <v>62391311.600000001</v>
      </c>
      <c r="AFQ37" s="10">
        <v>840213873.71000004</v>
      </c>
      <c r="AFR37" s="10">
        <v>96180899.86999999</v>
      </c>
      <c r="AFS37" s="10">
        <v>146079126.41</v>
      </c>
      <c r="AFT37" s="10">
        <v>65288894.5</v>
      </c>
      <c r="AFU37" s="10">
        <v>88412659.88000001</v>
      </c>
      <c r="AFV37" s="10">
        <v>76313349.959999993</v>
      </c>
      <c r="AFW37" s="10">
        <v>50921050.900000006</v>
      </c>
      <c r="AFX37" s="10">
        <v>174550199.78</v>
      </c>
      <c r="AFY37" s="10">
        <v>88123284.429999992</v>
      </c>
      <c r="AFZ37" s="10">
        <v>45535356.549999997</v>
      </c>
      <c r="AGA37" s="10">
        <v>238130916.97999999</v>
      </c>
      <c r="AGB37" s="10">
        <v>64127992.950000003</v>
      </c>
      <c r="AGC37" s="10">
        <v>532018149.03000003</v>
      </c>
      <c r="AGD37" s="10">
        <v>122087752.17999999</v>
      </c>
      <c r="AGE37" s="10">
        <v>46112213.979999997</v>
      </c>
      <c r="AGF37" s="10">
        <v>75783274.120000005</v>
      </c>
      <c r="AGG37" s="10">
        <v>133201451.19</v>
      </c>
      <c r="AGH37" s="10">
        <v>55273388.520000003</v>
      </c>
      <c r="AGI37" s="10">
        <v>47586199.809999995</v>
      </c>
      <c r="AGJ37" s="10">
        <v>67169535.480000004</v>
      </c>
      <c r="AGK37" s="10">
        <v>35729368.579999998</v>
      </c>
      <c r="AGL37" s="10">
        <v>46584985.080000006</v>
      </c>
      <c r="AGM37" s="10">
        <v>34395457.25</v>
      </c>
      <c r="AGN37" s="10">
        <v>1057020893.3700001</v>
      </c>
      <c r="AGO37" s="10">
        <v>146532769.60999995</v>
      </c>
      <c r="AGP37" s="10">
        <v>222957875.39000002</v>
      </c>
      <c r="AGQ37" s="10">
        <v>60814412.460000001</v>
      </c>
      <c r="AGR37" s="10">
        <v>204689063.05000001</v>
      </c>
      <c r="AGS37" s="10">
        <v>138720167.07999998</v>
      </c>
      <c r="AGT37" s="10">
        <v>31653911.140000001</v>
      </c>
      <c r="AGU37" s="10">
        <v>80127113.560000002</v>
      </c>
      <c r="AGV37" s="10">
        <v>832949985.17999983</v>
      </c>
      <c r="AGW37" s="10">
        <v>741765500.48000026</v>
      </c>
      <c r="AGX37" s="10">
        <v>33198018.82</v>
      </c>
      <c r="AGY37" s="10">
        <v>291479400.56999999</v>
      </c>
      <c r="AGZ37" s="10">
        <v>204166293.75000003</v>
      </c>
      <c r="AHA37" s="10">
        <v>180595976.63000005</v>
      </c>
      <c r="AHB37" s="10">
        <v>53858062.989999995</v>
      </c>
      <c r="AHC37" s="10">
        <v>56412337.970000006</v>
      </c>
      <c r="AHD37" s="10">
        <v>25198166.189999998</v>
      </c>
      <c r="AHE37" s="10">
        <v>122105399.67000002</v>
      </c>
      <c r="AHF37" s="10">
        <v>209369469.00999996</v>
      </c>
      <c r="AHG37" s="10">
        <v>101845385.61999999</v>
      </c>
      <c r="AHH37" s="10">
        <v>54093289.880000003</v>
      </c>
      <c r="AHI37" s="10">
        <v>82215273.109999999</v>
      </c>
      <c r="AHJ37" s="10">
        <v>48327131.149999999</v>
      </c>
      <c r="AHK37" s="10">
        <v>63434201.609999999</v>
      </c>
      <c r="AHL37" s="10">
        <v>34036002.079999991</v>
      </c>
      <c r="AHM37" s="10">
        <v>143463537.73000005</v>
      </c>
      <c r="AHN37" s="10">
        <v>60682804.090000004</v>
      </c>
      <c r="AHO37" s="10">
        <v>50245515.669999994</v>
      </c>
      <c r="AHP37" s="10">
        <v>32856609.539999999</v>
      </c>
      <c r="AHQ37" s="10">
        <v>25075167.139999997</v>
      </c>
      <c r="AHR37" s="10">
        <v>35427959.499999993</v>
      </c>
      <c r="AHS37" s="10">
        <v>21638605.390000001</v>
      </c>
      <c r="AHT37" s="10">
        <v>109603162611.6295</v>
      </c>
      <c r="AHU37" s="10"/>
    </row>
    <row r="38" spans="2:905" x14ac:dyDescent="0.7">
      <c r="B38" s="5" t="s">
        <v>650</v>
      </c>
      <c r="C38" s="5" t="s">
        <v>6371</v>
      </c>
      <c r="D38" s="10">
        <v>-522623666.34000003</v>
      </c>
      <c r="E38" s="10">
        <v>-28399225.93</v>
      </c>
      <c r="F38" s="10">
        <v>-44041055.589999996</v>
      </c>
      <c r="G38" s="10">
        <v>-7571775.0099999998</v>
      </c>
      <c r="H38" s="10">
        <v>-52410899.479999997</v>
      </c>
      <c r="I38" s="10">
        <v>-7958215.0699999994</v>
      </c>
      <c r="J38" s="10">
        <v>-125222963.94999999</v>
      </c>
      <c r="K38" s="10">
        <v>-20225522.140000001</v>
      </c>
      <c r="L38" s="10">
        <v>-23818631.340000004</v>
      </c>
      <c r="M38" s="10">
        <v>-22882639.110000007</v>
      </c>
      <c r="N38" s="10">
        <v>-18285130.299999997</v>
      </c>
      <c r="O38" s="10">
        <v>-19693085.939999994</v>
      </c>
      <c r="P38" s="10">
        <v>-50981867.299999997</v>
      </c>
      <c r="Q38" s="10">
        <v>-19798498.899999999</v>
      </c>
      <c r="R38" s="10">
        <v>-6105801.9399999995</v>
      </c>
      <c r="S38" s="10">
        <v>-51220447.010000005</v>
      </c>
      <c r="T38" s="10">
        <v>-10656892.73</v>
      </c>
      <c r="U38" s="10">
        <v>-7893081.2599999998</v>
      </c>
      <c r="V38" s="10">
        <v>-388599688.76000005</v>
      </c>
      <c r="W38" s="10">
        <v>-89633209.429999992</v>
      </c>
      <c r="X38" s="10">
        <v>-23855408.010000002</v>
      </c>
      <c r="Y38" s="10">
        <v>-35301311.149999991</v>
      </c>
      <c r="Z38" s="10">
        <v>-35365036.989999995</v>
      </c>
      <c r="AA38" s="10">
        <v>-40113572.630000003</v>
      </c>
      <c r="AB38" s="10">
        <v>-25516437.609999999</v>
      </c>
      <c r="AC38" s="10">
        <v>-184526341.63999996</v>
      </c>
      <c r="AD38" s="10">
        <v>-47939697.280000009</v>
      </c>
      <c r="AE38" s="10">
        <v>-49062869.030000009</v>
      </c>
      <c r="AF38" s="10">
        <v>-200345652.07999998</v>
      </c>
      <c r="AG38" s="10">
        <v>-47820563.57</v>
      </c>
      <c r="AH38" s="10">
        <v>-75133284.080000013</v>
      </c>
      <c r="AI38" s="10">
        <v>-94144108.809999987</v>
      </c>
      <c r="AJ38" s="10">
        <v>-26294220.530000001</v>
      </c>
      <c r="AK38" s="10">
        <v>-21205672.190000001</v>
      </c>
      <c r="AL38" s="10">
        <v>-22478337.700000007</v>
      </c>
      <c r="AM38" s="10">
        <v>-54935928.320000008</v>
      </c>
      <c r="AN38" s="10">
        <v>-37866564.850000001</v>
      </c>
      <c r="AO38" s="10">
        <v>-29902643.310000002</v>
      </c>
      <c r="AP38" s="10">
        <v>-22997914.210000001</v>
      </c>
      <c r="AQ38" s="10">
        <v>-18052295.169999994</v>
      </c>
      <c r="AR38" s="10">
        <v>-34572250.589999996</v>
      </c>
      <c r="AS38" s="10">
        <v>-20550463.719999999</v>
      </c>
      <c r="AT38" s="10">
        <v>-126068970.35999998</v>
      </c>
      <c r="AU38" s="10">
        <v>-9359954.5499999989</v>
      </c>
      <c r="AV38" s="10">
        <v>-7566199.1699999999</v>
      </c>
      <c r="AW38" s="10">
        <v>-9968137.9600000028</v>
      </c>
      <c r="AX38" s="10">
        <v>-22853832.760000002</v>
      </c>
      <c r="AY38" s="10">
        <v>-38672102.109999999</v>
      </c>
      <c r="AZ38" s="10">
        <v>-7578207.5800000001</v>
      </c>
      <c r="BA38" s="10">
        <v>-10954906.289999999</v>
      </c>
      <c r="BB38" s="10">
        <v>-4563889.83</v>
      </c>
      <c r="BC38" s="10">
        <v>-11499175.729999999</v>
      </c>
      <c r="BD38" s="10">
        <v>-4634924.92</v>
      </c>
      <c r="BE38" s="10">
        <v>-13447160.059999999</v>
      </c>
      <c r="BF38" s="10">
        <v>-61471602.610000014</v>
      </c>
      <c r="BG38" s="10">
        <v>-3048256.2000000007</v>
      </c>
      <c r="BH38" s="10">
        <v>-14228365.59</v>
      </c>
      <c r="BI38" s="10">
        <v>-192366721.21000001</v>
      </c>
      <c r="BJ38" s="10">
        <v>-84958517.470000014</v>
      </c>
      <c r="BK38" s="10">
        <v>-12996678.41</v>
      </c>
      <c r="BL38" s="10">
        <v>-7004560.96</v>
      </c>
      <c r="BM38" s="10">
        <v>-34759835.57</v>
      </c>
      <c r="BN38" s="10">
        <v>-19366735.299999997</v>
      </c>
      <c r="BO38" s="10">
        <v>-10354121.719999999</v>
      </c>
      <c r="BP38" s="10">
        <v>-2118423.77</v>
      </c>
      <c r="BQ38" s="10">
        <v>-4682169.0600000005</v>
      </c>
      <c r="BR38" s="10">
        <v>-132501423.02</v>
      </c>
      <c r="BS38" s="10">
        <v>-21389960.649999995</v>
      </c>
      <c r="BT38" s="10">
        <v>-11510092.290000001</v>
      </c>
      <c r="BU38" s="10">
        <v>-20497763.359999996</v>
      </c>
      <c r="BV38" s="10">
        <v>-13965995.190000001</v>
      </c>
      <c r="BW38" s="10">
        <v>-12328014.250000002</v>
      </c>
      <c r="BX38" s="10">
        <v>-9861827.2999999989</v>
      </c>
      <c r="BY38" s="10">
        <v>-11919581.309999999</v>
      </c>
      <c r="BZ38" s="10">
        <v>-91683096.460000008</v>
      </c>
      <c r="CA38" s="10">
        <v>-19699800.119999997</v>
      </c>
      <c r="CB38" s="10">
        <v>-35167752.379999995</v>
      </c>
      <c r="CC38" s="10">
        <v>-45683969.719999999</v>
      </c>
      <c r="CD38" s="10">
        <v>-19678484.509999994</v>
      </c>
      <c r="CE38" s="10">
        <v>-17830707.5</v>
      </c>
      <c r="CF38" s="10">
        <v>-19499955.740000002</v>
      </c>
      <c r="CG38" s="10">
        <v>-251979579.32999992</v>
      </c>
      <c r="CH38" s="10">
        <v>-11451716.170000002</v>
      </c>
      <c r="CI38" s="10">
        <v>-41933871.309999995</v>
      </c>
      <c r="CJ38" s="10">
        <v>-8490307.8099999987</v>
      </c>
      <c r="CK38" s="10">
        <v>-13626456.029999999</v>
      </c>
      <c r="CL38" s="10">
        <v>-16654877.609999996</v>
      </c>
      <c r="CM38" s="10">
        <v>-9993871.5700000003</v>
      </c>
      <c r="CN38" s="10">
        <v>-21376197.209999997</v>
      </c>
      <c r="CO38" s="10">
        <v>-4541131.22</v>
      </c>
      <c r="CP38" s="10">
        <v>-15786415.090000002</v>
      </c>
      <c r="CQ38" s="10">
        <v>-6555996.3600000013</v>
      </c>
      <c r="CR38" s="10">
        <v>-14088080.41</v>
      </c>
      <c r="CS38" s="10">
        <v>-7934308.080000001</v>
      </c>
      <c r="CT38" s="10">
        <v>-179423957.36999995</v>
      </c>
      <c r="CU38" s="10">
        <v>-11652360.98</v>
      </c>
      <c r="CV38" s="10">
        <v>-11437714.769999998</v>
      </c>
      <c r="CW38" s="10">
        <v>-32149919.619999997</v>
      </c>
      <c r="CX38" s="10">
        <v>-15790082.74</v>
      </c>
      <c r="CY38" s="10">
        <v>-20567711.170000002</v>
      </c>
      <c r="CZ38" s="10">
        <v>-9734479.0199999977</v>
      </c>
      <c r="DA38" s="10">
        <v>-11174268.029999999</v>
      </c>
      <c r="DB38" s="10">
        <v>-158941870.36000004</v>
      </c>
      <c r="DC38" s="10">
        <v>-230704603.57000002</v>
      </c>
      <c r="DD38" s="10">
        <v>-25456504.040000003</v>
      </c>
      <c r="DE38" s="10">
        <v>-20773248.880000003</v>
      </c>
      <c r="DF38" s="10">
        <v>-16696375.360000001</v>
      </c>
      <c r="DG38" s="10">
        <v>-27610284.829999998</v>
      </c>
      <c r="DH38" s="10">
        <v>-47130786.700000003</v>
      </c>
      <c r="DI38" s="10">
        <v>-31184721.490000002</v>
      </c>
      <c r="DJ38" s="10">
        <v>-10137893.270000001</v>
      </c>
      <c r="DK38" s="10">
        <v>-598704099.89000022</v>
      </c>
      <c r="DL38" s="10">
        <v>-15203908.24</v>
      </c>
      <c r="DM38" s="10">
        <v>-26352437.489999995</v>
      </c>
      <c r="DN38" s="10">
        <v>-25691239.680000011</v>
      </c>
      <c r="DO38" s="10">
        <v>-19029318.369999997</v>
      </c>
      <c r="DP38" s="10">
        <v>-14882152.82</v>
      </c>
      <c r="DQ38" s="10">
        <v>-53252839.879999995</v>
      </c>
      <c r="DR38" s="10">
        <v>-14262946.299900003</v>
      </c>
      <c r="DS38" s="10">
        <v>-50208212.049999997</v>
      </c>
      <c r="DT38" s="10">
        <v>-211490973.30000001</v>
      </c>
      <c r="DU38" s="10">
        <v>-27445118.860000003</v>
      </c>
      <c r="DV38" s="10">
        <v>-61007997.090000004</v>
      </c>
      <c r="DW38" s="10">
        <v>-69103858.940000013</v>
      </c>
      <c r="DX38" s="10">
        <v>-23241303.280000005</v>
      </c>
      <c r="DY38" s="10">
        <v>-36749631.090000004</v>
      </c>
      <c r="DZ38" s="10">
        <v>-29112883.480000004</v>
      </c>
      <c r="EA38" s="10">
        <v>-6865395.540000001</v>
      </c>
      <c r="EB38" s="10">
        <v>-14141117.699999999</v>
      </c>
      <c r="EC38" s="10">
        <v>-13180855.35</v>
      </c>
      <c r="ED38" s="10">
        <v>-35230949.249999993</v>
      </c>
      <c r="EE38" s="10">
        <v>-93746970.269999981</v>
      </c>
      <c r="EF38" s="10">
        <v>-73716049.299999982</v>
      </c>
      <c r="EG38" s="10">
        <v>-13714139.59</v>
      </c>
      <c r="EH38" s="10">
        <v>-22595362.080000002</v>
      </c>
      <c r="EI38" s="10">
        <v>-31064690.670000009</v>
      </c>
      <c r="EJ38" s="10">
        <v>-23029634.77</v>
      </c>
      <c r="EK38" s="10">
        <v>-25728348.489999998</v>
      </c>
      <c r="EL38" s="10">
        <v>-13326619.270000001</v>
      </c>
      <c r="EM38" s="10">
        <v>-17651057.5</v>
      </c>
      <c r="EN38" s="10">
        <v>-268427775.05000001</v>
      </c>
      <c r="EO38" s="10">
        <v>-20416365.080000002</v>
      </c>
      <c r="EP38" s="10">
        <v>-37302328.529999994</v>
      </c>
      <c r="EQ38" s="10">
        <v>-16781602.98</v>
      </c>
      <c r="ER38" s="10">
        <v>-15296757.499999998</v>
      </c>
      <c r="ES38" s="10">
        <v>-10339507.639999997</v>
      </c>
      <c r="ET38" s="10">
        <v>-46949832.660000004</v>
      </c>
      <c r="EU38" s="10">
        <v>-41801859.049999997</v>
      </c>
      <c r="EV38" s="10">
        <v>-23794698.639999997</v>
      </c>
      <c r="EW38" s="10">
        <v>-214641799.09999996</v>
      </c>
      <c r="EX38" s="10">
        <v>-7658319.870000001</v>
      </c>
      <c r="EY38" s="10">
        <v>-14804157.879999995</v>
      </c>
      <c r="EZ38" s="10">
        <v>-35349961.569999993</v>
      </c>
      <c r="FA38" s="10">
        <v>-39281375.480000004</v>
      </c>
      <c r="FB38" s="10">
        <v>-48803504.170000009</v>
      </c>
      <c r="FC38" s="10">
        <v>-35666316.86999999</v>
      </c>
      <c r="FD38" s="10">
        <v>-16680864.180000002</v>
      </c>
      <c r="FE38" s="10">
        <v>-20241668.089999996</v>
      </c>
      <c r="FF38" s="10">
        <v>-14020957.139999999</v>
      </c>
      <c r="FG38" s="10">
        <v>-14624060.280000001</v>
      </c>
      <c r="FH38" s="10">
        <v>-8958678.6500000022</v>
      </c>
      <c r="FI38" s="10">
        <v>-95285298.080000013</v>
      </c>
      <c r="FJ38" s="10">
        <v>-11476562.279999999</v>
      </c>
      <c r="FK38" s="10">
        <v>-2784146.12</v>
      </c>
      <c r="FL38" s="10">
        <v>-8801856.9000000004</v>
      </c>
      <c r="FM38" s="10">
        <v>-24259778.529999997</v>
      </c>
      <c r="FN38" s="10">
        <v>-13163097.360000001</v>
      </c>
      <c r="FO38" s="10">
        <v>-9930445.6100000013</v>
      </c>
      <c r="FP38" s="10">
        <v>-3904134.21</v>
      </c>
      <c r="FQ38" s="10">
        <v>-472306531.36000013</v>
      </c>
      <c r="FR38" s="10">
        <v>-15327423.85</v>
      </c>
      <c r="FS38" s="10">
        <v>-32366975.09</v>
      </c>
      <c r="FT38" s="10">
        <v>-32001915.25</v>
      </c>
      <c r="FU38" s="10">
        <v>-23748040.090000004</v>
      </c>
      <c r="FV38" s="10">
        <v>-15310742.219999997</v>
      </c>
      <c r="FW38" s="10">
        <v>-69733068.090000004</v>
      </c>
      <c r="FX38" s="10">
        <v>-41613040.429999992</v>
      </c>
      <c r="FY38" s="10">
        <v>-26215634.709999997</v>
      </c>
      <c r="FZ38" s="10">
        <v>-18154496.800000004</v>
      </c>
      <c r="GA38" s="10">
        <v>-49413266.930000015</v>
      </c>
      <c r="GB38" s="10">
        <v>-25521844.969999999</v>
      </c>
      <c r="GC38" s="10">
        <v>-22573047.990000002</v>
      </c>
      <c r="GD38" s="10">
        <v>-13102365.65</v>
      </c>
      <c r="GE38" s="10">
        <v>-151716081.16000003</v>
      </c>
      <c r="GF38" s="10">
        <v>-9459757.3100000005</v>
      </c>
      <c r="GG38" s="10">
        <v>-9011475.2500000019</v>
      </c>
      <c r="GH38" s="10">
        <v>-34296933.100000009</v>
      </c>
      <c r="GI38" s="10">
        <v>-16441694.09</v>
      </c>
      <c r="GJ38" s="10">
        <v>-13841905.970000001</v>
      </c>
      <c r="GK38" s="10">
        <v>-12263684.930000003</v>
      </c>
      <c r="GL38" s="10">
        <v>-25577291.820000004</v>
      </c>
      <c r="GM38" s="10">
        <v>-7002071.8099999996</v>
      </c>
      <c r="GN38" s="10">
        <v>-7893034.6600000001</v>
      </c>
      <c r="GO38" s="10">
        <v>-5673618.2199999997</v>
      </c>
      <c r="GP38" s="10">
        <v>-5356214.7399999993</v>
      </c>
      <c r="GQ38" s="10">
        <v>-120181426.11</v>
      </c>
      <c r="GR38" s="10">
        <v>-13531998.640000002</v>
      </c>
      <c r="GS38" s="10">
        <v>-8090253.669999999</v>
      </c>
      <c r="GT38" s="10">
        <v>-22036839.399999999</v>
      </c>
      <c r="GU38" s="10">
        <v>-4965038.37</v>
      </c>
      <c r="GV38" s="10">
        <v>-10138282.24</v>
      </c>
      <c r="GW38" s="10">
        <v>-15755367.620000003</v>
      </c>
      <c r="GX38" s="10">
        <v>-8725225.4700000007</v>
      </c>
      <c r="GY38" s="10">
        <v>-131555159.02</v>
      </c>
      <c r="GZ38" s="10">
        <v>-9972636.3500000015</v>
      </c>
      <c r="HA38" s="10">
        <v>-29123805.520000003</v>
      </c>
      <c r="HB38" s="10">
        <v>-21717747.48</v>
      </c>
      <c r="HC38" s="10">
        <v>-450996862.55000013</v>
      </c>
      <c r="HD38" s="10">
        <v>-178221431.54000008</v>
      </c>
      <c r="HE38" s="10">
        <v>-74329390.230000019</v>
      </c>
      <c r="HF38" s="10">
        <v>-92346581.439999998</v>
      </c>
      <c r="HG38" s="10">
        <v>-44003638.369999997</v>
      </c>
      <c r="HH38" s="10">
        <v>-43788438.009999998</v>
      </c>
      <c r="HI38" s="10">
        <v>-34206956.719999991</v>
      </c>
      <c r="HJ38" s="10">
        <v>-18067618.84</v>
      </c>
      <c r="HK38" s="10">
        <v>-336134640.23000008</v>
      </c>
      <c r="HL38" s="10">
        <v>-74746382.450000003</v>
      </c>
      <c r="HM38" s="10">
        <v>-102499248.02000001</v>
      </c>
      <c r="HN38" s="10">
        <v>-50611271.500000007</v>
      </c>
      <c r="HO38" s="10">
        <v>-28088339.020000007</v>
      </c>
      <c r="HP38" s="10">
        <v>-30830232.440000001</v>
      </c>
      <c r="HQ38" s="10">
        <v>-46495237.780000001</v>
      </c>
      <c r="HR38" s="10">
        <v>-39213004.225000001</v>
      </c>
      <c r="HS38" s="10">
        <v>-204932491.45560005</v>
      </c>
      <c r="HT38" s="10">
        <v>-134753411.59000003</v>
      </c>
      <c r="HU38" s="10">
        <v>-33178068.359999999</v>
      </c>
      <c r="HV38" s="10">
        <v>-13710302.539999999</v>
      </c>
      <c r="HW38" s="10">
        <v>-16734021.950000003</v>
      </c>
      <c r="HX38" s="10">
        <v>-18404040.090000004</v>
      </c>
      <c r="HY38" s="10">
        <v>-32104472.970000003</v>
      </c>
      <c r="HZ38" s="10">
        <v>-26341922.25</v>
      </c>
      <c r="IA38" s="10">
        <v>-16626332.729999999</v>
      </c>
      <c r="IB38" s="10">
        <v>-18437591.68</v>
      </c>
      <c r="IC38" s="10">
        <v>-13268556.470000003</v>
      </c>
      <c r="ID38" s="10">
        <v>-24271105.909999996</v>
      </c>
      <c r="IE38" s="10">
        <v>-10857019.729999999</v>
      </c>
      <c r="IF38" s="10">
        <v>-19253825.329999998</v>
      </c>
      <c r="IG38" s="10">
        <v>-8098389.3499999996</v>
      </c>
      <c r="IH38" s="10">
        <v>-7419206.8299999991</v>
      </c>
      <c r="II38" s="10">
        <v>-229777729.03000003</v>
      </c>
      <c r="IJ38" s="10">
        <v>-174908856.62999994</v>
      </c>
      <c r="IK38" s="10">
        <v>-13024817.560000001</v>
      </c>
      <c r="IL38" s="10">
        <v>-69937157.340000004</v>
      </c>
      <c r="IM38" s="10">
        <v>-86063662.719999999</v>
      </c>
      <c r="IN38" s="10">
        <v>-39935979.980000004</v>
      </c>
      <c r="IO38" s="10">
        <v>-12146346.880000001</v>
      </c>
      <c r="IP38" s="10">
        <v>-14556716.440000003</v>
      </c>
      <c r="IQ38" s="10">
        <v>-13494260.529999999</v>
      </c>
      <c r="IR38" s="10">
        <v>-18860988.800000004</v>
      </c>
      <c r="IS38" s="10">
        <v>-16119547.719999997</v>
      </c>
      <c r="IT38" s="10">
        <v>-402251338.11999989</v>
      </c>
      <c r="IU38" s="10">
        <v>-322913991.81999999</v>
      </c>
      <c r="IV38" s="10">
        <v>-17150376.869999997</v>
      </c>
      <c r="IW38" s="10">
        <v>-35919796.979999997</v>
      </c>
      <c r="IX38" s="10">
        <v>-48727486.369999997</v>
      </c>
      <c r="IY38" s="10">
        <v>-7499124.419999999</v>
      </c>
      <c r="IZ38" s="10">
        <v>-24634437.390000001</v>
      </c>
      <c r="JA38" s="10">
        <v>-6940937.1499999994</v>
      </c>
      <c r="JB38" s="10">
        <v>-16999008.77</v>
      </c>
      <c r="JC38" s="10">
        <v>-20316712.079999998</v>
      </c>
      <c r="JD38" s="10">
        <v>-45722326.900000006</v>
      </c>
      <c r="JE38" s="10">
        <v>-18093860.09</v>
      </c>
      <c r="JF38" s="10">
        <v>-70041719.600000009</v>
      </c>
      <c r="JG38" s="10">
        <v>-75864425.849999994</v>
      </c>
      <c r="JH38" s="10">
        <v>-16032998.350000003</v>
      </c>
      <c r="JI38" s="10">
        <v>-15185226.030000001</v>
      </c>
      <c r="JJ38" s="10">
        <v>-12432003.5</v>
      </c>
      <c r="JK38" s="10">
        <v>-10006827.99</v>
      </c>
      <c r="JL38" s="10">
        <v>-186923112.45000002</v>
      </c>
      <c r="JM38" s="10">
        <v>-15863857.359999998</v>
      </c>
      <c r="JN38" s="10">
        <v>-28904091.420000002</v>
      </c>
      <c r="JO38" s="10">
        <v>-37902992.900000006</v>
      </c>
      <c r="JP38" s="10">
        <v>-25989756.830000002</v>
      </c>
      <c r="JQ38" s="10">
        <v>-45803284.319999985</v>
      </c>
      <c r="JR38" s="10">
        <v>-11044769.410000002</v>
      </c>
      <c r="JS38" s="10">
        <v>-233526465.81</v>
      </c>
      <c r="JT38" s="10">
        <v>-73503295.230000004</v>
      </c>
      <c r="JU38" s="10">
        <v>-13997016.74</v>
      </c>
      <c r="JV38" s="10">
        <v>-5569301.209999999</v>
      </c>
      <c r="JW38" s="10">
        <v>-26859668.469999999</v>
      </c>
      <c r="JX38" s="10">
        <v>-4367144.5</v>
      </c>
      <c r="JY38" s="10">
        <v>-66580733.670000009</v>
      </c>
      <c r="JZ38" s="10">
        <v>-24885602.000000007</v>
      </c>
      <c r="KA38" s="10">
        <v>-14944242.060000002</v>
      </c>
      <c r="KB38" s="10">
        <v>-21415946.950000003</v>
      </c>
      <c r="KC38" s="10">
        <v>-12152389.290000001</v>
      </c>
      <c r="KD38" s="10">
        <v>-16467880.460000001</v>
      </c>
      <c r="KE38" s="10">
        <v>-6340367.580000001</v>
      </c>
      <c r="KF38" s="10">
        <v>-4531850.1499999994</v>
      </c>
      <c r="KG38" s="10">
        <v>-7760773.9099999992</v>
      </c>
      <c r="KH38" s="10">
        <v>-11514214.379999999</v>
      </c>
      <c r="KI38" s="10">
        <v>-497895527.37</v>
      </c>
      <c r="KJ38" s="10">
        <v>-72177288.104999989</v>
      </c>
      <c r="KK38" s="10">
        <v>-39767405.18</v>
      </c>
      <c r="KL38" s="10">
        <v>-32609400.579999998</v>
      </c>
      <c r="KM38" s="10">
        <v>-11895086.560000001</v>
      </c>
      <c r="KN38" s="10">
        <v>-22940696.889999997</v>
      </c>
      <c r="KO38" s="10">
        <v>-84583410.75999999</v>
      </c>
      <c r="KP38" s="10">
        <v>-9417354.2600000016</v>
      </c>
      <c r="KQ38" s="10">
        <v>-13836585.539999997</v>
      </c>
      <c r="KR38" s="10">
        <v>-206498573.36999997</v>
      </c>
      <c r="KS38" s="10">
        <v>-13967312.210000001</v>
      </c>
      <c r="KT38" s="10">
        <v>-16466690.959999999</v>
      </c>
      <c r="KU38" s="10">
        <v>-45960455.68</v>
      </c>
      <c r="KV38" s="10">
        <v>-28089294.989999998</v>
      </c>
      <c r="KW38" s="10">
        <v>-37682199.140000001</v>
      </c>
      <c r="KX38" s="10">
        <v>-198692047.78</v>
      </c>
      <c r="KY38" s="10">
        <v>-26984257.250000004</v>
      </c>
      <c r="KZ38" s="10">
        <v>-284030607.40000004</v>
      </c>
      <c r="LA38" s="10">
        <v>-19477601.559999999</v>
      </c>
      <c r="LB38" s="10">
        <v>-14110276.76</v>
      </c>
      <c r="LC38" s="10">
        <v>-34899003.360000007</v>
      </c>
      <c r="LD38" s="10">
        <v>-27525345.250000004</v>
      </c>
      <c r="LE38" s="10">
        <v>-18407751.43</v>
      </c>
      <c r="LF38" s="10">
        <v>-14443534.810000001</v>
      </c>
      <c r="LG38" s="10">
        <v>-23238169.000000004</v>
      </c>
      <c r="LH38" s="10">
        <v>-750392514.83000016</v>
      </c>
      <c r="LI38" s="10">
        <v>-110539453.05999999</v>
      </c>
      <c r="LJ38" s="10">
        <v>-123272239.09</v>
      </c>
      <c r="LK38" s="10">
        <v>-143750231.90000004</v>
      </c>
      <c r="LL38" s="10">
        <v>-29558066.239999995</v>
      </c>
      <c r="LM38" s="10">
        <v>-29824027.43</v>
      </c>
      <c r="LN38" s="10">
        <v>-12284222.660000002</v>
      </c>
      <c r="LO38" s="10">
        <v>-40263076.649999999</v>
      </c>
      <c r="LP38" s="10">
        <v>-6310272.8299999991</v>
      </c>
      <c r="LQ38" s="10">
        <v>-40755374.109999985</v>
      </c>
      <c r="LR38" s="10">
        <v>-10583334.609999999</v>
      </c>
      <c r="LS38" s="10">
        <v>-70416643.13000001</v>
      </c>
      <c r="LT38" s="10">
        <v>-12025509.539999999</v>
      </c>
      <c r="LU38" s="10">
        <v>-12430012.24</v>
      </c>
      <c r="LV38" s="10">
        <v>-310326753.98000002</v>
      </c>
      <c r="LW38" s="10">
        <v>-124840512.34999999</v>
      </c>
      <c r="LX38" s="10">
        <v>-341691811.84999996</v>
      </c>
      <c r="LY38" s="10">
        <v>-79504450.75</v>
      </c>
      <c r="LZ38" s="10">
        <v>-37241146.520000003</v>
      </c>
      <c r="MA38" s="10">
        <v>-35130103.059999995</v>
      </c>
      <c r="MB38" s="10">
        <v>-33882228.870000005</v>
      </c>
      <c r="MC38" s="10">
        <v>-30832036.769999996</v>
      </c>
      <c r="MD38" s="10">
        <v>-27296994.739999998</v>
      </c>
      <c r="ME38" s="10">
        <v>-31956582.760000002</v>
      </c>
      <c r="MF38" s="10">
        <v>-67663336.719999999</v>
      </c>
      <c r="MG38" s="10">
        <v>-15691761.970000001</v>
      </c>
      <c r="MH38" s="10">
        <v>-395728141.67999995</v>
      </c>
      <c r="MI38" s="10">
        <v>-18911599.279999994</v>
      </c>
      <c r="MJ38" s="10">
        <v>-11572381.16</v>
      </c>
      <c r="MK38" s="10">
        <v>-10674144.799999999</v>
      </c>
      <c r="ML38" s="10">
        <v>-9069737.3800000008</v>
      </c>
      <c r="MM38" s="10">
        <v>-29312609.560000002</v>
      </c>
      <c r="MN38" s="10">
        <v>-17265723.530000001</v>
      </c>
      <c r="MO38" s="10">
        <v>-8780132.1600000001</v>
      </c>
      <c r="MP38" s="10">
        <v>-35893911.430000007</v>
      </c>
      <c r="MQ38" s="10">
        <v>-13453883.999999998</v>
      </c>
      <c r="MR38" s="10">
        <v>-17921924.100000001</v>
      </c>
      <c r="MS38" s="10">
        <v>-14572833.750000002</v>
      </c>
      <c r="MT38" s="10">
        <v>-401174573.14000005</v>
      </c>
      <c r="MU38" s="10">
        <v>-29812117.089999996</v>
      </c>
      <c r="MV38" s="10">
        <v>-28395896.480000004</v>
      </c>
      <c r="MW38" s="10">
        <v>-35967259.660000004</v>
      </c>
      <c r="MX38" s="10">
        <v>-60476983.880000003</v>
      </c>
      <c r="MY38" s="10">
        <v>-17784395.140000001</v>
      </c>
      <c r="MZ38" s="10">
        <v>-70417447.190000013</v>
      </c>
      <c r="NA38" s="10">
        <v>-57353810.160000004</v>
      </c>
      <c r="NB38" s="10">
        <v>-39564512.349999987</v>
      </c>
      <c r="NC38" s="10">
        <v>-13550135.17</v>
      </c>
      <c r="ND38" s="10">
        <v>-9770332.8300000019</v>
      </c>
      <c r="NE38" s="10">
        <v>-697812541.69000006</v>
      </c>
      <c r="NF38" s="10">
        <v>-58420585.959999993</v>
      </c>
      <c r="NG38" s="10">
        <v>-16769296.280000001</v>
      </c>
      <c r="NH38" s="10">
        <v>-236899468.93000004</v>
      </c>
      <c r="NI38" s="10">
        <v>-33299658.329999998</v>
      </c>
      <c r="NJ38" s="10">
        <v>-38603203.019999996</v>
      </c>
      <c r="NK38" s="10">
        <v>-227408967.56</v>
      </c>
      <c r="NL38" s="10">
        <v>-138784887.98999995</v>
      </c>
      <c r="NM38" s="10">
        <v>-3525076.8000000003</v>
      </c>
      <c r="NN38" s="10">
        <v>-40797074.520000003</v>
      </c>
      <c r="NO38" s="10">
        <v>-18389275.310000002</v>
      </c>
      <c r="NP38" s="10">
        <v>-16593129.58</v>
      </c>
      <c r="NQ38" s="10">
        <v>-114975755.00000001</v>
      </c>
      <c r="NR38" s="10">
        <v>-11145256.619999999</v>
      </c>
      <c r="NS38" s="10">
        <v>-13653975.719999999</v>
      </c>
      <c r="NT38" s="10">
        <v>-9590289.0299999993</v>
      </c>
      <c r="NU38" s="10">
        <v>-6659179.8699999992</v>
      </c>
      <c r="NV38" s="10">
        <v>-3613433.11</v>
      </c>
      <c r="NW38" s="10">
        <v>-5512377.1899999995</v>
      </c>
      <c r="NX38" s="10">
        <v>-455624023.02000004</v>
      </c>
      <c r="NY38" s="10">
        <v>-211127455.81999999</v>
      </c>
      <c r="NZ38" s="10">
        <v>-21744038.439999994</v>
      </c>
      <c r="OA38" s="10">
        <v>-10868849.210000001</v>
      </c>
      <c r="OB38" s="10">
        <v>-20803303.960000005</v>
      </c>
      <c r="OC38" s="10">
        <v>-25709844.030000005</v>
      </c>
      <c r="OD38" s="10">
        <v>-15664278.07</v>
      </c>
      <c r="OE38" s="10">
        <v>-448086455.84000003</v>
      </c>
      <c r="OF38" s="10">
        <v>-110399070.68000001</v>
      </c>
      <c r="OG38" s="10">
        <v>-30681839.939999998</v>
      </c>
      <c r="OH38" s="10">
        <v>-157216175.46000001</v>
      </c>
      <c r="OI38" s="10">
        <v>-27302700.340000004</v>
      </c>
      <c r="OJ38" s="10">
        <v>-25572556.809999999</v>
      </c>
      <c r="OK38" s="10">
        <v>-63001463.990000002</v>
      </c>
      <c r="OL38" s="10">
        <v>-29514337.330000002</v>
      </c>
      <c r="OM38" s="10">
        <v>-30731729.179999996</v>
      </c>
      <c r="ON38" s="10">
        <v>-279863495.63999999</v>
      </c>
      <c r="OO38" s="10">
        <v>-66196997.460000001</v>
      </c>
      <c r="OP38" s="10">
        <v>-248953276.31</v>
      </c>
      <c r="OQ38" s="10">
        <v>-40035831.869999997</v>
      </c>
      <c r="OR38" s="10">
        <v>-35070241.229999997</v>
      </c>
      <c r="OS38" s="10">
        <v>-39275918.300000004</v>
      </c>
      <c r="OT38" s="10">
        <v>-115230158.40000002</v>
      </c>
      <c r="OU38" s="10">
        <v>-22619800.970000003</v>
      </c>
      <c r="OV38" s="10">
        <v>-22828583.350000001</v>
      </c>
      <c r="OW38" s="10">
        <v>-18567961.539999999</v>
      </c>
      <c r="OX38" s="10">
        <v>-24924853.400000002</v>
      </c>
      <c r="OY38" s="10">
        <v>-83004384.299999997</v>
      </c>
      <c r="OZ38" s="10">
        <v>-16348693.330000004</v>
      </c>
      <c r="PA38" s="10">
        <v>-11544137.77</v>
      </c>
      <c r="PB38" s="10">
        <v>-14748271.389999997</v>
      </c>
      <c r="PC38" s="10">
        <v>-209953919.39000002</v>
      </c>
      <c r="PD38" s="10">
        <v>-9104523.3399999999</v>
      </c>
      <c r="PE38" s="10">
        <v>-48652735.959999993</v>
      </c>
      <c r="PF38" s="10">
        <v>-8075985.6300000018</v>
      </c>
      <c r="PG38" s="10">
        <v>-13571386.98</v>
      </c>
      <c r="PH38" s="10">
        <v>-37139384.789999999</v>
      </c>
      <c r="PI38" s="10">
        <v>-17432941.509999998</v>
      </c>
      <c r="PJ38" s="10">
        <v>-17663897.929999996</v>
      </c>
      <c r="PK38" s="10">
        <v>-21663840.650000006</v>
      </c>
      <c r="PL38" s="10">
        <v>-20580914.160000004</v>
      </c>
      <c r="PM38" s="10">
        <v>-12707421.98</v>
      </c>
      <c r="PN38" s="10">
        <v>-39462120.339999996</v>
      </c>
      <c r="PO38" s="10">
        <v>-10893611.789999999</v>
      </c>
      <c r="PP38" s="10">
        <v>-58616084.68</v>
      </c>
      <c r="PQ38" s="10">
        <v>-13033298.680000002</v>
      </c>
      <c r="PR38" s="10">
        <v>-11511403.83</v>
      </c>
      <c r="PS38" s="10">
        <v>-8655771.7499999981</v>
      </c>
      <c r="PT38" s="10">
        <v>-9830609.7199999988</v>
      </c>
      <c r="PU38" s="10">
        <v>-678870941.31000006</v>
      </c>
      <c r="PV38" s="10">
        <v>-58932326.089999996</v>
      </c>
      <c r="PW38" s="10">
        <v>-18157917.98</v>
      </c>
      <c r="PX38" s="10">
        <v>-22840716.590000004</v>
      </c>
      <c r="PY38" s="10">
        <v>-271259600.54000002</v>
      </c>
      <c r="PZ38" s="10">
        <v>-43994979.55999998</v>
      </c>
      <c r="QA38" s="10">
        <v>-75701115.329999998</v>
      </c>
      <c r="QB38" s="10">
        <v>-15286590.620000001</v>
      </c>
      <c r="QC38" s="10">
        <v>-60511411.630000003</v>
      </c>
      <c r="QD38" s="10">
        <v>-8577501.9800000004</v>
      </c>
      <c r="QE38" s="10">
        <v>-57821864.049999997</v>
      </c>
      <c r="QF38" s="10">
        <v>-17883530.960000001</v>
      </c>
      <c r="QG38" s="10">
        <v>-16213064.669999998</v>
      </c>
      <c r="QH38" s="10">
        <v>-18778702.179999996</v>
      </c>
      <c r="QI38" s="10">
        <v>-47248879.550000004</v>
      </c>
      <c r="QJ38" s="10">
        <v>-24512603.360000007</v>
      </c>
      <c r="QK38" s="10">
        <v>-31268576.309999999</v>
      </c>
      <c r="QL38" s="10">
        <v>-20660748.129999992</v>
      </c>
      <c r="QM38" s="10">
        <v>-19721918.210000001</v>
      </c>
      <c r="QN38" s="10">
        <v>-60963902.159999989</v>
      </c>
      <c r="QO38" s="10">
        <v>-65981595.850000001</v>
      </c>
      <c r="QP38" s="10">
        <v>-15916371.190000003</v>
      </c>
      <c r="QQ38" s="10">
        <v>-5921247.8700000001</v>
      </c>
      <c r="QR38" s="10">
        <v>-12339773.709999997</v>
      </c>
      <c r="QS38" s="10">
        <v>-4502613.2899999991</v>
      </c>
      <c r="QT38" s="10">
        <v>-11247612.650000002</v>
      </c>
      <c r="QU38" s="10">
        <v>-361726720.40999991</v>
      </c>
      <c r="QV38" s="10">
        <v>-14532880.029999997</v>
      </c>
      <c r="QW38" s="10">
        <v>-48716521.029999994</v>
      </c>
      <c r="QX38" s="10">
        <v>-17148106.039999999</v>
      </c>
      <c r="QY38" s="10">
        <v>-18846054.220000003</v>
      </c>
      <c r="QZ38" s="10">
        <v>-57788685.55999998</v>
      </c>
      <c r="RA38" s="10">
        <v>-28878458.710000001</v>
      </c>
      <c r="RB38" s="10">
        <v>-45804088.090000004</v>
      </c>
      <c r="RC38" s="10">
        <v>-21207684.380000003</v>
      </c>
      <c r="RD38" s="10">
        <v>-32388608.619999997</v>
      </c>
      <c r="RE38" s="10">
        <v>-15675266.929999998</v>
      </c>
      <c r="RF38" s="10">
        <v>-5174529.21</v>
      </c>
      <c r="RG38" s="10">
        <v>-11907412.59</v>
      </c>
      <c r="RH38" s="10">
        <v>-374352751.02999991</v>
      </c>
      <c r="RI38" s="10">
        <v>-79532377.690000013</v>
      </c>
      <c r="RJ38" s="10">
        <v>-29598848.289999999</v>
      </c>
      <c r="RK38" s="10">
        <v>-31389196.34</v>
      </c>
      <c r="RL38" s="10">
        <v>-34517020.469999999</v>
      </c>
      <c r="RM38" s="10">
        <v>-57450339.309999995</v>
      </c>
      <c r="RN38" s="10">
        <v>-38816367.390000001</v>
      </c>
      <c r="RO38" s="10">
        <v>-25294843.590000004</v>
      </c>
      <c r="RP38" s="10">
        <v>-18875156.190000001</v>
      </c>
      <c r="RQ38" s="10">
        <v>-59303326.440000005</v>
      </c>
      <c r="RR38" s="10">
        <v>-73654978.520000011</v>
      </c>
      <c r="RS38" s="10">
        <v>-23494935.57</v>
      </c>
      <c r="RT38" s="10">
        <v>-21963523.780000001</v>
      </c>
      <c r="RU38" s="10">
        <v>-29440698.73</v>
      </c>
      <c r="RV38" s="10">
        <v>-16805647.82</v>
      </c>
      <c r="RW38" s="10">
        <v>-12736894.399999997</v>
      </c>
      <c r="RX38" s="10">
        <v>-25780694.82</v>
      </c>
      <c r="RY38" s="10">
        <v>-9395341.4600000009</v>
      </c>
      <c r="RZ38" s="10">
        <v>-14346410.9</v>
      </c>
      <c r="SA38" s="10">
        <v>-11305240.809999999</v>
      </c>
      <c r="SB38" s="10">
        <v>-178281985.04999998</v>
      </c>
      <c r="SC38" s="10">
        <v>-11440889.17</v>
      </c>
      <c r="SD38" s="10">
        <v>-14004604.539999999</v>
      </c>
      <c r="SE38" s="10">
        <v>-22214743.840000007</v>
      </c>
      <c r="SF38" s="10">
        <v>-8473606.7300000004</v>
      </c>
      <c r="SG38" s="10">
        <v>-22848917.159999996</v>
      </c>
      <c r="SH38" s="10">
        <v>-36340463.25</v>
      </c>
      <c r="SI38" s="10">
        <v>-27551436.980000004</v>
      </c>
      <c r="SJ38" s="10">
        <v>-18892539.16</v>
      </c>
      <c r="SK38" s="10">
        <v>-9395494.2199999988</v>
      </c>
      <c r="SL38" s="10">
        <v>-71239336.050000012</v>
      </c>
      <c r="SM38" s="10">
        <v>-8714598.6199999992</v>
      </c>
      <c r="SN38" s="10">
        <v>-89812879.849999979</v>
      </c>
      <c r="SO38" s="10">
        <v>-16145951.670000002</v>
      </c>
      <c r="SP38" s="10">
        <v>-19215315.390000001</v>
      </c>
      <c r="SQ38" s="10">
        <v>-43994196.07</v>
      </c>
      <c r="SR38" s="10">
        <v>-12555499.279999997</v>
      </c>
      <c r="SS38" s="10">
        <v>-9571534.8399999999</v>
      </c>
      <c r="ST38" s="10">
        <v>-16086966.299999999</v>
      </c>
      <c r="SU38" s="10">
        <v>-11766024.019999998</v>
      </c>
      <c r="SV38" s="10">
        <v>-274909221.60000002</v>
      </c>
      <c r="SW38" s="10">
        <v>-8440200.9100000001</v>
      </c>
      <c r="SX38" s="10">
        <v>-23077708.319999997</v>
      </c>
      <c r="SY38" s="10">
        <v>-24844698.470000003</v>
      </c>
      <c r="SZ38" s="10">
        <v>-6081395.0800000001</v>
      </c>
      <c r="TA38" s="10">
        <v>-8397234.8200000003</v>
      </c>
      <c r="TB38" s="10">
        <v>-8974469.7199999988</v>
      </c>
      <c r="TC38" s="10">
        <v>-82622023.88000001</v>
      </c>
      <c r="TD38" s="10">
        <v>-12889346.929999998</v>
      </c>
      <c r="TE38" s="10">
        <v>-13695456.720000001</v>
      </c>
      <c r="TF38" s="10">
        <v>-16383087.449999999</v>
      </c>
      <c r="TG38" s="10">
        <v>-50626062.440000005</v>
      </c>
      <c r="TH38" s="10">
        <v>-8593069.3000000007</v>
      </c>
      <c r="TI38" s="10">
        <v>-8387656.8399999989</v>
      </c>
      <c r="TJ38" s="10">
        <v>-371422508.02000004</v>
      </c>
      <c r="TK38" s="10">
        <v>-14800072.060000001</v>
      </c>
      <c r="TL38" s="10">
        <v>-21028152.860000003</v>
      </c>
      <c r="TM38" s="10">
        <v>-36575502.770000003</v>
      </c>
      <c r="TN38" s="10">
        <v>-34313121.419999994</v>
      </c>
      <c r="TO38" s="10">
        <v>-13584855.979999999</v>
      </c>
      <c r="TP38" s="10">
        <v>-8720262.9900000021</v>
      </c>
      <c r="TQ38" s="10">
        <v>-79579450.030000001</v>
      </c>
      <c r="TR38" s="10">
        <v>-11327139.73</v>
      </c>
      <c r="TS38" s="10">
        <v>-28426838.170000002</v>
      </c>
      <c r="TT38" s="10">
        <v>-34649855.920000002</v>
      </c>
      <c r="TU38" s="10">
        <v>-8183544.1699999999</v>
      </c>
      <c r="TV38" s="10">
        <v>-9524216.0399999991</v>
      </c>
      <c r="TW38" s="10">
        <v>-14224010.840000004</v>
      </c>
      <c r="TX38" s="10">
        <v>-19897267.649999999</v>
      </c>
      <c r="TY38" s="10">
        <v>-5142844.99</v>
      </c>
      <c r="TZ38" s="10">
        <v>-85563510.669999987</v>
      </c>
      <c r="UA38" s="10">
        <v>-11730895.629999999</v>
      </c>
      <c r="UB38" s="10">
        <v>-141073493.13999999</v>
      </c>
      <c r="UC38" s="10">
        <v>-52083903.229999989</v>
      </c>
      <c r="UD38" s="10">
        <v>-19335527.899999999</v>
      </c>
      <c r="UE38" s="10">
        <v>-23632106.109999999</v>
      </c>
      <c r="UF38" s="10">
        <v>-230942286.15000001</v>
      </c>
      <c r="UG38" s="10">
        <v>-16676554.460000001</v>
      </c>
      <c r="UH38" s="10">
        <v>-15757308.459999999</v>
      </c>
      <c r="UI38" s="10">
        <v>-23447398.529999994</v>
      </c>
      <c r="UJ38" s="10">
        <v>-14972058.279999999</v>
      </c>
      <c r="UK38" s="10">
        <v>-113679345.49000001</v>
      </c>
      <c r="UL38" s="10">
        <v>-45344247.829999991</v>
      </c>
      <c r="UM38" s="10">
        <v>-24305943.410000004</v>
      </c>
      <c r="UN38" s="10">
        <v>-53156506.289999999</v>
      </c>
      <c r="UO38" s="10">
        <v>-25283731.499999996</v>
      </c>
      <c r="UP38" s="10">
        <v>-27356941.739999998</v>
      </c>
      <c r="UQ38" s="10">
        <v>-640175880.68000007</v>
      </c>
      <c r="UR38" s="10">
        <v>-34093766.189999998</v>
      </c>
      <c r="US38" s="10">
        <v>-28211499.619999997</v>
      </c>
      <c r="UT38" s="10">
        <v>-112991858.65000001</v>
      </c>
      <c r="UU38" s="10">
        <v>-3990174.87</v>
      </c>
      <c r="UV38" s="10">
        <v>-23121956.509999994</v>
      </c>
      <c r="UW38" s="10">
        <v>-69626133.38000001</v>
      </c>
      <c r="UX38" s="10">
        <v>-12980050.58</v>
      </c>
      <c r="UY38" s="10">
        <v>-18212530.73</v>
      </c>
      <c r="UZ38" s="10">
        <v>-21246724.539999999</v>
      </c>
      <c r="VA38" s="10">
        <v>-24005025.450000007</v>
      </c>
      <c r="VB38" s="10">
        <v>-69083819.590000004</v>
      </c>
      <c r="VC38" s="10">
        <v>-36661558.679999992</v>
      </c>
      <c r="VD38" s="10">
        <v>-37118953.590000004</v>
      </c>
      <c r="VE38" s="10">
        <v>-22794067.919999998</v>
      </c>
      <c r="VF38" s="10">
        <v>-17400223.430000003</v>
      </c>
      <c r="VG38" s="10">
        <v>-19377208.660000004</v>
      </c>
      <c r="VH38" s="10">
        <v>-19528723.190000001</v>
      </c>
      <c r="VI38" s="10">
        <v>-83173050.310000017</v>
      </c>
      <c r="VJ38" s="10">
        <v>-13953920.139999999</v>
      </c>
      <c r="VK38" s="10">
        <v>-11841383.459999999</v>
      </c>
      <c r="VL38" s="10">
        <v>-7231573.7599999998</v>
      </c>
      <c r="VM38" s="10">
        <v>-368564468.84000003</v>
      </c>
      <c r="VN38" s="10">
        <v>-20618211.130000003</v>
      </c>
      <c r="VO38" s="10">
        <v>-32882909.000000007</v>
      </c>
      <c r="VP38" s="10">
        <v>-34785285.450000003</v>
      </c>
      <c r="VQ38" s="10">
        <v>-53012566.710000001</v>
      </c>
      <c r="VR38" s="10">
        <v>-45353293.789999999</v>
      </c>
      <c r="VS38" s="10">
        <v>-28133280.039999999</v>
      </c>
      <c r="VT38" s="10">
        <v>-11397659.199999999</v>
      </c>
      <c r="VU38" s="10">
        <v>-31627795.350000001</v>
      </c>
      <c r="VV38" s="10">
        <v>-127556627.47</v>
      </c>
      <c r="VW38" s="10">
        <v>-18253838.899999999</v>
      </c>
      <c r="VX38" s="10">
        <v>-54028170.379999995</v>
      </c>
      <c r="VY38" s="10">
        <v>-28464437.690000001</v>
      </c>
      <c r="VZ38" s="10">
        <v>-8481908.4900000002</v>
      </c>
      <c r="WA38" s="10">
        <v>-14284632.649999999</v>
      </c>
      <c r="WB38" s="10">
        <v>-928664563.48000002</v>
      </c>
      <c r="WC38" s="10">
        <v>-33055850.239999998</v>
      </c>
      <c r="WD38" s="10">
        <v>-25139808.390000001</v>
      </c>
      <c r="WE38" s="10">
        <v>-18276338.299999997</v>
      </c>
      <c r="WF38" s="10">
        <v>-8303720.8200000012</v>
      </c>
      <c r="WG38" s="10">
        <v>-23883445.719999999</v>
      </c>
      <c r="WH38" s="10">
        <v>-60420097.470000006</v>
      </c>
      <c r="WI38" s="10">
        <v>-34745975.760000005</v>
      </c>
      <c r="WJ38" s="10">
        <v>-19253084.899999999</v>
      </c>
      <c r="WK38" s="10">
        <v>-45804370.140000001</v>
      </c>
      <c r="WL38" s="10">
        <v>-13464811.000000002</v>
      </c>
      <c r="WM38" s="10">
        <v>-66997440.799999975</v>
      </c>
      <c r="WN38" s="10">
        <v>-17343393.329999998</v>
      </c>
      <c r="WO38" s="10">
        <v>-58201818.619999997</v>
      </c>
      <c r="WP38" s="10">
        <v>-63151162.860000014</v>
      </c>
      <c r="WQ38" s="10">
        <v>-16063318.069999997</v>
      </c>
      <c r="WR38" s="10">
        <v>-12511631.049999999</v>
      </c>
      <c r="WS38" s="10">
        <v>-34331778.579999998</v>
      </c>
      <c r="WT38" s="10">
        <v>-9866163.6799999997</v>
      </c>
      <c r="WU38" s="10">
        <v>-39335758.219999999</v>
      </c>
      <c r="WV38" s="10">
        <v>-155034499.99000001</v>
      </c>
      <c r="WW38" s="10">
        <v>-39237547.199999988</v>
      </c>
      <c r="WX38" s="10">
        <v>-21030468.260000002</v>
      </c>
      <c r="WY38" s="10">
        <v>-11894750.770000001</v>
      </c>
      <c r="WZ38" s="10">
        <v>-22646376.870000001</v>
      </c>
      <c r="XA38" s="10">
        <v>-16915268.949999996</v>
      </c>
      <c r="XB38" s="10">
        <v>-7619935.7400000012</v>
      </c>
      <c r="XC38" s="10">
        <v>-18981592.82</v>
      </c>
      <c r="XD38" s="10">
        <v>-102297628.8</v>
      </c>
      <c r="XE38" s="10">
        <v>-15982099.92</v>
      </c>
      <c r="XF38" s="10">
        <v>-4526235.0199999996</v>
      </c>
      <c r="XG38" s="10">
        <v>-5786861.3599999994</v>
      </c>
      <c r="XH38" s="10">
        <v>-12828918.73</v>
      </c>
      <c r="XI38" s="10">
        <v>-416436715.56999999</v>
      </c>
      <c r="XJ38" s="10">
        <v>-40033130.25</v>
      </c>
      <c r="XK38" s="10">
        <v>-27913883.740000002</v>
      </c>
      <c r="XL38" s="10">
        <v>-166244612.74000004</v>
      </c>
      <c r="XM38" s="10">
        <v>-28522058.470000003</v>
      </c>
      <c r="XN38" s="10">
        <v>-17283491.41</v>
      </c>
      <c r="XO38" s="10">
        <v>-81569155.450000003</v>
      </c>
      <c r="XP38" s="10">
        <v>-27643019.409999996</v>
      </c>
      <c r="XQ38" s="10">
        <v>-20000136.100000001</v>
      </c>
      <c r="XR38" s="10">
        <v>-44275217.090000004</v>
      </c>
      <c r="XS38" s="10">
        <v>-45257807.330000013</v>
      </c>
      <c r="XT38" s="10">
        <v>-14374065.35</v>
      </c>
      <c r="XU38" s="10">
        <v>-20717598.559999999</v>
      </c>
      <c r="XV38" s="10">
        <v>-18486249.529999997</v>
      </c>
      <c r="XW38" s="10">
        <v>-14159790.15</v>
      </c>
      <c r="XX38" s="10">
        <v>-15366109.58</v>
      </c>
      <c r="XY38" s="10">
        <v>-9219171.6500000022</v>
      </c>
      <c r="XZ38" s="10">
        <v>-15176437.120000001</v>
      </c>
      <c r="YA38" s="10">
        <v>-12995566.280000001</v>
      </c>
      <c r="YB38" s="10">
        <v>-8132207.0599999996</v>
      </c>
      <c r="YC38" s="10">
        <v>-9334202.4199999981</v>
      </c>
      <c r="YD38" s="10">
        <v>-14828909.509999996</v>
      </c>
      <c r="YE38" s="10">
        <v>-15388452.41</v>
      </c>
      <c r="YF38" s="10">
        <v>-373066059.91999996</v>
      </c>
      <c r="YG38" s="10">
        <v>-18519061.299999997</v>
      </c>
      <c r="YH38" s="10">
        <v>-42498369.430000007</v>
      </c>
      <c r="YI38" s="10">
        <v>-12469365.99</v>
      </c>
      <c r="YJ38" s="10">
        <v>-129800325.61</v>
      </c>
      <c r="YK38" s="10">
        <v>-13277165.309999999</v>
      </c>
      <c r="YL38" s="10">
        <v>-47412878.349999987</v>
      </c>
      <c r="YM38" s="10">
        <v>-8762814.3599999994</v>
      </c>
      <c r="YN38" s="10">
        <v>-63115194.060000002</v>
      </c>
      <c r="YO38" s="10">
        <v>-66172897.640000001</v>
      </c>
      <c r="YP38" s="10">
        <v>-21613044.709999997</v>
      </c>
      <c r="YQ38" s="10">
        <v>-17249334.249999996</v>
      </c>
      <c r="YR38" s="10">
        <v>-22516208.679999996</v>
      </c>
      <c r="YS38" s="10">
        <v>-12879357.089999998</v>
      </c>
      <c r="YT38" s="10">
        <v>-11179570.999999998</v>
      </c>
      <c r="YU38" s="10">
        <v>-25525640.060000002</v>
      </c>
      <c r="YV38" s="10">
        <v>-10563959.809999999</v>
      </c>
      <c r="YW38" s="10">
        <v>-174652921.18000001</v>
      </c>
      <c r="YX38" s="10">
        <v>-17241260.140000001</v>
      </c>
      <c r="YY38" s="10">
        <v>-13251765.039999999</v>
      </c>
      <c r="YZ38" s="10">
        <v>-12504894.41</v>
      </c>
      <c r="ZA38" s="10">
        <v>-22167195.43</v>
      </c>
      <c r="ZB38" s="10">
        <v>-11416365.4</v>
      </c>
      <c r="ZC38" s="10">
        <v>-10223131.610000001</v>
      </c>
      <c r="ZD38" s="10">
        <v>-115631333.2</v>
      </c>
      <c r="ZE38" s="10">
        <v>-8503872.6400000006</v>
      </c>
      <c r="ZF38" s="10">
        <v>-15077202.489999996</v>
      </c>
      <c r="ZG38" s="10">
        <v>-12170168.99</v>
      </c>
      <c r="ZH38" s="10">
        <v>-8594906.5300000012</v>
      </c>
      <c r="ZI38" s="10">
        <v>-10509024.469999999</v>
      </c>
      <c r="ZJ38" s="10">
        <v>-19306493.289999999</v>
      </c>
      <c r="ZK38" s="10">
        <v>-11605684.329999998</v>
      </c>
      <c r="ZL38" s="10">
        <v>-81053477.999999985</v>
      </c>
      <c r="ZM38" s="10">
        <v>-324719266.76000011</v>
      </c>
      <c r="ZN38" s="10">
        <v>-12477722.43</v>
      </c>
      <c r="ZO38" s="10">
        <v>-41527703.467000008</v>
      </c>
      <c r="ZP38" s="10">
        <v>-80453031.450000003</v>
      </c>
      <c r="ZQ38" s="10">
        <v>-63159257.609999999</v>
      </c>
      <c r="ZR38" s="10">
        <v>-10212634.646999998</v>
      </c>
      <c r="ZS38" s="10">
        <v>-28387783.280000001</v>
      </c>
      <c r="ZT38" s="10">
        <v>-57127994.469999999</v>
      </c>
      <c r="ZU38" s="10">
        <v>-38621886.320000008</v>
      </c>
      <c r="ZV38" s="10">
        <v>-63569867.149999991</v>
      </c>
      <c r="ZW38" s="10">
        <v>-11030754.130000001</v>
      </c>
      <c r="ZX38" s="10">
        <v>-18879927.340000004</v>
      </c>
      <c r="ZY38" s="10">
        <v>-16008963.780000001</v>
      </c>
      <c r="ZZ38" s="10">
        <v>-43157626.229999997</v>
      </c>
      <c r="AAA38" s="10">
        <v>-13729284.740000002</v>
      </c>
      <c r="AAB38" s="10">
        <v>-20855140.179999996</v>
      </c>
      <c r="AAC38" s="10">
        <v>-17045715.879999999</v>
      </c>
      <c r="AAD38" s="10">
        <v>-10326548.369999999</v>
      </c>
      <c r="AAE38" s="10">
        <v>-20863177.309999999</v>
      </c>
      <c r="AAF38" s="10">
        <v>-14022489.010000002</v>
      </c>
      <c r="AAG38" s="10">
        <v>-7722350.7299999995</v>
      </c>
      <c r="AAH38" s="10">
        <v>-12772471.77</v>
      </c>
      <c r="AAI38" s="10">
        <v>-130423739.81999999</v>
      </c>
      <c r="AAJ38" s="10">
        <v>-21903215.570000004</v>
      </c>
      <c r="AAK38" s="10">
        <v>-20886348.300000001</v>
      </c>
      <c r="AAL38" s="10">
        <v>-15582908.4</v>
      </c>
      <c r="AAM38" s="10">
        <v>-6907021.54</v>
      </c>
      <c r="AAN38" s="10">
        <v>-32108874.250000004</v>
      </c>
      <c r="AAO38" s="10">
        <v>-9421731.4499999993</v>
      </c>
      <c r="AAP38" s="10">
        <v>-943453172.36000001</v>
      </c>
      <c r="AAQ38" s="10">
        <v>-37300982.749999993</v>
      </c>
      <c r="AAR38" s="10">
        <v>-22386030.469999999</v>
      </c>
      <c r="AAS38" s="10">
        <v>-46236938.329999998</v>
      </c>
      <c r="AAT38" s="10">
        <v>-41899536.789999992</v>
      </c>
      <c r="AAU38" s="10">
        <v>-12322665.18</v>
      </c>
      <c r="AAV38" s="10">
        <v>-19225435.66</v>
      </c>
      <c r="AAW38" s="10">
        <v>-31610489.239999998</v>
      </c>
      <c r="AAX38" s="10">
        <v>-132142245.25000001</v>
      </c>
      <c r="AAY38" s="10">
        <v>-22131322.630000003</v>
      </c>
      <c r="AAZ38" s="10">
        <v>-33199644.630000006</v>
      </c>
      <c r="ABA38" s="10">
        <v>-140912313.44</v>
      </c>
      <c r="ABB38" s="10">
        <v>-51262462.480000004</v>
      </c>
      <c r="ABC38" s="10">
        <v>-9560272.8099999987</v>
      </c>
      <c r="ABD38" s="10">
        <v>-20505665.529999997</v>
      </c>
      <c r="ABE38" s="10">
        <v>-18514429.539999995</v>
      </c>
      <c r="ABF38" s="10">
        <v>-10838894.110000001</v>
      </c>
      <c r="ABG38" s="10">
        <v>-16432539.58</v>
      </c>
      <c r="ABH38" s="10">
        <v>-17044946.239999998</v>
      </c>
      <c r="ABI38" s="10">
        <v>-135885234.63000003</v>
      </c>
      <c r="ABJ38" s="10">
        <v>-102475953.56999999</v>
      </c>
      <c r="ABK38" s="10">
        <v>-23757179.260000002</v>
      </c>
      <c r="ABL38" s="10">
        <v>-10092107.329999996</v>
      </c>
      <c r="ABM38" s="10">
        <v>-23918182.960000001</v>
      </c>
      <c r="ABN38" s="10">
        <v>-7951400.0099999998</v>
      </c>
      <c r="ABO38" s="10">
        <v>-12020607.589999998</v>
      </c>
      <c r="ABP38" s="10">
        <v>-202176259.99000001</v>
      </c>
      <c r="ABQ38" s="10">
        <v>-28289589.719999999</v>
      </c>
      <c r="ABR38" s="10">
        <v>-22334408.580000006</v>
      </c>
      <c r="ABS38" s="10">
        <v>-28163457.799999997</v>
      </c>
      <c r="ABT38" s="10">
        <v>-39528645.150000006</v>
      </c>
      <c r="ABU38" s="10">
        <v>-20199917.620000001</v>
      </c>
      <c r="ABV38" s="10">
        <v>-13385080.92</v>
      </c>
      <c r="ABW38" s="10">
        <v>-19174520.689999998</v>
      </c>
      <c r="ABX38" s="10">
        <v>-3372564.0900000003</v>
      </c>
      <c r="ABY38" s="10">
        <v>-330613931.08000004</v>
      </c>
      <c r="ABZ38" s="10">
        <v>-17678156.810000002</v>
      </c>
      <c r="ACA38" s="10">
        <v>-40840815.390000001</v>
      </c>
      <c r="ACB38" s="10">
        <v>-13560064.35</v>
      </c>
      <c r="ACC38" s="10">
        <v>-15616211.630000001</v>
      </c>
      <c r="ACD38" s="10">
        <v>-133833175.20999996</v>
      </c>
      <c r="ACE38" s="10">
        <v>-8840065.9600000009</v>
      </c>
      <c r="ACF38" s="10">
        <v>-12237803.610000001</v>
      </c>
      <c r="ACG38" s="10">
        <v>-14535935.749999998</v>
      </c>
      <c r="ACH38" s="10">
        <v>-20690011.690000001</v>
      </c>
      <c r="ACI38" s="10">
        <v>-19933436.82</v>
      </c>
      <c r="ACJ38" s="10">
        <v>-473419768.50000006</v>
      </c>
      <c r="ACK38" s="10">
        <v>-10683052.910000002</v>
      </c>
      <c r="ACL38" s="10">
        <v>-29884507.029999994</v>
      </c>
      <c r="ACM38" s="10">
        <v>-40357355.190000005</v>
      </c>
      <c r="ACN38" s="10">
        <v>-12274086.729999999</v>
      </c>
      <c r="ACO38" s="10">
        <v>-42673648.160000004</v>
      </c>
      <c r="ACP38" s="10">
        <v>-19768271.760000002</v>
      </c>
      <c r="ACQ38" s="10">
        <v>-118102354.73999999</v>
      </c>
      <c r="ACR38" s="10">
        <v>-157036565.74000001</v>
      </c>
      <c r="ACS38" s="10">
        <v>-29488072.230000004</v>
      </c>
      <c r="ACT38" s="10">
        <v>-59535443.040000007</v>
      </c>
      <c r="ACU38" s="10">
        <v>-46759012.81000001</v>
      </c>
      <c r="ACV38" s="10">
        <v>-35872870.910000011</v>
      </c>
      <c r="ACW38" s="10">
        <v>-73423748.700000003</v>
      </c>
      <c r="ACX38" s="10">
        <v>-30633337.68</v>
      </c>
      <c r="ACY38" s="10">
        <v>-13754043.649999999</v>
      </c>
      <c r="ACZ38" s="10">
        <v>-36187180.329999998</v>
      </c>
      <c r="ADA38" s="10">
        <v>-20471052.16</v>
      </c>
      <c r="ADB38" s="10">
        <v>-18122000.990000002</v>
      </c>
      <c r="ADC38" s="10">
        <v>-12132159.840000002</v>
      </c>
      <c r="ADD38" s="10">
        <v>-27620670.199999996</v>
      </c>
      <c r="ADE38" s="10">
        <v>-14811297.42</v>
      </c>
      <c r="ADF38" s="10">
        <v>-12121087.309999997</v>
      </c>
      <c r="ADG38" s="10">
        <v>-76400335.089999989</v>
      </c>
      <c r="ADH38" s="10">
        <v>-62301288.789999999</v>
      </c>
      <c r="ADI38" s="10">
        <v>-4757800.3000000007</v>
      </c>
      <c r="ADJ38" s="10">
        <v>-12697598.560000001</v>
      </c>
      <c r="ADK38" s="10">
        <v>-29642057.209999993</v>
      </c>
      <c r="ADL38" s="10">
        <v>-8928306.0899999999</v>
      </c>
      <c r="ADM38" s="10">
        <v>-23901915.43</v>
      </c>
      <c r="ADN38" s="10">
        <v>-27224726.489999998</v>
      </c>
      <c r="ADO38" s="10">
        <v>-36761199.159999996</v>
      </c>
      <c r="ADP38" s="10">
        <v>-500796235.06999993</v>
      </c>
      <c r="ADQ38" s="10">
        <v>-62559040.969999999</v>
      </c>
      <c r="ADR38" s="10">
        <v>-44875803.199999996</v>
      </c>
      <c r="ADS38" s="10">
        <v>-14712955.149999999</v>
      </c>
      <c r="ADT38" s="10">
        <v>-158823644.43999997</v>
      </c>
      <c r="ADU38" s="10">
        <v>-7629773.9199999999</v>
      </c>
      <c r="ADV38" s="10">
        <v>-21747424.119999997</v>
      </c>
      <c r="ADW38" s="10">
        <v>-12426361.870000001</v>
      </c>
      <c r="ADX38" s="10">
        <v>-6497129.3100000005</v>
      </c>
      <c r="ADY38" s="10">
        <v>-7848009.9700000007</v>
      </c>
      <c r="ADZ38" s="10">
        <v>-631632263.46000004</v>
      </c>
      <c r="AEA38" s="10">
        <v>-209587195.54999998</v>
      </c>
      <c r="AEB38" s="10">
        <v>-98692480.359999999</v>
      </c>
      <c r="AEC38" s="10">
        <v>-38732322.829999991</v>
      </c>
      <c r="AED38" s="10">
        <v>-16531200.189999999</v>
      </c>
      <c r="AEE38" s="10">
        <v>-50945947.680000007</v>
      </c>
      <c r="AEF38" s="10">
        <v>-37708241.829999998</v>
      </c>
      <c r="AEG38" s="10">
        <v>-26320222.699999996</v>
      </c>
      <c r="AEH38" s="10">
        <v>-14868852.130000005</v>
      </c>
      <c r="AEI38" s="10">
        <v>-11939380.41</v>
      </c>
      <c r="AEJ38" s="10">
        <v>-50016857.199999996</v>
      </c>
      <c r="AEK38" s="10">
        <v>-59438615.909999989</v>
      </c>
      <c r="AEL38" s="10">
        <v>-17697268.41</v>
      </c>
      <c r="AEM38" s="10">
        <v>-34375809.590000004</v>
      </c>
      <c r="AEN38" s="10">
        <v>-43848490.919999987</v>
      </c>
      <c r="AEO38" s="10">
        <v>-43216746.030000001</v>
      </c>
      <c r="AEP38" s="10">
        <v>-10385961.559999999</v>
      </c>
      <c r="AEQ38" s="10">
        <v>-78687869.310000017</v>
      </c>
      <c r="AER38" s="10">
        <v>-7830313.5500000007</v>
      </c>
      <c r="AES38" s="10">
        <v>-59589947.279999986</v>
      </c>
      <c r="AET38" s="10">
        <v>-264154777.90000007</v>
      </c>
      <c r="AEU38" s="10">
        <v>-47383005.120000005</v>
      </c>
      <c r="AEV38" s="10">
        <v>-29372099.34</v>
      </c>
      <c r="AEW38" s="10">
        <v>-30611010.759999998</v>
      </c>
      <c r="AEX38" s="10">
        <v>-19288505.549999993</v>
      </c>
      <c r="AEY38" s="10">
        <v>-83760376.450000003</v>
      </c>
      <c r="AEZ38" s="10">
        <v>-23847119.499999996</v>
      </c>
      <c r="AFA38" s="10">
        <v>-35983851.719999991</v>
      </c>
      <c r="AFB38" s="10">
        <v>-26746992.66</v>
      </c>
      <c r="AFC38" s="10">
        <v>-15657440.99</v>
      </c>
      <c r="AFD38" s="10">
        <v>-278789240.11999995</v>
      </c>
      <c r="AFE38" s="10">
        <v>-27449077.210000001</v>
      </c>
      <c r="AFF38" s="10">
        <v>-23498283.199999999</v>
      </c>
      <c r="AFG38" s="10">
        <v>-18662407.359999999</v>
      </c>
      <c r="AFH38" s="10">
        <v>-25729175.140000004</v>
      </c>
      <c r="AFI38" s="10">
        <v>-26058360.57</v>
      </c>
      <c r="AFJ38" s="10">
        <v>-22128075.73</v>
      </c>
      <c r="AFK38" s="10">
        <v>-15907048.68</v>
      </c>
      <c r="AFL38" s="10">
        <v>-19749091.41</v>
      </c>
      <c r="AFM38" s="10">
        <v>-28019924.130000003</v>
      </c>
      <c r="AFN38" s="10">
        <v>-17110471.830000002</v>
      </c>
      <c r="AFO38" s="10">
        <v>-13883710.580000002</v>
      </c>
      <c r="AFP38" s="10">
        <v>-25188955.789999999</v>
      </c>
      <c r="AFQ38" s="10">
        <v>-235051998.34999999</v>
      </c>
      <c r="AFR38" s="10">
        <v>-46503288.359999999</v>
      </c>
      <c r="AFS38" s="10">
        <v>-29751522.98</v>
      </c>
      <c r="AFT38" s="10">
        <v>-17446326.740000002</v>
      </c>
      <c r="AFU38" s="10">
        <v>-34023482.709999993</v>
      </c>
      <c r="AFV38" s="10">
        <v>-14504716.220000003</v>
      </c>
      <c r="AFW38" s="10">
        <v>-11984391.6</v>
      </c>
      <c r="AFX38" s="10">
        <v>-29748590.489999998</v>
      </c>
      <c r="AFY38" s="10">
        <v>-19764216.029999997</v>
      </c>
      <c r="AFZ38" s="10">
        <v>-14042010.050000001</v>
      </c>
      <c r="AGA38" s="10">
        <v>-47138345.189999998</v>
      </c>
      <c r="AGB38" s="10">
        <v>-10373270.1</v>
      </c>
      <c r="AGC38" s="10">
        <v>-77748668.090000004</v>
      </c>
      <c r="AGD38" s="10">
        <v>-16513917.93</v>
      </c>
      <c r="AGE38" s="10">
        <v>-22891566.340000004</v>
      </c>
      <c r="AGF38" s="10">
        <v>-16410095.749999998</v>
      </c>
      <c r="AGG38" s="10">
        <v>-41398532.189999983</v>
      </c>
      <c r="AGH38" s="10">
        <v>-26243563.649999999</v>
      </c>
      <c r="AGI38" s="10">
        <v>-7860803.4699999997</v>
      </c>
      <c r="AGJ38" s="10">
        <v>-19022133.900000002</v>
      </c>
      <c r="AGK38" s="10">
        <v>-14764351.33</v>
      </c>
      <c r="AGL38" s="10">
        <v>-15386607.720000001</v>
      </c>
      <c r="AGM38" s="10">
        <v>-16993578.469999999</v>
      </c>
      <c r="AGN38" s="10">
        <v>-187720773.33000001</v>
      </c>
      <c r="AGO38" s="10">
        <v>-33153789.539999992</v>
      </c>
      <c r="AGP38" s="10">
        <v>-20266860.09</v>
      </c>
      <c r="AGQ38" s="10">
        <v>-7313334.25</v>
      </c>
      <c r="AGR38" s="10">
        <v>-24938420</v>
      </c>
      <c r="AGS38" s="10">
        <v>-30667102.109999999</v>
      </c>
      <c r="AGT38" s="10">
        <v>-14520815.040000001</v>
      </c>
      <c r="AGU38" s="10">
        <v>-14892923.210000003</v>
      </c>
      <c r="AGV38" s="10">
        <v>-429953999.44999999</v>
      </c>
      <c r="AGW38" s="10">
        <v>-351388981.85000002</v>
      </c>
      <c r="AGX38" s="10">
        <v>-21377605.290000007</v>
      </c>
      <c r="AGY38" s="10">
        <v>-23326491.82</v>
      </c>
      <c r="AGZ38" s="10">
        <v>-61579057.269999996</v>
      </c>
      <c r="AHA38" s="10">
        <v>-14525241.430000002</v>
      </c>
      <c r="AHB38" s="10">
        <v>-23009509.609999999</v>
      </c>
      <c r="AHC38" s="10">
        <v>-18846759.010000002</v>
      </c>
      <c r="AHD38" s="10">
        <v>-7799669.3999999994</v>
      </c>
      <c r="AHE38" s="10">
        <v>-47705621.469999999</v>
      </c>
      <c r="AHF38" s="10">
        <v>-36451204.480000004</v>
      </c>
      <c r="AHG38" s="10">
        <v>-12578422.119999997</v>
      </c>
      <c r="AHH38" s="10">
        <v>-20728821.360000003</v>
      </c>
      <c r="AHI38" s="10">
        <v>-19327230.509999998</v>
      </c>
      <c r="AHJ38" s="10">
        <v>-8698611.2699999996</v>
      </c>
      <c r="AHK38" s="10">
        <v>-9509435.8999999985</v>
      </c>
      <c r="AHL38" s="10">
        <v>-13182446.959999997</v>
      </c>
      <c r="AHM38" s="10">
        <v>-149286744.11000001</v>
      </c>
      <c r="AHN38" s="10">
        <v>-12199893.68</v>
      </c>
      <c r="AHO38" s="10">
        <v>-18999391.799999997</v>
      </c>
      <c r="AHP38" s="10">
        <v>-11667830.65</v>
      </c>
      <c r="AHQ38" s="10">
        <v>-38722176.490000002</v>
      </c>
      <c r="AHR38" s="10">
        <v>-9322426.6199999992</v>
      </c>
      <c r="AHS38" s="10">
        <v>-20867875.560000002</v>
      </c>
      <c r="AHT38" s="10">
        <v>-49738442932.009544</v>
      </c>
      <c r="AHU38" s="10"/>
    </row>
    <row r="40" spans="2:905" x14ac:dyDescent="0.7">
      <c r="D40" s="5" t="s">
        <v>1182</v>
      </c>
      <c r="V40" s="5" t="s">
        <v>1183</v>
      </c>
      <c r="AT40" s="5" t="s">
        <v>1184</v>
      </c>
      <c r="BI40" s="5" t="s">
        <v>1185</v>
      </c>
      <c r="BR40" s="5" t="s">
        <v>1186</v>
      </c>
      <c r="BZ40" s="5" t="s">
        <v>1187</v>
      </c>
      <c r="CG40" s="5" t="s">
        <v>1188</v>
      </c>
      <c r="CT40" s="5" t="s">
        <v>1189</v>
      </c>
      <c r="DB40" s="5" t="s">
        <v>1190</v>
      </c>
      <c r="DK40" s="5" t="s">
        <v>1191</v>
      </c>
      <c r="DT40" s="5" t="s">
        <v>1192</v>
      </c>
      <c r="EE40" s="5" t="s">
        <v>1193</v>
      </c>
      <c r="EN40" s="5" t="s">
        <v>1194</v>
      </c>
      <c r="EW40" s="5" t="s">
        <v>1195</v>
      </c>
      <c r="FI40" s="5" t="s">
        <v>1196</v>
      </c>
      <c r="FQ40" s="5" t="s">
        <v>1197</v>
      </c>
      <c r="GE40" s="5" t="s">
        <v>1198</v>
      </c>
      <c r="GQ40" s="5" t="s">
        <v>1199</v>
      </c>
      <c r="GY40" s="5" t="s">
        <v>1200</v>
      </c>
      <c r="HC40" s="5" t="s">
        <v>1201</v>
      </c>
      <c r="HK40" s="5" t="s">
        <v>1202</v>
      </c>
      <c r="HS40" s="5" t="s">
        <v>1203</v>
      </c>
      <c r="II40" s="5" t="s">
        <v>1204</v>
      </c>
      <c r="IT40" s="5" t="s">
        <v>1205</v>
      </c>
      <c r="JF40" s="5" t="s">
        <v>1206</v>
      </c>
      <c r="JL40" s="5" t="s">
        <v>1207</v>
      </c>
      <c r="JS40" s="5" t="s">
        <v>1208</v>
      </c>
      <c r="KI40" s="5" t="s">
        <v>1209</v>
      </c>
      <c r="KR40" s="5" t="s">
        <v>1210</v>
      </c>
      <c r="KZ40" s="5" t="s">
        <v>1211</v>
      </c>
      <c r="LH40" s="5" t="s">
        <v>1212</v>
      </c>
      <c r="LS40" s="5" t="s">
        <v>1213</v>
      </c>
      <c r="LV40" s="5" t="s">
        <v>1214</v>
      </c>
      <c r="LX40" s="5" t="s">
        <v>1215</v>
      </c>
      <c r="MH40" s="5" t="s">
        <v>1216</v>
      </c>
      <c r="MT40" s="5" t="s">
        <v>1217</v>
      </c>
      <c r="NE40" s="5" t="s">
        <v>1218</v>
      </c>
      <c r="NQ40" s="5" t="s">
        <v>1219</v>
      </c>
      <c r="NX40" s="5" t="s">
        <v>1220</v>
      </c>
      <c r="OE40" s="5" t="s">
        <v>1221</v>
      </c>
      <c r="ON40" s="5" t="s">
        <v>1222</v>
      </c>
      <c r="OT40" s="5" t="s">
        <v>1223</v>
      </c>
      <c r="PC40" s="5" t="s">
        <v>1224</v>
      </c>
      <c r="PU40" s="5" t="s">
        <v>1225</v>
      </c>
      <c r="QU40" s="5" t="s">
        <v>1226</v>
      </c>
      <c r="RH40" s="5" t="s">
        <v>1227</v>
      </c>
      <c r="SB40" s="5" t="s">
        <v>1228</v>
      </c>
      <c r="SN40" s="5" t="s">
        <v>1229</v>
      </c>
      <c r="SV40" s="5" t="s">
        <v>1230</v>
      </c>
      <c r="TJ40" s="5" t="s">
        <v>1231</v>
      </c>
      <c r="UB40" s="5" t="s">
        <v>1232</v>
      </c>
      <c r="UK40" s="5" t="s">
        <v>1233</v>
      </c>
      <c r="UQ40" s="5" t="s">
        <v>1234</v>
      </c>
      <c r="VL40" s="5" t="s">
        <v>1235</v>
      </c>
      <c r="WB40" s="5" t="s">
        <v>1236</v>
      </c>
      <c r="XI40" s="5" t="s">
        <v>1237</v>
      </c>
      <c r="YF40" s="5" t="s">
        <v>1238</v>
      </c>
      <c r="YW40" s="5" t="s">
        <v>1239</v>
      </c>
      <c r="ZD40" s="5" t="s">
        <v>1240</v>
      </c>
      <c r="ZM40" s="5" t="s">
        <v>1241</v>
      </c>
      <c r="AAI40" s="5" t="s">
        <v>1242</v>
      </c>
      <c r="AAP40" s="5" t="s">
        <v>1243</v>
      </c>
      <c r="ABP40" s="5" t="s">
        <v>1244</v>
      </c>
      <c r="ABY40" s="5" t="s">
        <v>1245</v>
      </c>
      <c r="ACJ40" s="5" t="s">
        <v>1246</v>
      </c>
      <c r="ADG40" s="5" t="s">
        <v>1247</v>
      </c>
      <c r="ADP40" s="5" t="s">
        <v>1248</v>
      </c>
      <c r="ADT40" s="5" t="s">
        <v>1249</v>
      </c>
      <c r="ADY40" s="5" t="s">
        <v>1250</v>
      </c>
      <c r="AET40" s="5" t="s">
        <v>1251</v>
      </c>
      <c r="AFD40" s="5" t="s">
        <v>1252</v>
      </c>
      <c r="AFQ40" s="5" t="s">
        <v>1253</v>
      </c>
      <c r="AGC40" s="5" t="s">
        <v>1254</v>
      </c>
      <c r="AGN40" s="5" t="s">
        <v>1255</v>
      </c>
      <c r="AGV40" s="5" t="s">
        <v>1256</v>
      </c>
      <c r="AHM40" s="5" t="s">
        <v>1257</v>
      </c>
    </row>
    <row r="41" spans="2:905" x14ac:dyDescent="0.7">
      <c r="D41" s="5" t="s">
        <v>2599</v>
      </c>
      <c r="E41" s="5" t="s">
        <v>2603</v>
      </c>
      <c r="F41" s="5" t="s">
        <v>2607</v>
      </c>
      <c r="G41" s="5" t="s">
        <v>2611</v>
      </c>
      <c r="H41" s="5" t="s">
        <v>2615</v>
      </c>
      <c r="I41" s="5" t="s">
        <v>2619</v>
      </c>
      <c r="J41" s="5" t="s">
        <v>2623</v>
      </c>
      <c r="K41" s="5" t="s">
        <v>2627</v>
      </c>
      <c r="L41" s="5" t="s">
        <v>2631</v>
      </c>
      <c r="M41" s="5" t="s">
        <v>2635</v>
      </c>
      <c r="N41" s="5" t="s">
        <v>2639</v>
      </c>
      <c r="O41" s="5" t="s">
        <v>2643</v>
      </c>
      <c r="P41" s="5" t="s">
        <v>2647</v>
      </c>
      <c r="Q41" s="5" t="s">
        <v>2651</v>
      </c>
      <c r="R41" s="5" t="s">
        <v>2655</v>
      </c>
      <c r="S41" s="5" t="s">
        <v>2659</v>
      </c>
      <c r="T41" s="5" t="s">
        <v>2663</v>
      </c>
      <c r="U41" s="5" t="s">
        <v>2667</v>
      </c>
      <c r="V41" s="5" t="s">
        <v>2283</v>
      </c>
      <c r="W41" s="5" t="s">
        <v>2291</v>
      </c>
      <c r="X41" s="5" t="s">
        <v>2299</v>
      </c>
      <c r="Y41" s="5" t="s">
        <v>2306</v>
      </c>
      <c r="Z41" s="5" t="s">
        <v>2311</v>
      </c>
      <c r="AA41" s="5" t="s">
        <v>2315</v>
      </c>
      <c r="AB41" s="5" t="s">
        <v>2319</v>
      </c>
      <c r="AC41" s="5" t="s">
        <v>2323</v>
      </c>
      <c r="AD41" s="5" t="s">
        <v>2327</v>
      </c>
      <c r="AE41" s="5" t="s">
        <v>2331</v>
      </c>
      <c r="AF41" s="5" t="s">
        <v>2335</v>
      </c>
      <c r="AG41" s="5" t="s">
        <v>2340</v>
      </c>
      <c r="AH41" s="5" t="s">
        <v>2344</v>
      </c>
      <c r="AI41" s="5" t="s">
        <v>2348</v>
      </c>
      <c r="AJ41" s="5" t="s">
        <v>2352</v>
      </c>
      <c r="AK41" s="5" t="s">
        <v>2356</v>
      </c>
      <c r="AL41" s="5" t="s">
        <v>2360</v>
      </c>
      <c r="AM41" s="5" t="s">
        <v>2364</v>
      </c>
      <c r="AN41" s="5" t="s">
        <v>2368</v>
      </c>
      <c r="AO41" s="5" t="s">
        <v>2372</v>
      </c>
      <c r="AP41" s="5" t="s">
        <v>2376</v>
      </c>
      <c r="AQ41" s="5" t="s">
        <v>2380</v>
      </c>
      <c r="AR41" s="5" t="s">
        <v>2384</v>
      </c>
      <c r="AS41" s="5" t="s">
        <v>2388</v>
      </c>
      <c r="AT41" s="5" t="s">
        <v>2506</v>
      </c>
      <c r="AU41" s="5" t="s">
        <v>2509</v>
      </c>
      <c r="AV41" s="5" t="s">
        <v>2513</v>
      </c>
      <c r="AW41" s="5" t="s">
        <v>2517</v>
      </c>
      <c r="AX41" s="5" t="s">
        <v>2521</v>
      </c>
      <c r="AY41" s="5" t="s">
        <v>2525</v>
      </c>
      <c r="AZ41" s="5" t="s">
        <v>2529</v>
      </c>
      <c r="BA41" s="5" t="s">
        <v>2533</v>
      </c>
      <c r="BB41" s="5" t="s">
        <v>2537</v>
      </c>
      <c r="BC41" s="5" t="s">
        <v>2541</v>
      </c>
      <c r="BD41" s="5" t="s">
        <v>2545</v>
      </c>
      <c r="BE41" s="5" t="s">
        <v>2549</v>
      </c>
      <c r="BF41" s="5" t="s">
        <v>2553</v>
      </c>
      <c r="BG41" s="5" t="s">
        <v>2557</v>
      </c>
      <c r="BH41" s="5" t="s">
        <v>2561</v>
      </c>
      <c r="BI41" s="5" t="s">
        <v>2564</v>
      </c>
      <c r="BJ41" s="5" t="s">
        <v>2567</v>
      </c>
      <c r="BK41" s="5" t="s">
        <v>2571</v>
      </c>
      <c r="BL41" s="5" t="s">
        <v>2575</v>
      </c>
      <c r="BM41" s="5" t="s">
        <v>2579</v>
      </c>
      <c r="BN41" s="5" t="s">
        <v>2583</v>
      </c>
      <c r="BO41" s="5" t="s">
        <v>2587</v>
      </c>
      <c r="BP41" s="5" t="s">
        <v>2591</v>
      </c>
      <c r="BQ41" s="5" t="s">
        <v>2595</v>
      </c>
      <c r="BR41" s="5" t="s">
        <v>2475</v>
      </c>
      <c r="BS41" s="5" t="s">
        <v>2478</v>
      </c>
      <c r="BT41" s="5" t="s">
        <v>2482</v>
      </c>
      <c r="BU41" s="5" t="s">
        <v>2486</v>
      </c>
      <c r="BV41" s="5" t="s">
        <v>2490</v>
      </c>
      <c r="BW41" s="5" t="s">
        <v>2494</v>
      </c>
      <c r="BX41" s="5" t="s">
        <v>2498</v>
      </c>
      <c r="BY41" s="5" t="s">
        <v>2502</v>
      </c>
      <c r="BZ41" s="5" t="s">
        <v>2671</v>
      </c>
      <c r="CA41" s="5" t="s">
        <v>2675</v>
      </c>
      <c r="CB41" s="5" t="s">
        <v>2679</v>
      </c>
      <c r="CC41" s="5" t="s">
        <v>2683</v>
      </c>
      <c r="CD41" s="5" t="s">
        <v>2687</v>
      </c>
      <c r="CE41" s="5" t="s">
        <v>2691</v>
      </c>
      <c r="CF41" s="5" t="s">
        <v>2695</v>
      </c>
      <c r="CG41" s="5" t="s">
        <v>2424</v>
      </c>
      <c r="CH41" s="5" t="s">
        <v>2427</v>
      </c>
      <c r="CI41" s="5" t="s">
        <v>2431</v>
      </c>
      <c r="CJ41" s="5" t="s">
        <v>2435</v>
      </c>
      <c r="CK41" s="5" t="s">
        <v>2439</v>
      </c>
      <c r="CL41" s="5" t="s">
        <v>2443</v>
      </c>
      <c r="CM41" s="5" t="s">
        <v>2447</v>
      </c>
      <c r="CN41" s="5" t="s">
        <v>2451</v>
      </c>
      <c r="CO41" s="5" t="s">
        <v>2455</v>
      </c>
      <c r="CP41" s="5" t="s">
        <v>2459</v>
      </c>
      <c r="CQ41" s="5" t="s">
        <v>2463</v>
      </c>
      <c r="CR41" s="5" t="s">
        <v>2467</v>
      </c>
      <c r="CS41" s="5" t="s">
        <v>2471</v>
      </c>
      <c r="CT41" s="5" t="s">
        <v>2393</v>
      </c>
      <c r="CU41" s="5" t="s">
        <v>2396</v>
      </c>
      <c r="CV41" s="5" t="s">
        <v>2400</v>
      </c>
      <c r="CW41" s="5" t="s">
        <v>2404</v>
      </c>
      <c r="CX41" s="5" t="s">
        <v>2408</v>
      </c>
      <c r="CY41" s="5" t="s">
        <v>2412</v>
      </c>
      <c r="CZ41" s="5" t="s">
        <v>2416</v>
      </c>
      <c r="DA41" s="5" t="s">
        <v>2420</v>
      </c>
      <c r="DB41" s="5" t="s">
        <v>2734</v>
      </c>
      <c r="DC41" s="5" t="s">
        <v>2738</v>
      </c>
      <c r="DD41" s="5" t="s">
        <v>2742</v>
      </c>
      <c r="DE41" s="5" t="s">
        <v>2746</v>
      </c>
      <c r="DF41" s="5" t="s">
        <v>2750</v>
      </c>
      <c r="DG41" s="5" t="s">
        <v>2754</v>
      </c>
      <c r="DH41" s="5" t="s">
        <v>2758</v>
      </c>
      <c r="DI41" s="5" t="s">
        <v>2762</v>
      </c>
      <c r="DJ41" s="5" t="s">
        <v>2766</v>
      </c>
      <c r="DK41" s="5" t="s">
        <v>2805</v>
      </c>
      <c r="DL41" s="5" t="s">
        <v>2809</v>
      </c>
      <c r="DM41" s="5" t="s">
        <v>2813</v>
      </c>
      <c r="DN41" s="5" t="s">
        <v>2817</v>
      </c>
      <c r="DO41" s="5" t="s">
        <v>2821</v>
      </c>
      <c r="DP41" s="5" t="s">
        <v>2825</v>
      </c>
      <c r="DQ41" s="5" t="s">
        <v>2829</v>
      </c>
      <c r="DR41" s="5" t="s">
        <v>2833</v>
      </c>
      <c r="DS41" s="5" t="s">
        <v>2837</v>
      </c>
      <c r="DT41" s="5" t="s">
        <v>2841</v>
      </c>
      <c r="DU41" s="5" t="s">
        <v>2844</v>
      </c>
      <c r="DV41" s="5" t="s">
        <v>2848</v>
      </c>
      <c r="DW41" s="5" t="s">
        <v>2852</v>
      </c>
      <c r="DX41" s="5" t="s">
        <v>2856</v>
      </c>
      <c r="DY41" s="5" t="s">
        <v>2860</v>
      </c>
      <c r="DZ41" s="5" t="s">
        <v>2864</v>
      </c>
      <c r="EA41" s="5" t="s">
        <v>2868</v>
      </c>
      <c r="EB41" s="5" t="s">
        <v>2872</v>
      </c>
      <c r="EC41" s="5" t="s">
        <v>2876</v>
      </c>
      <c r="ED41" s="5" t="s">
        <v>2880</v>
      </c>
      <c r="EE41" s="5" t="s">
        <v>2770</v>
      </c>
      <c r="EF41" s="5" t="s">
        <v>2773</v>
      </c>
      <c r="EG41" s="5" t="s">
        <v>2777</v>
      </c>
      <c r="EH41" s="5" t="s">
        <v>2781</v>
      </c>
      <c r="EI41" s="5" t="s">
        <v>2785</v>
      </c>
      <c r="EJ41" s="5" t="s">
        <v>2789</v>
      </c>
      <c r="EK41" s="5" t="s">
        <v>2793</v>
      </c>
      <c r="EL41" s="5" t="s">
        <v>2797</v>
      </c>
      <c r="EM41" s="5" t="s">
        <v>2801</v>
      </c>
      <c r="EN41" s="5" t="s">
        <v>2699</v>
      </c>
      <c r="EO41" s="5" t="s">
        <v>2702</v>
      </c>
      <c r="EP41" s="5" t="s">
        <v>2706</v>
      </c>
      <c r="EQ41" s="5" t="s">
        <v>2710</v>
      </c>
      <c r="ER41" s="5" t="s">
        <v>2714</v>
      </c>
      <c r="ES41" s="5" t="s">
        <v>2718</v>
      </c>
      <c r="ET41" s="5" t="s">
        <v>2722</v>
      </c>
      <c r="EU41" s="5" t="s">
        <v>2726</v>
      </c>
      <c r="EV41" s="5" t="s">
        <v>2730</v>
      </c>
      <c r="EW41" s="5" t="s">
        <v>3001</v>
      </c>
      <c r="EX41" s="5" t="s">
        <v>3004</v>
      </c>
      <c r="EY41" s="5" t="s">
        <v>3008</v>
      </c>
      <c r="EZ41" s="5" t="s">
        <v>3012</v>
      </c>
      <c r="FA41" s="5" t="s">
        <v>3016</v>
      </c>
      <c r="FB41" s="5" t="s">
        <v>3020</v>
      </c>
      <c r="FC41" s="5" t="s">
        <v>3024</v>
      </c>
      <c r="FD41" s="5" t="s">
        <v>3028</v>
      </c>
      <c r="FE41" s="5" t="s">
        <v>3032</v>
      </c>
      <c r="FF41" s="5" t="s">
        <v>3036</v>
      </c>
      <c r="FG41" s="5" t="s">
        <v>3040</v>
      </c>
      <c r="FH41" s="5" t="s">
        <v>3044</v>
      </c>
      <c r="FI41" s="5" t="s">
        <v>2884</v>
      </c>
      <c r="FJ41" s="5" t="s">
        <v>2888</v>
      </c>
      <c r="FK41" s="5" t="s">
        <v>2892</v>
      </c>
      <c r="FL41" s="5" t="s">
        <v>2896</v>
      </c>
      <c r="FM41" s="5" t="s">
        <v>2900</v>
      </c>
      <c r="FN41" s="5" t="s">
        <v>2904</v>
      </c>
      <c r="FO41" s="5" t="s">
        <v>2908</v>
      </c>
      <c r="FP41" s="5" t="s">
        <v>2911</v>
      </c>
      <c r="FQ41" s="5" t="s">
        <v>2914</v>
      </c>
      <c r="FR41" s="5" t="s">
        <v>2918</v>
      </c>
      <c r="FS41" s="5" t="s">
        <v>2922</v>
      </c>
      <c r="FT41" s="5" t="s">
        <v>2926</v>
      </c>
      <c r="FU41" s="5" t="s">
        <v>2930</v>
      </c>
      <c r="FV41" s="5" t="s">
        <v>2934</v>
      </c>
      <c r="FW41" s="5" t="s">
        <v>2938</v>
      </c>
      <c r="FX41" s="5" t="s">
        <v>2942</v>
      </c>
      <c r="FY41" s="5" t="s">
        <v>2946</v>
      </c>
      <c r="FZ41" s="5" t="s">
        <v>2950</v>
      </c>
      <c r="GA41" s="5" t="s">
        <v>2954</v>
      </c>
      <c r="GB41" s="5" t="s">
        <v>2958</v>
      </c>
      <c r="GC41" s="5" t="s">
        <v>2962</v>
      </c>
      <c r="GD41" s="5" t="s">
        <v>2966</v>
      </c>
      <c r="GE41" s="5" t="s">
        <v>3047</v>
      </c>
      <c r="GF41" s="5" t="s">
        <v>3050</v>
      </c>
      <c r="GG41" s="5" t="s">
        <v>3054</v>
      </c>
      <c r="GH41" s="5" t="s">
        <v>3058</v>
      </c>
      <c r="GI41" s="5" t="s">
        <v>3062</v>
      </c>
      <c r="GJ41" s="5" t="s">
        <v>3066</v>
      </c>
      <c r="GK41" s="5" t="s">
        <v>3070</v>
      </c>
      <c r="GL41" s="5" t="s">
        <v>3074</v>
      </c>
      <c r="GM41" s="5" t="s">
        <v>3078</v>
      </c>
      <c r="GN41" s="5" t="s">
        <v>3082</v>
      </c>
      <c r="GO41" s="5" t="s">
        <v>3086</v>
      </c>
      <c r="GP41" s="5" t="s">
        <v>3090</v>
      </c>
      <c r="GQ41" s="5" t="s">
        <v>2970</v>
      </c>
      <c r="GR41" s="5" t="s">
        <v>2973</v>
      </c>
      <c r="GS41" s="5" t="s">
        <v>2977</v>
      </c>
      <c r="GT41" s="5" t="s">
        <v>2981</v>
      </c>
      <c r="GU41" s="5" t="s">
        <v>2985</v>
      </c>
      <c r="GV41" s="5" t="s">
        <v>2989</v>
      </c>
      <c r="GW41" s="5" t="s">
        <v>2993</v>
      </c>
      <c r="GX41" s="5" t="s">
        <v>2997</v>
      </c>
      <c r="GY41" s="5" t="s">
        <v>3357</v>
      </c>
      <c r="GZ41" s="5" t="s">
        <v>3360</v>
      </c>
      <c r="HA41" s="5" t="s">
        <v>3364</v>
      </c>
      <c r="HB41" s="5" t="s">
        <v>3368</v>
      </c>
      <c r="HC41" s="5" t="s">
        <v>3094</v>
      </c>
      <c r="HD41" s="5" t="s">
        <v>3098</v>
      </c>
      <c r="HE41" s="5" t="s">
        <v>3102</v>
      </c>
      <c r="HF41" s="5" t="s">
        <v>3106</v>
      </c>
      <c r="HG41" s="5" t="s">
        <v>3110</v>
      </c>
      <c r="HH41" s="5" t="s">
        <v>3114</v>
      </c>
      <c r="HI41" s="5" t="s">
        <v>3118</v>
      </c>
      <c r="HJ41" s="5" t="s">
        <v>6367</v>
      </c>
      <c r="HK41" s="5" t="s">
        <v>3122</v>
      </c>
      <c r="HL41" s="5" t="s">
        <v>3125</v>
      </c>
      <c r="HM41" s="5" t="s">
        <v>3129</v>
      </c>
      <c r="HN41" s="5" t="s">
        <v>3133</v>
      </c>
      <c r="HO41" s="5" t="s">
        <v>3137</v>
      </c>
      <c r="HP41" s="5" t="s">
        <v>3141</v>
      </c>
      <c r="HQ41" s="5" t="s">
        <v>3145</v>
      </c>
      <c r="HR41" s="5" t="s">
        <v>3149</v>
      </c>
      <c r="HS41" s="5" t="s">
        <v>3153</v>
      </c>
      <c r="HT41" s="5" t="s">
        <v>3156</v>
      </c>
      <c r="HU41" s="5" t="s">
        <v>3160</v>
      </c>
      <c r="HV41" s="5" t="s">
        <v>3164</v>
      </c>
      <c r="HW41" s="5" t="s">
        <v>3168</v>
      </c>
      <c r="HX41" s="5" t="s">
        <v>3172</v>
      </c>
      <c r="HY41" s="5" t="s">
        <v>3176</v>
      </c>
      <c r="HZ41" s="5" t="s">
        <v>3180</v>
      </c>
      <c r="IA41" s="5" t="s">
        <v>3184</v>
      </c>
      <c r="IB41" s="5" t="s">
        <v>3188</v>
      </c>
      <c r="IC41" s="5" t="s">
        <v>3192</v>
      </c>
      <c r="ID41" s="5" t="s">
        <v>3196</v>
      </c>
      <c r="IE41" s="5" t="s">
        <v>3200</v>
      </c>
      <c r="IF41" s="5" t="s">
        <v>3204</v>
      </c>
      <c r="IG41" s="5" t="s">
        <v>3208</v>
      </c>
      <c r="IH41" s="5" t="s">
        <v>3212</v>
      </c>
      <c r="II41" s="5" t="s">
        <v>3243</v>
      </c>
      <c r="IJ41" s="5" t="s">
        <v>3247</v>
      </c>
      <c r="IK41" s="5" t="s">
        <v>3251</v>
      </c>
      <c r="IL41" s="5" t="s">
        <v>3255</v>
      </c>
      <c r="IM41" s="5" t="s">
        <v>3259</v>
      </c>
      <c r="IN41" s="5" t="s">
        <v>3263</v>
      </c>
      <c r="IO41" s="5" t="s">
        <v>3267</v>
      </c>
      <c r="IP41" s="5" t="s">
        <v>3271</v>
      </c>
      <c r="IQ41" s="5" t="s">
        <v>3275</v>
      </c>
      <c r="IR41" s="5" t="s">
        <v>3279</v>
      </c>
      <c r="IS41" s="5" t="s">
        <v>3283</v>
      </c>
      <c r="IT41" s="5" t="s">
        <v>3310</v>
      </c>
      <c r="IU41" s="5" t="s">
        <v>3313</v>
      </c>
      <c r="IV41" s="5" t="s">
        <v>3317</v>
      </c>
      <c r="IW41" s="5" t="s">
        <v>3321</v>
      </c>
      <c r="IX41" s="5" t="s">
        <v>3325</v>
      </c>
      <c r="IY41" s="5" t="s">
        <v>3329</v>
      </c>
      <c r="IZ41" s="5" t="s">
        <v>3333</v>
      </c>
      <c r="JA41" s="5" t="s">
        <v>3337</v>
      </c>
      <c r="JB41" s="5" t="s">
        <v>3341</v>
      </c>
      <c r="JC41" s="5" t="s">
        <v>3345</v>
      </c>
      <c r="JD41" s="5" t="s">
        <v>3349</v>
      </c>
      <c r="JE41" s="5" t="s">
        <v>3353</v>
      </c>
      <c r="JF41" s="5" t="s">
        <v>3287</v>
      </c>
      <c r="JG41" s="5" t="s">
        <v>3290</v>
      </c>
      <c r="JH41" s="5" t="s">
        <v>3294</v>
      </c>
      <c r="JI41" s="5" t="s">
        <v>3298</v>
      </c>
      <c r="JJ41" s="5" t="s">
        <v>3302</v>
      </c>
      <c r="JK41" s="5" t="s">
        <v>3306</v>
      </c>
      <c r="JL41" s="5" t="s">
        <v>3216</v>
      </c>
      <c r="JM41" s="5" t="s">
        <v>3219</v>
      </c>
      <c r="JN41" s="5" t="s">
        <v>3223</v>
      </c>
      <c r="JO41" s="5" t="s">
        <v>3227</v>
      </c>
      <c r="JP41" s="5" t="s">
        <v>3231</v>
      </c>
      <c r="JQ41" s="5" t="s">
        <v>3235</v>
      </c>
      <c r="JR41" s="5" t="s">
        <v>3239</v>
      </c>
      <c r="JS41" s="5" t="s">
        <v>3415</v>
      </c>
      <c r="JT41" s="5" t="s">
        <v>3419</v>
      </c>
      <c r="JU41" s="5" t="s">
        <v>3423</v>
      </c>
      <c r="JV41" s="5" t="s">
        <v>3427</v>
      </c>
      <c r="JW41" s="5" t="s">
        <v>3431</v>
      </c>
      <c r="JX41" s="5" t="s">
        <v>3435</v>
      </c>
      <c r="JY41" s="5" t="s">
        <v>3439</v>
      </c>
      <c r="JZ41" s="5" t="s">
        <v>3443</v>
      </c>
      <c r="KA41" s="5" t="s">
        <v>3447</v>
      </c>
      <c r="KB41" s="5" t="s">
        <v>3451</v>
      </c>
      <c r="KC41" s="5" t="s">
        <v>3455</v>
      </c>
      <c r="KD41" s="5" t="s">
        <v>3459</v>
      </c>
      <c r="KE41" s="5" t="s">
        <v>3463</v>
      </c>
      <c r="KF41" s="5" t="s">
        <v>3467</v>
      </c>
      <c r="KG41" s="5" t="s">
        <v>3471</v>
      </c>
      <c r="KH41" s="5" t="s">
        <v>5911</v>
      </c>
      <c r="KI41" s="5" t="s">
        <v>3515</v>
      </c>
      <c r="KJ41" s="5" t="s">
        <v>3518</v>
      </c>
      <c r="KK41" s="5" t="s">
        <v>3522</v>
      </c>
      <c r="KL41" s="5" t="s">
        <v>3526</v>
      </c>
      <c r="KM41" s="5" t="s">
        <v>3530</v>
      </c>
      <c r="KN41" s="5" t="s">
        <v>3534</v>
      </c>
      <c r="KO41" s="5" t="s">
        <v>3538</v>
      </c>
      <c r="KP41" s="5" t="s">
        <v>3542</v>
      </c>
      <c r="KQ41" s="5" t="s">
        <v>3546</v>
      </c>
      <c r="KR41" s="5" t="s">
        <v>3601</v>
      </c>
      <c r="KS41" s="5" t="s">
        <v>3604</v>
      </c>
      <c r="KT41" s="5" t="s">
        <v>3608</v>
      </c>
      <c r="KU41" s="5" t="s">
        <v>3612</v>
      </c>
      <c r="KV41" s="5" t="s">
        <v>3616</v>
      </c>
      <c r="KW41" s="5" t="s">
        <v>3620</v>
      </c>
      <c r="KX41" s="5" t="s">
        <v>3624</v>
      </c>
      <c r="KY41" s="5" t="s">
        <v>3628</v>
      </c>
      <c r="KZ41" s="5" t="s">
        <v>3569</v>
      </c>
      <c r="LA41" s="5" t="s">
        <v>3573</v>
      </c>
      <c r="LB41" s="5" t="s">
        <v>3577</v>
      </c>
      <c r="LC41" s="5" t="s">
        <v>3581</v>
      </c>
      <c r="LD41" s="5" t="s">
        <v>3585</v>
      </c>
      <c r="LE41" s="5" t="s">
        <v>3589</v>
      </c>
      <c r="LF41" s="5" t="s">
        <v>3593</v>
      </c>
      <c r="LG41" s="5" t="s">
        <v>3597</v>
      </c>
      <c r="LH41" s="5" t="s">
        <v>3372</v>
      </c>
      <c r="LI41" s="5" t="s">
        <v>3375</v>
      </c>
      <c r="LJ41" s="5" t="s">
        <v>3379</v>
      </c>
      <c r="LK41" s="5" t="s">
        <v>3383</v>
      </c>
      <c r="LL41" s="5" t="s">
        <v>3387</v>
      </c>
      <c r="LM41" s="5" t="s">
        <v>3391</v>
      </c>
      <c r="LN41" s="5" t="s">
        <v>3395</v>
      </c>
      <c r="LO41" s="5" t="s">
        <v>3399</v>
      </c>
      <c r="LP41" s="5" t="s">
        <v>3403</v>
      </c>
      <c r="LQ41" s="5" t="s">
        <v>3407</v>
      </c>
      <c r="LR41" s="5" t="s">
        <v>3411</v>
      </c>
      <c r="LS41" s="5" t="s">
        <v>3557</v>
      </c>
      <c r="LT41" s="5" t="s">
        <v>3561</v>
      </c>
      <c r="LU41" s="5" t="s">
        <v>3565</v>
      </c>
      <c r="LV41" s="5" t="s">
        <v>3550</v>
      </c>
      <c r="LW41" s="5" t="s">
        <v>3553</v>
      </c>
      <c r="LX41" s="5" t="s">
        <v>3475</v>
      </c>
      <c r="LY41" s="5" t="s">
        <v>3479</v>
      </c>
      <c r="LZ41" s="5" t="s">
        <v>3483</v>
      </c>
      <c r="MA41" s="5" t="s">
        <v>3487</v>
      </c>
      <c r="MB41" s="5" t="s">
        <v>3491</v>
      </c>
      <c r="MC41" s="5" t="s">
        <v>3495</v>
      </c>
      <c r="MD41" s="5" t="s">
        <v>3499</v>
      </c>
      <c r="ME41" s="5" t="s">
        <v>3503</v>
      </c>
      <c r="MF41" s="5" t="s">
        <v>3507</v>
      </c>
      <c r="MG41" s="5" t="s">
        <v>3511</v>
      </c>
      <c r="MH41" s="5" t="s">
        <v>3735</v>
      </c>
      <c r="MI41" s="5" t="s">
        <v>3739</v>
      </c>
      <c r="MJ41" s="5" t="s">
        <v>3743</v>
      </c>
      <c r="MK41" s="5" t="s">
        <v>3747</v>
      </c>
      <c r="ML41" s="5" t="s">
        <v>3751</v>
      </c>
      <c r="MM41" s="5" t="s">
        <v>3755</v>
      </c>
      <c r="MN41" s="5" t="s">
        <v>3759</v>
      </c>
      <c r="MO41" s="5" t="s">
        <v>3763</v>
      </c>
      <c r="MP41" s="5" t="s">
        <v>3767</v>
      </c>
      <c r="MQ41" s="5" t="s">
        <v>3771</v>
      </c>
      <c r="MR41" s="5" t="s">
        <v>3775</v>
      </c>
      <c r="MS41" s="5" t="s">
        <v>3779</v>
      </c>
      <c r="MT41" s="5" t="s">
        <v>3810</v>
      </c>
      <c r="MU41" s="5" t="s">
        <v>3814</v>
      </c>
      <c r="MV41" s="5" t="s">
        <v>3818</v>
      </c>
      <c r="MW41" s="5" t="s">
        <v>3822</v>
      </c>
      <c r="MX41" s="5" t="s">
        <v>3826</v>
      </c>
      <c r="MY41" s="5" t="s">
        <v>3830</v>
      </c>
      <c r="MZ41" s="5" t="s">
        <v>3834</v>
      </c>
      <c r="NA41" s="5" t="s">
        <v>3838</v>
      </c>
      <c r="NB41" s="5" t="s">
        <v>3842</v>
      </c>
      <c r="NC41" s="5" t="s">
        <v>3846</v>
      </c>
      <c r="ND41" s="5" t="s">
        <v>3850</v>
      </c>
      <c r="NE41" s="5" t="s">
        <v>3654</v>
      </c>
      <c r="NF41" s="5" t="s">
        <v>3657</v>
      </c>
      <c r="NG41" s="5" t="s">
        <v>3661</v>
      </c>
      <c r="NH41" s="5" t="s">
        <v>3665</v>
      </c>
      <c r="NI41" s="5" t="s">
        <v>3669</v>
      </c>
      <c r="NJ41" s="5" t="s">
        <v>3673</v>
      </c>
      <c r="NK41" s="5" t="s">
        <v>3677</v>
      </c>
      <c r="NL41" s="5" t="s">
        <v>3681</v>
      </c>
      <c r="NM41" s="5" t="s">
        <v>3685</v>
      </c>
      <c r="NN41" s="5" t="s">
        <v>3689</v>
      </c>
      <c r="NO41" s="5" t="s">
        <v>3693</v>
      </c>
      <c r="NP41" s="5" t="s">
        <v>3697</v>
      </c>
      <c r="NQ41" s="5" t="s">
        <v>3783</v>
      </c>
      <c r="NR41" s="5" t="s">
        <v>3786</v>
      </c>
      <c r="NS41" s="5" t="s">
        <v>3790</v>
      </c>
      <c r="NT41" s="5" t="s">
        <v>3794</v>
      </c>
      <c r="NU41" s="5" t="s">
        <v>3798</v>
      </c>
      <c r="NV41" s="5" t="s">
        <v>3802</v>
      </c>
      <c r="NW41" s="5" t="s">
        <v>3806</v>
      </c>
      <c r="NX41" s="5" t="s">
        <v>3854</v>
      </c>
      <c r="NY41" s="5" t="s">
        <v>3858</v>
      </c>
      <c r="NZ41" s="5" t="s">
        <v>3862</v>
      </c>
      <c r="OA41" s="5" t="s">
        <v>3866</v>
      </c>
      <c r="OB41" s="5" t="s">
        <v>3870</v>
      </c>
      <c r="OC41" s="5" t="s">
        <v>3874</v>
      </c>
      <c r="OD41" s="5" t="s">
        <v>3878</v>
      </c>
      <c r="OE41" s="5" t="s">
        <v>3700</v>
      </c>
      <c r="OF41" s="5" t="s">
        <v>3703</v>
      </c>
      <c r="OG41" s="5" t="s">
        <v>3707</v>
      </c>
      <c r="OH41" s="5" t="s">
        <v>3711</v>
      </c>
      <c r="OI41" s="5" t="s">
        <v>3715</v>
      </c>
      <c r="OJ41" s="5" t="s">
        <v>3719</v>
      </c>
      <c r="OK41" s="5" t="s">
        <v>3723</v>
      </c>
      <c r="OL41" s="5" t="s">
        <v>3727</v>
      </c>
      <c r="OM41" s="5" t="s">
        <v>3731</v>
      </c>
      <c r="ON41" s="5" t="s">
        <v>3632</v>
      </c>
      <c r="OO41" s="5" t="s">
        <v>3635</v>
      </c>
      <c r="OP41" s="5" t="s">
        <v>3639</v>
      </c>
      <c r="OQ41" s="5" t="s">
        <v>3643</v>
      </c>
      <c r="OR41" s="5" t="s">
        <v>3647</v>
      </c>
      <c r="OS41" s="5" t="s">
        <v>3651</v>
      </c>
      <c r="OT41" s="5" t="s">
        <v>3882</v>
      </c>
      <c r="OU41" s="5" t="s">
        <v>3886</v>
      </c>
      <c r="OV41" s="5" t="s">
        <v>3890</v>
      </c>
      <c r="OW41" s="5" t="s">
        <v>3894</v>
      </c>
      <c r="OX41" s="5" t="s">
        <v>3898</v>
      </c>
      <c r="OY41" s="5" t="s">
        <v>3902</v>
      </c>
      <c r="OZ41" s="5" t="s">
        <v>3906</v>
      </c>
      <c r="PA41" s="5" t="s">
        <v>3910</v>
      </c>
      <c r="PB41" s="5" t="s">
        <v>3914</v>
      </c>
      <c r="PC41" s="5" t="s">
        <v>4149</v>
      </c>
      <c r="PD41" s="5" t="s">
        <v>4152</v>
      </c>
      <c r="PE41" s="5" t="s">
        <v>4156</v>
      </c>
      <c r="PF41" s="5" t="s">
        <v>4159</v>
      </c>
      <c r="PG41" s="5" t="s">
        <v>4163</v>
      </c>
      <c r="PH41" s="5" t="s">
        <v>4167</v>
      </c>
      <c r="PI41" s="5" t="s">
        <v>4171</v>
      </c>
      <c r="PJ41" s="5" t="s">
        <v>4175</v>
      </c>
      <c r="PK41" s="5" t="s">
        <v>4179</v>
      </c>
      <c r="PL41" s="5" t="s">
        <v>4183</v>
      </c>
      <c r="PM41" s="5" t="s">
        <v>4187</v>
      </c>
      <c r="PN41" s="5" t="s">
        <v>4191</v>
      </c>
      <c r="PO41" s="5" t="s">
        <v>4195</v>
      </c>
      <c r="PP41" s="5" t="s">
        <v>4199</v>
      </c>
      <c r="PQ41" s="5" t="s">
        <v>4203</v>
      </c>
      <c r="PR41" s="5" t="s">
        <v>4207</v>
      </c>
      <c r="PS41" s="5" t="s">
        <v>4211</v>
      </c>
      <c r="PT41" s="5" t="s">
        <v>4215</v>
      </c>
      <c r="PU41" s="5" t="s">
        <v>3918</v>
      </c>
      <c r="PV41" s="5" t="s">
        <v>3921</v>
      </c>
      <c r="PW41" s="5" t="s">
        <v>3925</v>
      </c>
      <c r="PX41" s="5" t="s">
        <v>3929</v>
      </c>
      <c r="PY41" s="5" t="s">
        <v>3933</v>
      </c>
      <c r="PZ41" s="5" t="s">
        <v>3937</v>
      </c>
      <c r="QA41" s="5" t="s">
        <v>3941</v>
      </c>
      <c r="QB41" s="5" t="s">
        <v>3945</v>
      </c>
      <c r="QC41" s="5" t="s">
        <v>3949</v>
      </c>
      <c r="QD41" s="5" t="s">
        <v>3953</v>
      </c>
      <c r="QE41" s="5" t="s">
        <v>3957</v>
      </c>
      <c r="QF41" s="5" t="s">
        <v>3961</v>
      </c>
      <c r="QG41" s="5" t="s">
        <v>3965</v>
      </c>
      <c r="QH41" s="5" t="s">
        <v>3969</v>
      </c>
      <c r="QI41" s="5" t="s">
        <v>3973</v>
      </c>
      <c r="QJ41" s="5" t="s">
        <v>3977</v>
      </c>
      <c r="QK41" s="5" t="s">
        <v>3981</v>
      </c>
      <c r="QL41" s="5" t="s">
        <v>3985</v>
      </c>
      <c r="QM41" s="5" t="s">
        <v>3989</v>
      </c>
      <c r="QN41" s="5" t="s">
        <v>3993</v>
      </c>
      <c r="QO41" s="5" t="s">
        <v>3997</v>
      </c>
      <c r="QP41" s="5" t="s">
        <v>4001</v>
      </c>
      <c r="QQ41" s="5" t="s">
        <v>4005</v>
      </c>
      <c r="QR41" s="5" t="s">
        <v>4009</v>
      </c>
      <c r="QS41" s="5" t="s">
        <v>4013</v>
      </c>
      <c r="QT41" s="5" t="s">
        <v>4017</v>
      </c>
      <c r="QU41" s="5" t="s">
        <v>4021</v>
      </c>
      <c r="QV41" s="5" t="s">
        <v>4024</v>
      </c>
      <c r="QW41" s="5" t="s">
        <v>4028</v>
      </c>
      <c r="QX41" s="5" t="s">
        <v>4032</v>
      </c>
      <c r="QY41" s="5" t="s">
        <v>4036</v>
      </c>
      <c r="QZ41" s="5" t="s">
        <v>4040</v>
      </c>
      <c r="RA41" s="5" t="s">
        <v>4044</v>
      </c>
      <c r="RB41" s="5" t="s">
        <v>4048</v>
      </c>
      <c r="RC41" s="5" t="s">
        <v>4052</v>
      </c>
      <c r="RD41" s="5" t="s">
        <v>4056</v>
      </c>
      <c r="RE41" s="5" t="s">
        <v>4060</v>
      </c>
      <c r="RF41" s="5" t="s">
        <v>4064</v>
      </c>
      <c r="RG41" s="5" t="s">
        <v>4068</v>
      </c>
      <c r="RH41" s="5" t="s">
        <v>4072</v>
      </c>
      <c r="RI41" s="5" t="s">
        <v>4075</v>
      </c>
      <c r="RJ41" s="5" t="s">
        <v>4079</v>
      </c>
      <c r="RK41" s="5" t="s">
        <v>4083</v>
      </c>
      <c r="RL41" s="5" t="s">
        <v>4087</v>
      </c>
      <c r="RM41" s="5" t="s">
        <v>4091</v>
      </c>
      <c r="RN41" s="5" t="s">
        <v>4095</v>
      </c>
      <c r="RO41" s="5" t="s">
        <v>4099</v>
      </c>
      <c r="RP41" s="5" t="s">
        <v>4103</v>
      </c>
      <c r="RQ41" s="5" t="s">
        <v>4107</v>
      </c>
      <c r="RR41" s="5" t="s">
        <v>4111</v>
      </c>
      <c r="RS41" s="5" t="s">
        <v>4115</v>
      </c>
      <c r="RT41" s="5" t="s">
        <v>4119</v>
      </c>
      <c r="RU41" s="5" t="s">
        <v>4123</v>
      </c>
      <c r="RV41" s="5" t="s">
        <v>4127</v>
      </c>
      <c r="RW41" s="5" t="s">
        <v>4131</v>
      </c>
      <c r="RX41" s="5" t="s">
        <v>4135</v>
      </c>
      <c r="RY41" s="5" t="s">
        <v>4139</v>
      </c>
      <c r="RZ41" s="5" t="s">
        <v>4142</v>
      </c>
      <c r="SA41" s="5" t="s">
        <v>4146</v>
      </c>
      <c r="SB41" s="5" t="s">
        <v>4515</v>
      </c>
      <c r="SC41" s="5" t="s">
        <v>4518</v>
      </c>
      <c r="SD41" s="5" t="s">
        <v>4522</v>
      </c>
      <c r="SE41" s="5" t="s">
        <v>4526</v>
      </c>
      <c r="SF41" s="5" t="s">
        <v>4530</v>
      </c>
      <c r="SG41" s="5" t="s">
        <v>4534</v>
      </c>
      <c r="SH41" s="5" t="s">
        <v>4538</v>
      </c>
      <c r="SI41" s="5" t="s">
        <v>4542</v>
      </c>
      <c r="SJ41" s="5" t="s">
        <v>4546</v>
      </c>
      <c r="SK41" s="5" t="s">
        <v>4550</v>
      </c>
      <c r="SL41" s="5" t="s">
        <v>4554</v>
      </c>
      <c r="SM41" s="5" t="s">
        <v>4558</v>
      </c>
      <c r="SN41" s="5" t="s">
        <v>4219</v>
      </c>
      <c r="SO41" s="5" t="s">
        <v>4222</v>
      </c>
      <c r="SP41" s="5" t="s">
        <v>4226</v>
      </c>
      <c r="SQ41" s="5" t="s">
        <v>4230</v>
      </c>
      <c r="SR41" s="5" t="s">
        <v>4234</v>
      </c>
      <c r="SS41" s="5" t="s">
        <v>4238</v>
      </c>
      <c r="ST41" s="5" t="s">
        <v>4242</v>
      </c>
      <c r="SU41" s="5" t="s">
        <v>4246</v>
      </c>
      <c r="SV41" s="5" t="s">
        <v>4354</v>
      </c>
      <c r="SW41" s="5" t="s">
        <v>4357</v>
      </c>
      <c r="SX41" s="5" t="s">
        <v>4361</v>
      </c>
      <c r="SY41" s="5" t="s">
        <v>4365</v>
      </c>
      <c r="SZ41" s="5" t="s">
        <v>4369</v>
      </c>
      <c r="TA41" s="5" t="s">
        <v>4373</v>
      </c>
      <c r="TB41" s="5" t="s">
        <v>4377</v>
      </c>
      <c r="TC41" s="5" t="s">
        <v>4381</v>
      </c>
      <c r="TD41" s="5" t="s">
        <v>4385</v>
      </c>
      <c r="TE41" s="5" t="s">
        <v>4389</v>
      </c>
      <c r="TF41" s="5" t="s">
        <v>4393</v>
      </c>
      <c r="TG41" s="5" t="s">
        <v>4397</v>
      </c>
      <c r="TH41" s="5" t="s">
        <v>4401</v>
      </c>
      <c r="TI41" s="5" t="s">
        <v>4405</v>
      </c>
      <c r="TJ41" s="5" t="s">
        <v>4444</v>
      </c>
      <c r="TK41" s="5" t="s">
        <v>4447</v>
      </c>
      <c r="TL41" s="5" t="s">
        <v>4451</v>
      </c>
      <c r="TM41" s="5" t="s">
        <v>4455</v>
      </c>
      <c r="TN41" s="5" t="s">
        <v>4459</v>
      </c>
      <c r="TO41" s="5" t="s">
        <v>4463</v>
      </c>
      <c r="TP41" s="5" t="s">
        <v>4467</v>
      </c>
      <c r="TQ41" s="5" t="s">
        <v>4471</v>
      </c>
      <c r="TR41" s="5" t="s">
        <v>4475</v>
      </c>
      <c r="TS41" s="5" t="s">
        <v>4479</v>
      </c>
      <c r="TT41" s="5" t="s">
        <v>4483</v>
      </c>
      <c r="TU41" s="5" t="s">
        <v>4487</v>
      </c>
      <c r="TV41" s="5" t="s">
        <v>4491</v>
      </c>
      <c r="TW41" s="5" t="s">
        <v>4495</v>
      </c>
      <c r="TX41" s="5" t="s">
        <v>4499</v>
      </c>
      <c r="TY41" s="5" t="s">
        <v>4503</v>
      </c>
      <c r="TZ41" s="5" t="s">
        <v>4507</v>
      </c>
      <c r="UA41" s="5" t="s">
        <v>4511</v>
      </c>
      <c r="UB41" s="5" t="s">
        <v>4409</v>
      </c>
      <c r="UC41" s="5" t="s">
        <v>4412</v>
      </c>
      <c r="UD41" s="5" t="s">
        <v>4416</v>
      </c>
      <c r="UE41" s="5" t="s">
        <v>4420</v>
      </c>
      <c r="UF41" s="5" t="s">
        <v>4424</v>
      </c>
      <c r="UG41" s="5" t="s">
        <v>4428</v>
      </c>
      <c r="UH41" s="5" t="s">
        <v>4432</v>
      </c>
      <c r="UI41" s="5" t="s">
        <v>4436</v>
      </c>
      <c r="UJ41" s="5" t="s">
        <v>4440</v>
      </c>
      <c r="UK41" s="5" t="s">
        <v>4250</v>
      </c>
      <c r="UL41" s="5" t="s">
        <v>4253</v>
      </c>
      <c r="UM41" s="5" t="s">
        <v>4257</v>
      </c>
      <c r="UN41" s="5" t="s">
        <v>4261</v>
      </c>
      <c r="UO41" s="5" t="s">
        <v>4265</v>
      </c>
      <c r="UP41" s="5" t="s">
        <v>4269</v>
      </c>
      <c r="UQ41" s="5" t="s">
        <v>4273</v>
      </c>
      <c r="UR41" s="5" t="s">
        <v>4276</v>
      </c>
      <c r="US41" s="5" t="s">
        <v>4280</v>
      </c>
      <c r="UT41" s="5" t="s">
        <v>4284</v>
      </c>
      <c r="UU41" s="5" t="s">
        <v>4288</v>
      </c>
      <c r="UV41" s="5" t="s">
        <v>4292</v>
      </c>
      <c r="UW41" s="5" t="s">
        <v>4296</v>
      </c>
      <c r="UX41" s="5" t="s">
        <v>4300</v>
      </c>
      <c r="UY41" s="5" t="s">
        <v>4304</v>
      </c>
      <c r="UZ41" s="5" t="s">
        <v>4308</v>
      </c>
      <c r="VA41" s="5" t="s">
        <v>4312</v>
      </c>
      <c r="VB41" s="5" t="s">
        <v>4316</v>
      </c>
      <c r="VC41" s="5" t="s">
        <v>4320</v>
      </c>
      <c r="VD41" s="5" t="s">
        <v>4324</v>
      </c>
      <c r="VE41" s="5" t="s">
        <v>4328</v>
      </c>
      <c r="VF41" s="5" t="s">
        <v>4332</v>
      </c>
      <c r="VG41" s="5" t="s">
        <v>4336</v>
      </c>
      <c r="VH41" s="5" t="s">
        <v>4340</v>
      </c>
      <c r="VI41" s="5" t="s">
        <v>4344</v>
      </c>
      <c r="VJ41" s="5" t="s">
        <v>4348</v>
      </c>
      <c r="VK41" s="5" t="s">
        <v>4351</v>
      </c>
      <c r="VL41" s="5" t="s">
        <v>4843</v>
      </c>
      <c r="VM41" s="5" t="s">
        <v>4846</v>
      </c>
      <c r="VN41" s="5" t="s">
        <v>4849</v>
      </c>
      <c r="VO41" s="5" t="s">
        <v>4853</v>
      </c>
      <c r="VP41" s="5" t="s">
        <v>4857</v>
      </c>
      <c r="VQ41" s="5" t="s">
        <v>4861</v>
      </c>
      <c r="VR41" s="5" t="s">
        <v>4865</v>
      </c>
      <c r="VS41" s="5" t="s">
        <v>4869</v>
      </c>
      <c r="VT41" s="5" t="s">
        <v>4873</v>
      </c>
      <c r="VU41" s="5" t="s">
        <v>4877</v>
      </c>
      <c r="VV41" s="5" t="s">
        <v>4881</v>
      </c>
      <c r="VW41" s="5" t="s">
        <v>4885</v>
      </c>
      <c r="VX41" s="5" t="s">
        <v>4889</v>
      </c>
      <c r="VY41" s="5" t="s">
        <v>4893</v>
      </c>
      <c r="VZ41" s="5" t="s">
        <v>4897</v>
      </c>
      <c r="WA41" s="5" t="s">
        <v>4901</v>
      </c>
      <c r="WB41" s="5" t="s">
        <v>4562</v>
      </c>
      <c r="WC41" s="5" t="s">
        <v>4566</v>
      </c>
      <c r="WD41" s="5" t="s">
        <v>4570</v>
      </c>
      <c r="WE41" s="5" t="s">
        <v>4574</v>
      </c>
      <c r="WF41" s="5" t="s">
        <v>4578</v>
      </c>
      <c r="WG41" s="5" t="s">
        <v>4582</v>
      </c>
      <c r="WH41" s="5" t="s">
        <v>4586</v>
      </c>
      <c r="WI41" s="5" t="s">
        <v>4590</v>
      </c>
      <c r="WJ41" s="5" t="s">
        <v>4594</v>
      </c>
      <c r="WK41" s="5" t="s">
        <v>4598</v>
      </c>
      <c r="WL41" s="5" t="s">
        <v>4602</v>
      </c>
      <c r="WM41" s="5" t="s">
        <v>4606</v>
      </c>
      <c r="WN41" s="5" t="s">
        <v>4610</v>
      </c>
      <c r="WO41" s="5" t="s">
        <v>4614</v>
      </c>
      <c r="WP41" s="5" t="s">
        <v>4618</v>
      </c>
      <c r="WQ41" s="5" t="s">
        <v>4622</v>
      </c>
      <c r="WR41" s="5" t="s">
        <v>4626</v>
      </c>
      <c r="WS41" s="5" t="s">
        <v>4630</v>
      </c>
      <c r="WT41" s="5" t="s">
        <v>4634</v>
      </c>
      <c r="WU41" s="5" t="s">
        <v>4638</v>
      </c>
      <c r="WV41" s="5" t="s">
        <v>4642</v>
      </c>
      <c r="WW41" s="5" t="s">
        <v>4646</v>
      </c>
      <c r="WX41" s="5" t="s">
        <v>4650</v>
      </c>
      <c r="WY41" s="5" t="s">
        <v>4654</v>
      </c>
      <c r="WZ41" s="5" t="s">
        <v>4658</v>
      </c>
      <c r="XA41" s="5" t="s">
        <v>4662</v>
      </c>
      <c r="XB41" s="5" t="s">
        <v>4666</v>
      </c>
      <c r="XC41" s="5" t="s">
        <v>4670</v>
      </c>
      <c r="XD41" s="5" t="s">
        <v>4674</v>
      </c>
      <c r="XE41" s="5" t="s">
        <v>4678</v>
      </c>
      <c r="XF41" s="5" t="s">
        <v>4681</v>
      </c>
      <c r="XG41" s="5" t="s">
        <v>4684</v>
      </c>
      <c r="XH41" s="5" t="s">
        <v>4687</v>
      </c>
      <c r="XI41" s="5" t="s">
        <v>4690</v>
      </c>
      <c r="XJ41" s="5" t="s">
        <v>4693</v>
      </c>
      <c r="XK41" s="5" t="s">
        <v>4697</v>
      </c>
      <c r="XL41" s="5" t="s">
        <v>4701</v>
      </c>
      <c r="XM41" s="5" t="s">
        <v>4705</v>
      </c>
      <c r="XN41" s="5" t="s">
        <v>4709</v>
      </c>
      <c r="XO41" s="5" t="s">
        <v>4713</v>
      </c>
      <c r="XP41" s="5" t="s">
        <v>4717</v>
      </c>
      <c r="XQ41" s="5" t="s">
        <v>4721</v>
      </c>
      <c r="XR41" s="5" t="s">
        <v>4725</v>
      </c>
      <c r="XS41" s="5" t="s">
        <v>4729</v>
      </c>
      <c r="XT41" s="5" t="s">
        <v>4733</v>
      </c>
      <c r="XU41" s="5" t="s">
        <v>4737</v>
      </c>
      <c r="XV41" s="5" t="s">
        <v>4741</v>
      </c>
      <c r="XW41" s="5" t="s">
        <v>4745</v>
      </c>
      <c r="XX41" s="5" t="s">
        <v>4749</v>
      </c>
      <c r="XY41" s="5" t="s">
        <v>4753</v>
      </c>
      <c r="XZ41" s="5" t="s">
        <v>4757</v>
      </c>
      <c r="YA41" s="5" t="s">
        <v>4761</v>
      </c>
      <c r="YB41" s="5" t="s">
        <v>4765</v>
      </c>
      <c r="YC41" s="5" t="s">
        <v>4769</v>
      </c>
      <c r="YD41" s="5" t="s">
        <v>4772</v>
      </c>
      <c r="YE41" s="5" t="s">
        <v>4776</v>
      </c>
      <c r="YF41" s="5" t="s">
        <v>4779</v>
      </c>
      <c r="YG41" s="5" t="s">
        <v>4782</v>
      </c>
      <c r="YH41" s="5" t="s">
        <v>4786</v>
      </c>
      <c r="YI41" s="5" t="s">
        <v>4790</v>
      </c>
      <c r="YJ41" s="5" t="s">
        <v>4794</v>
      </c>
      <c r="YK41" s="5" t="s">
        <v>4798</v>
      </c>
      <c r="YL41" s="5" t="s">
        <v>4802</v>
      </c>
      <c r="YM41" s="5" t="s">
        <v>4806</v>
      </c>
      <c r="YN41" s="5" t="s">
        <v>4810</v>
      </c>
      <c r="YO41" s="5" t="s">
        <v>4814</v>
      </c>
      <c r="YP41" s="5" t="s">
        <v>4818</v>
      </c>
      <c r="YQ41" s="5" t="s">
        <v>4822</v>
      </c>
      <c r="YR41" s="5" t="s">
        <v>4826</v>
      </c>
      <c r="YS41" s="5" t="s">
        <v>4830</v>
      </c>
      <c r="YT41" s="5" t="s">
        <v>4834</v>
      </c>
      <c r="YU41" s="5" t="s">
        <v>4837</v>
      </c>
      <c r="YV41" s="5" t="s">
        <v>4840</v>
      </c>
      <c r="YW41" s="5" t="s">
        <v>5154</v>
      </c>
      <c r="YX41" s="5" t="s">
        <v>5157</v>
      </c>
      <c r="YY41" s="5" t="s">
        <v>5161</v>
      </c>
      <c r="YZ41" s="5" t="s">
        <v>5165</v>
      </c>
      <c r="ZA41" s="5" t="s">
        <v>5169</v>
      </c>
      <c r="ZB41" s="5" t="s">
        <v>5173</v>
      </c>
      <c r="ZC41" s="5" t="s">
        <v>5177</v>
      </c>
      <c r="ZD41" s="5" t="s">
        <v>5092</v>
      </c>
      <c r="ZE41" s="5" t="s">
        <v>5095</v>
      </c>
      <c r="ZF41" s="5" t="s">
        <v>5099</v>
      </c>
      <c r="ZG41" s="5" t="s">
        <v>5103</v>
      </c>
      <c r="ZH41" s="5" t="s">
        <v>5107</v>
      </c>
      <c r="ZI41" s="5" t="s">
        <v>5111</v>
      </c>
      <c r="ZJ41" s="5" t="s">
        <v>5115</v>
      </c>
      <c r="ZK41" s="5" t="s">
        <v>5119</v>
      </c>
      <c r="ZL41" s="5" t="s">
        <v>5123</v>
      </c>
      <c r="ZM41" s="5" t="s">
        <v>4905</v>
      </c>
      <c r="ZN41" s="5" t="s">
        <v>4908</v>
      </c>
      <c r="ZO41" s="5" t="s">
        <v>4912</v>
      </c>
      <c r="ZP41" s="5" t="s">
        <v>4916</v>
      </c>
      <c r="ZQ41" s="5" t="s">
        <v>4920</v>
      </c>
      <c r="ZR41" s="5" t="s">
        <v>4924</v>
      </c>
      <c r="ZS41" s="5" t="s">
        <v>4928</v>
      </c>
      <c r="ZT41" s="5" t="s">
        <v>4932</v>
      </c>
      <c r="ZU41" s="5" t="s">
        <v>4936</v>
      </c>
      <c r="ZV41" s="5" t="s">
        <v>4940</v>
      </c>
      <c r="ZW41" s="5" t="s">
        <v>4944</v>
      </c>
      <c r="ZX41" s="5" t="s">
        <v>4948</v>
      </c>
      <c r="ZY41" s="5" t="s">
        <v>4952</v>
      </c>
      <c r="ZZ41" s="5" t="s">
        <v>4956</v>
      </c>
      <c r="AAA41" s="5" t="s">
        <v>4960</v>
      </c>
      <c r="AAB41" s="5" t="s">
        <v>4964</v>
      </c>
      <c r="AAC41" s="5" t="s">
        <v>4968</v>
      </c>
      <c r="AAD41" s="5" t="s">
        <v>4972</v>
      </c>
      <c r="AAE41" s="5" t="s">
        <v>4976</v>
      </c>
      <c r="AAF41" s="5" t="s">
        <v>4980</v>
      </c>
      <c r="AAG41" s="5" t="s">
        <v>4984</v>
      </c>
      <c r="AAH41" s="5" t="s">
        <v>4987</v>
      </c>
      <c r="AAI41" s="5" t="s">
        <v>5127</v>
      </c>
      <c r="AAJ41" s="5" t="s">
        <v>5130</v>
      </c>
      <c r="AAK41" s="5" t="s">
        <v>5134</v>
      </c>
      <c r="AAL41" s="5" t="s">
        <v>5138</v>
      </c>
      <c r="AAM41" s="5" t="s">
        <v>5142</v>
      </c>
      <c r="AAN41" s="5" t="s">
        <v>5146</v>
      </c>
      <c r="AAO41" s="5" t="s">
        <v>5150</v>
      </c>
      <c r="AAP41" s="5" t="s">
        <v>4991</v>
      </c>
      <c r="AAQ41" s="5" t="s">
        <v>4995</v>
      </c>
      <c r="AAR41" s="5" t="s">
        <v>4999</v>
      </c>
      <c r="AAS41" s="5" t="s">
        <v>5003</v>
      </c>
      <c r="AAT41" s="5" t="s">
        <v>5007</v>
      </c>
      <c r="AAU41" s="5" t="s">
        <v>5011</v>
      </c>
      <c r="AAV41" s="5" t="s">
        <v>5015</v>
      </c>
      <c r="AAW41" s="5" t="s">
        <v>5019</v>
      </c>
      <c r="AAX41" s="5" t="s">
        <v>5023</v>
      </c>
      <c r="AAY41" s="5" t="s">
        <v>5027</v>
      </c>
      <c r="AAZ41" s="5" t="s">
        <v>5031</v>
      </c>
      <c r="ABA41" s="5" t="s">
        <v>5035</v>
      </c>
      <c r="ABB41" s="5" t="s">
        <v>5039</v>
      </c>
      <c r="ABC41" s="5" t="s">
        <v>5043</v>
      </c>
      <c r="ABD41" s="5" t="s">
        <v>5047</v>
      </c>
      <c r="ABE41" s="5" t="s">
        <v>5051</v>
      </c>
      <c r="ABF41" s="5" t="s">
        <v>5055</v>
      </c>
      <c r="ABG41" s="5" t="s">
        <v>5059</v>
      </c>
      <c r="ABH41" s="5" t="s">
        <v>5063</v>
      </c>
      <c r="ABI41" s="5" t="s">
        <v>5067</v>
      </c>
      <c r="ABJ41" s="5" t="s">
        <v>5071</v>
      </c>
      <c r="ABK41" s="5" t="s">
        <v>5075</v>
      </c>
      <c r="ABL41" s="5" t="s">
        <v>5079</v>
      </c>
      <c r="ABM41" s="5" t="s">
        <v>5083</v>
      </c>
      <c r="ABN41" s="5" t="s">
        <v>5086</v>
      </c>
      <c r="ABO41" s="5" t="s">
        <v>5089</v>
      </c>
      <c r="ABP41" s="5" t="s">
        <v>5271</v>
      </c>
      <c r="ABQ41" s="5" t="s">
        <v>5274</v>
      </c>
      <c r="ABR41" s="5" t="s">
        <v>5278</v>
      </c>
      <c r="ABS41" s="5" t="s">
        <v>5282</v>
      </c>
      <c r="ABT41" s="5" t="s">
        <v>5286</v>
      </c>
      <c r="ABU41" s="5" t="s">
        <v>5290</v>
      </c>
      <c r="ABV41" s="5" t="s">
        <v>5294</v>
      </c>
      <c r="ABW41" s="5" t="s">
        <v>5298</v>
      </c>
      <c r="ABX41" s="5" t="s">
        <v>5302</v>
      </c>
      <c r="ABY41" s="5" t="s">
        <v>5449</v>
      </c>
      <c r="ABZ41" s="5" t="s">
        <v>5453</v>
      </c>
      <c r="ACA41" s="5" t="s">
        <v>5457</v>
      </c>
      <c r="ACB41" s="5" t="s">
        <v>5461</v>
      </c>
      <c r="ACC41" s="5" t="s">
        <v>5465</v>
      </c>
      <c r="ACD41" s="5" t="s">
        <v>5469</v>
      </c>
      <c r="ACE41" s="5" t="s">
        <v>5473</v>
      </c>
      <c r="ACF41" s="5" t="s">
        <v>5477</v>
      </c>
      <c r="ACG41" s="5" t="s">
        <v>5481</v>
      </c>
      <c r="ACH41" s="5" t="s">
        <v>5485</v>
      </c>
      <c r="ACI41" s="5" t="s">
        <v>5489</v>
      </c>
      <c r="ACJ41" s="5" t="s">
        <v>5181</v>
      </c>
      <c r="ACK41" s="5" t="s">
        <v>5185</v>
      </c>
      <c r="ACL41" s="5" t="s">
        <v>5189</v>
      </c>
      <c r="ACM41" s="5" t="s">
        <v>5193</v>
      </c>
      <c r="ACN41" s="5" t="s">
        <v>5197</v>
      </c>
      <c r="ACO41" s="5" t="s">
        <v>5201</v>
      </c>
      <c r="ACP41" s="5" t="s">
        <v>5205</v>
      </c>
      <c r="ACQ41" s="5" t="s">
        <v>5209</v>
      </c>
      <c r="ACR41" s="5" t="s">
        <v>5213</v>
      </c>
      <c r="ACS41" s="5" t="s">
        <v>5217</v>
      </c>
      <c r="ACT41" s="5" t="s">
        <v>5221</v>
      </c>
      <c r="ACU41" s="5" t="s">
        <v>5225</v>
      </c>
      <c r="ACV41" s="5" t="s">
        <v>5229</v>
      </c>
      <c r="ACW41" s="5" t="s">
        <v>5233</v>
      </c>
      <c r="ACX41" s="5" t="s">
        <v>5237</v>
      </c>
      <c r="ACY41" s="5" t="s">
        <v>5241</v>
      </c>
      <c r="ACZ41" s="5" t="s">
        <v>5245</v>
      </c>
      <c r="ADA41" s="5" t="s">
        <v>5249</v>
      </c>
      <c r="ADB41" s="5" t="s">
        <v>5253</v>
      </c>
      <c r="ADC41" s="5" t="s">
        <v>5257</v>
      </c>
      <c r="ADD41" s="5" t="s">
        <v>5259</v>
      </c>
      <c r="ADE41" s="5" t="s">
        <v>5263</v>
      </c>
      <c r="ADF41" s="5" t="s">
        <v>5267</v>
      </c>
      <c r="ADG41" s="5" t="s">
        <v>5306</v>
      </c>
      <c r="ADH41" s="5" t="s">
        <v>5309</v>
      </c>
      <c r="ADI41" s="5" t="s">
        <v>5313</v>
      </c>
      <c r="ADJ41" s="5" t="s">
        <v>5317</v>
      </c>
      <c r="ADK41" s="5" t="s">
        <v>5321</v>
      </c>
      <c r="ADL41" s="5" t="s">
        <v>5325</v>
      </c>
      <c r="ADM41" s="5" t="s">
        <v>5327</v>
      </c>
      <c r="ADN41" s="5" t="s">
        <v>5331</v>
      </c>
      <c r="ADO41" s="5" t="s">
        <v>5335</v>
      </c>
      <c r="ADP41" s="5" t="s">
        <v>5339</v>
      </c>
      <c r="ADQ41" s="5" t="s">
        <v>5343</v>
      </c>
      <c r="ADR41" s="5" t="s">
        <v>5347</v>
      </c>
      <c r="ADS41" s="5" t="s">
        <v>5906</v>
      </c>
      <c r="ADT41" s="5" t="s">
        <v>5430</v>
      </c>
      <c r="ADU41" s="5" t="s">
        <v>5433</v>
      </c>
      <c r="ADV41" s="5" t="s">
        <v>5437</v>
      </c>
      <c r="ADW41" s="5" t="s">
        <v>5441</v>
      </c>
      <c r="ADX41" s="5" t="s">
        <v>5445</v>
      </c>
      <c r="ADY41" s="5" t="s">
        <v>5917</v>
      </c>
      <c r="ADZ41" s="5" t="s">
        <v>5351</v>
      </c>
      <c r="AEA41" s="5" t="s">
        <v>5354</v>
      </c>
      <c r="AEB41" s="5" t="s">
        <v>5358</v>
      </c>
      <c r="AEC41" s="5" t="s">
        <v>5362</v>
      </c>
      <c r="AED41" s="5" t="s">
        <v>5366</v>
      </c>
      <c r="AEE41" s="5" t="s">
        <v>5370</v>
      </c>
      <c r="AEF41" s="5" t="s">
        <v>5374</v>
      </c>
      <c r="AEG41" s="5" t="s">
        <v>5378</v>
      </c>
      <c r="AEH41" s="5" t="s">
        <v>5382</v>
      </c>
      <c r="AEI41" s="5" t="s">
        <v>5386</v>
      </c>
      <c r="AEJ41" s="5" t="s">
        <v>5390</v>
      </c>
      <c r="AEK41" s="5" t="s">
        <v>5394</v>
      </c>
      <c r="AEL41" s="5" t="s">
        <v>5398</v>
      </c>
      <c r="AEM41" s="5" t="s">
        <v>5402</v>
      </c>
      <c r="AEN41" s="5" t="s">
        <v>5406</v>
      </c>
      <c r="AEO41" s="5" t="s">
        <v>5410</v>
      </c>
      <c r="AEP41" s="5" t="s">
        <v>5414</v>
      </c>
      <c r="AEQ41" s="5" t="s">
        <v>5418</v>
      </c>
      <c r="AER41" s="5" t="s">
        <v>5422</v>
      </c>
      <c r="AES41" s="5" t="s">
        <v>5426</v>
      </c>
      <c r="AET41" s="5" t="s">
        <v>5587</v>
      </c>
      <c r="AEU41" s="5" t="s">
        <v>5590</v>
      </c>
      <c r="AEV41" s="5" t="s">
        <v>5594</v>
      </c>
      <c r="AEW41" s="5" t="s">
        <v>5598</v>
      </c>
      <c r="AEX41" s="5" t="s">
        <v>5602</v>
      </c>
      <c r="AEY41" s="5" t="s">
        <v>5606</v>
      </c>
      <c r="AEZ41" s="5" t="s">
        <v>5610</v>
      </c>
      <c r="AFA41" s="5" t="s">
        <v>5614</v>
      </c>
      <c r="AFB41" s="5" t="s">
        <v>5618</v>
      </c>
      <c r="AFC41" s="5" t="s">
        <v>5622</v>
      </c>
      <c r="AFD41" s="5" t="s">
        <v>5747</v>
      </c>
      <c r="AFE41" s="5" t="s">
        <v>5751</v>
      </c>
      <c r="AFF41" s="5" t="s">
        <v>5755</v>
      </c>
      <c r="AFG41" s="5" t="s">
        <v>5759</v>
      </c>
      <c r="AFH41" s="5" t="s">
        <v>5763</v>
      </c>
      <c r="AFI41" s="5" t="s">
        <v>5767</v>
      </c>
      <c r="AFJ41" s="5" t="s">
        <v>5771</v>
      </c>
      <c r="AFK41" s="5" t="s">
        <v>5775</v>
      </c>
      <c r="AFL41" s="5" t="s">
        <v>5779</v>
      </c>
      <c r="AFM41" s="5" t="s">
        <v>5783</v>
      </c>
      <c r="AFN41" s="5" t="s">
        <v>5787</v>
      </c>
      <c r="AFO41" s="5" t="s">
        <v>5791</v>
      </c>
      <c r="AFP41" s="5" t="s">
        <v>5795</v>
      </c>
      <c r="AFQ41" s="5" t="s">
        <v>5669</v>
      </c>
      <c r="AFR41" s="5" t="s">
        <v>5672</v>
      </c>
      <c r="AFS41" s="5" t="s">
        <v>5676</v>
      </c>
      <c r="AFT41" s="5" t="s">
        <v>5680</v>
      </c>
      <c r="AFU41" s="5" t="s">
        <v>5684</v>
      </c>
      <c r="AFV41" s="5" t="s">
        <v>5688</v>
      </c>
      <c r="AFW41" s="5" t="s">
        <v>5692</v>
      </c>
      <c r="AFX41" s="5" t="s">
        <v>5696</v>
      </c>
      <c r="AFY41" s="5" t="s">
        <v>5700</v>
      </c>
      <c r="AFZ41" s="5" t="s">
        <v>5704</v>
      </c>
      <c r="AGA41" s="5" t="s">
        <v>5708</v>
      </c>
      <c r="AGB41" s="5" t="s">
        <v>5712</v>
      </c>
      <c r="AGC41" s="5" t="s">
        <v>5626</v>
      </c>
      <c r="AGD41" s="5" t="s">
        <v>5629</v>
      </c>
      <c r="AGE41" s="5" t="s">
        <v>5633</v>
      </c>
      <c r="AGF41" s="5" t="s">
        <v>5637</v>
      </c>
      <c r="AGG41" s="5" t="s">
        <v>5641</v>
      </c>
      <c r="AGH41" s="5" t="s">
        <v>5645</v>
      </c>
      <c r="AGI41" s="5" t="s">
        <v>5649</v>
      </c>
      <c r="AGJ41" s="5" t="s">
        <v>5653</v>
      </c>
      <c r="AGK41" s="5" t="s">
        <v>5657</v>
      </c>
      <c r="AGL41" s="5" t="s">
        <v>5661</v>
      </c>
      <c r="AGM41" s="5" t="s">
        <v>5665</v>
      </c>
      <c r="AGN41" s="5" t="s">
        <v>5716</v>
      </c>
      <c r="AGO41" s="5" t="s">
        <v>5719</v>
      </c>
      <c r="AGP41" s="5" t="s">
        <v>5723</v>
      </c>
      <c r="AGQ41" s="5" t="s">
        <v>5727</v>
      </c>
      <c r="AGR41" s="5" t="s">
        <v>5731</v>
      </c>
      <c r="AGS41" s="5" t="s">
        <v>5735</v>
      </c>
      <c r="AGT41" s="5" t="s">
        <v>5739</v>
      </c>
      <c r="AGU41" s="5" t="s">
        <v>5743</v>
      </c>
      <c r="AGV41" s="5" t="s">
        <v>5493</v>
      </c>
      <c r="AGW41" s="5" t="s">
        <v>5497</v>
      </c>
      <c r="AGX41" s="5" t="s">
        <v>5500</v>
      </c>
      <c r="AGY41" s="5" t="s">
        <v>5504</v>
      </c>
      <c r="AGZ41" s="5" t="s">
        <v>5508</v>
      </c>
      <c r="AHA41" s="5" t="s">
        <v>5512</v>
      </c>
      <c r="AHB41" s="5" t="s">
        <v>5516</v>
      </c>
      <c r="AHC41" s="5" t="s">
        <v>5520</v>
      </c>
      <c r="AHD41" s="5" t="s">
        <v>5524</v>
      </c>
      <c r="AHE41" s="5" t="s">
        <v>5528</v>
      </c>
      <c r="AHF41" s="5" t="s">
        <v>5532</v>
      </c>
      <c r="AHG41" s="5" t="s">
        <v>5536</v>
      </c>
      <c r="AHH41" s="5" t="s">
        <v>5540</v>
      </c>
      <c r="AHI41" s="5" t="s">
        <v>5544</v>
      </c>
      <c r="AHJ41" s="5" t="s">
        <v>5548</v>
      </c>
      <c r="AHK41" s="5" t="s">
        <v>5552</v>
      </c>
      <c r="AHL41" s="5" t="s">
        <v>5556</v>
      </c>
      <c r="AHM41" s="5" t="s">
        <v>5560</v>
      </c>
      <c r="AHN41" s="5" t="s">
        <v>5563</v>
      </c>
      <c r="AHO41" s="5" t="s">
        <v>5567</v>
      </c>
      <c r="AHP41" s="5" t="s">
        <v>5571</v>
      </c>
      <c r="AHQ41" s="5" t="s">
        <v>5575</v>
      </c>
      <c r="AHR41" s="5" t="s">
        <v>5579</v>
      </c>
      <c r="AHS41" s="5" t="s">
        <v>5583</v>
      </c>
      <c r="AHT41" s="5" t="s">
        <v>6437</v>
      </c>
    </row>
    <row r="42" spans="2:905" x14ac:dyDescent="0.7">
      <c r="B42" s="5" t="s">
        <v>6022</v>
      </c>
      <c r="C42" s="5" t="s">
        <v>6023</v>
      </c>
      <c r="D42" s="5" t="s">
        <v>1260</v>
      </c>
      <c r="E42" s="5" t="s">
        <v>1261</v>
      </c>
      <c r="F42" s="5" t="s">
        <v>1262</v>
      </c>
      <c r="G42" s="5" t="s">
        <v>1263</v>
      </c>
      <c r="H42" s="5" t="s">
        <v>1264</v>
      </c>
      <c r="I42" s="5" t="s">
        <v>1265</v>
      </c>
      <c r="J42" s="5" t="s">
        <v>1266</v>
      </c>
      <c r="K42" s="5" t="s">
        <v>1267</v>
      </c>
      <c r="L42" s="5" t="s">
        <v>1268</v>
      </c>
      <c r="M42" s="5" t="s">
        <v>1269</v>
      </c>
      <c r="N42" s="5" t="s">
        <v>1270</v>
      </c>
      <c r="O42" s="5" t="s">
        <v>1271</v>
      </c>
      <c r="P42" s="5" t="s">
        <v>1272</v>
      </c>
      <c r="Q42" s="5" t="s">
        <v>1273</v>
      </c>
      <c r="R42" s="5" t="s">
        <v>1274</v>
      </c>
      <c r="S42" s="5" t="s">
        <v>1275</v>
      </c>
      <c r="T42" s="5" t="s">
        <v>1276</v>
      </c>
      <c r="U42" s="5" t="s">
        <v>1277</v>
      </c>
      <c r="V42" s="5" t="s">
        <v>1278</v>
      </c>
      <c r="W42" s="5" t="s">
        <v>2100</v>
      </c>
      <c r="X42" s="5" t="s">
        <v>2101</v>
      </c>
      <c r="Y42" s="5" t="s">
        <v>1279</v>
      </c>
      <c r="Z42" s="5" t="s">
        <v>1280</v>
      </c>
      <c r="AA42" s="5" t="s">
        <v>1281</v>
      </c>
      <c r="AB42" s="5" t="s">
        <v>1282</v>
      </c>
      <c r="AC42" s="5" t="s">
        <v>2102</v>
      </c>
      <c r="AD42" s="5" t="s">
        <v>1283</v>
      </c>
      <c r="AE42" s="5" t="s">
        <v>1284</v>
      </c>
      <c r="AF42" s="5" t="s">
        <v>1285</v>
      </c>
      <c r="AG42" s="5" t="s">
        <v>1286</v>
      </c>
      <c r="AH42" s="5" t="s">
        <v>1287</v>
      </c>
      <c r="AI42" s="5" t="s">
        <v>1288</v>
      </c>
      <c r="AJ42" s="5" t="s">
        <v>1289</v>
      </c>
      <c r="AK42" s="5" t="s">
        <v>1290</v>
      </c>
      <c r="AL42" s="5" t="s">
        <v>1291</v>
      </c>
      <c r="AM42" s="5" t="s">
        <v>1292</v>
      </c>
      <c r="AN42" s="5" t="s">
        <v>1293</v>
      </c>
      <c r="AO42" s="5" t="s">
        <v>1294</v>
      </c>
      <c r="AP42" s="5" t="s">
        <v>1295</v>
      </c>
      <c r="AQ42" s="5" t="s">
        <v>1296</v>
      </c>
      <c r="AR42" s="5" t="s">
        <v>1297</v>
      </c>
      <c r="AS42" s="5" t="s">
        <v>1298</v>
      </c>
      <c r="AT42" s="5" t="s">
        <v>1299</v>
      </c>
      <c r="AU42" s="5" t="s">
        <v>1300</v>
      </c>
      <c r="AV42" s="5" t="s">
        <v>1301</v>
      </c>
      <c r="AW42" s="5" t="s">
        <v>1302</v>
      </c>
      <c r="AX42" s="5" t="s">
        <v>1303</v>
      </c>
      <c r="AY42" s="5" t="s">
        <v>1304</v>
      </c>
      <c r="AZ42" s="5" t="s">
        <v>1305</v>
      </c>
      <c r="BA42" s="5" t="s">
        <v>1306</v>
      </c>
      <c r="BB42" s="5" t="s">
        <v>1307</v>
      </c>
      <c r="BC42" s="5" t="s">
        <v>1308</v>
      </c>
      <c r="BD42" s="5" t="s">
        <v>1309</v>
      </c>
      <c r="BE42" s="5" t="s">
        <v>1310</v>
      </c>
      <c r="BF42" s="5" t="s">
        <v>1311</v>
      </c>
      <c r="BG42" s="5" t="s">
        <v>1312</v>
      </c>
      <c r="BH42" s="5" t="s">
        <v>2103</v>
      </c>
      <c r="BI42" s="5" t="s">
        <v>1314</v>
      </c>
      <c r="BJ42" s="5" t="s">
        <v>1315</v>
      </c>
      <c r="BK42" s="5" t="s">
        <v>1316</v>
      </c>
      <c r="BL42" s="5" t="s">
        <v>1317</v>
      </c>
      <c r="BM42" s="5" t="s">
        <v>1318</v>
      </c>
      <c r="BN42" s="5" t="s">
        <v>1319</v>
      </c>
      <c r="BO42" s="5" t="s">
        <v>1320</v>
      </c>
      <c r="BP42" s="5" t="s">
        <v>2104</v>
      </c>
      <c r="BQ42" s="5" t="s">
        <v>2105</v>
      </c>
      <c r="BR42" s="5" t="s">
        <v>1321</v>
      </c>
      <c r="BS42" s="5" t="s">
        <v>1322</v>
      </c>
      <c r="BT42" s="5" t="s">
        <v>1323</v>
      </c>
      <c r="BU42" s="5" t="s">
        <v>1324</v>
      </c>
      <c r="BV42" s="5" t="s">
        <v>1325</v>
      </c>
      <c r="BW42" s="5" t="s">
        <v>1326</v>
      </c>
      <c r="BX42" s="5" t="s">
        <v>1327</v>
      </c>
      <c r="BY42" s="5" t="s">
        <v>1328</v>
      </c>
      <c r="BZ42" s="5" t="s">
        <v>1329</v>
      </c>
      <c r="CA42" s="5" t="s">
        <v>1330</v>
      </c>
      <c r="CB42" s="5" t="s">
        <v>1331</v>
      </c>
      <c r="CC42" s="5" t="s">
        <v>1332</v>
      </c>
      <c r="CD42" s="5" t="s">
        <v>1333</v>
      </c>
      <c r="CE42" s="5" t="s">
        <v>1334</v>
      </c>
      <c r="CF42" s="5" t="s">
        <v>1335</v>
      </c>
      <c r="CG42" s="5" t="s">
        <v>1336</v>
      </c>
      <c r="CH42" s="5" t="s">
        <v>1337</v>
      </c>
      <c r="CI42" s="5" t="s">
        <v>1338</v>
      </c>
      <c r="CJ42" s="5" t="s">
        <v>1339</v>
      </c>
      <c r="CK42" s="5" t="s">
        <v>1340</v>
      </c>
      <c r="CL42" s="5" t="s">
        <v>1341</v>
      </c>
      <c r="CM42" s="5" t="s">
        <v>1342</v>
      </c>
      <c r="CN42" s="5" t="s">
        <v>1343</v>
      </c>
      <c r="CO42" s="5" t="s">
        <v>1344</v>
      </c>
      <c r="CP42" s="5" t="s">
        <v>1345</v>
      </c>
      <c r="CQ42" s="5" t="s">
        <v>1346</v>
      </c>
      <c r="CR42" s="5" t="s">
        <v>1347</v>
      </c>
      <c r="CS42" s="5" t="s">
        <v>1348</v>
      </c>
      <c r="CT42" s="5" t="s">
        <v>1349</v>
      </c>
      <c r="CU42" s="5" t="s">
        <v>1350</v>
      </c>
      <c r="CV42" s="5" t="s">
        <v>1351</v>
      </c>
      <c r="CW42" s="5" t="s">
        <v>1352</v>
      </c>
      <c r="CX42" s="5" t="s">
        <v>1353</v>
      </c>
      <c r="CY42" s="5" t="s">
        <v>1354</v>
      </c>
      <c r="CZ42" s="5" t="s">
        <v>1355</v>
      </c>
      <c r="DA42" s="5" t="s">
        <v>1356</v>
      </c>
      <c r="DB42" s="5" t="s">
        <v>1357</v>
      </c>
      <c r="DC42" s="5" t="s">
        <v>1358</v>
      </c>
      <c r="DD42" s="5" t="s">
        <v>1359</v>
      </c>
      <c r="DE42" s="5" t="s">
        <v>1360</v>
      </c>
      <c r="DF42" s="5" t="s">
        <v>1361</v>
      </c>
      <c r="DG42" s="5" t="s">
        <v>1362</v>
      </c>
      <c r="DH42" s="5" t="s">
        <v>1363</v>
      </c>
      <c r="DI42" s="5" t="s">
        <v>1364</v>
      </c>
      <c r="DJ42" s="5" t="s">
        <v>1365</v>
      </c>
      <c r="DK42" s="5" t="s">
        <v>1366</v>
      </c>
      <c r="DL42" s="5" t="s">
        <v>1367</v>
      </c>
      <c r="DM42" s="5" t="s">
        <v>1368</v>
      </c>
      <c r="DN42" s="5" t="s">
        <v>1369</v>
      </c>
      <c r="DO42" s="5" t="s">
        <v>1370</v>
      </c>
      <c r="DP42" s="5" t="s">
        <v>1371</v>
      </c>
      <c r="DQ42" s="5" t="s">
        <v>1372</v>
      </c>
      <c r="DR42" s="5" t="s">
        <v>1373</v>
      </c>
      <c r="DS42" s="5" t="s">
        <v>1374</v>
      </c>
      <c r="DT42" s="5" t="s">
        <v>1375</v>
      </c>
      <c r="DU42" s="5" t="s">
        <v>1376</v>
      </c>
      <c r="DV42" s="5" t="s">
        <v>1377</v>
      </c>
      <c r="DW42" s="5" t="s">
        <v>1378</v>
      </c>
      <c r="DX42" s="5" t="s">
        <v>1379</v>
      </c>
      <c r="DY42" s="5" t="s">
        <v>1380</v>
      </c>
      <c r="DZ42" s="5" t="s">
        <v>1381</v>
      </c>
      <c r="EA42" s="5" t="s">
        <v>1382</v>
      </c>
      <c r="EB42" s="5" t="s">
        <v>1383</v>
      </c>
      <c r="EC42" s="5" t="s">
        <v>1384</v>
      </c>
      <c r="ED42" s="5" t="s">
        <v>1385</v>
      </c>
      <c r="EE42" s="5" t="s">
        <v>1386</v>
      </c>
      <c r="EF42" s="5" t="s">
        <v>1387</v>
      </c>
      <c r="EG42" s="5" t="s">
        <v>1388</v>
      </c>
      <c r="EH42" s="5" t="s">
        <v>1389</v>
      </c>
      <c r="EI42" s="5" t="s">
        <v>1390</v>
      </c>
      <c r="EJ42" s="5" t="s">
        <v>1391</v>
      </c>
      <c r="EK42" s="5" t="s">
        <v>1392</v>
      </c>
      <c r="EL42" s="5" t="s">
        <v>1393</v>
      </c>
      <c r="EM42" s="5" t="s">
        <v>1394</v>
      </c>
      <c r="EN42" s="5" t="s">
        <v>1395</v>
      </c>
      <c r="EO42" s="5" t="s">
        <v>1396</v>
      </c>
      <c r="EP42" s="5" t="s">
        <v>1397</v>
      </c>
      <c r="EQ42" s="5" t="s">
        <v>1398</v>
      </c>
      <c r="ER42" s="5" t="s">
        <v>1399</v>
      </c>
      <c r="ES42" s="5" t="s">
        <v>1400</v>
      </c>
      <c r="ET42" s="5" t="s">
        <v>1401</v>
      </c>
      <c r="EU42" s="5" t="s">
        <v>1402</v>
      </c>
      <c r="EV42" s="5" t="s">
        <v>1403</v>
      </c>
      <c r="EW42" s="5" t="s">
        <v>1404</v>
      </c>
      <c r="EX42" s="5" t="s">
        <v>1405</v>
      </c>
      <c r="EY42" s="5" t="s">
        <v>1406</v>
      </c>
      <c r="EZ42" s="5" t="s">
        <v>1407</v>
      </c>
      <c r="FA42" s="5" t="s">
        <v>1408</v>
      </c>
      <c r="FB42" s="5" t="s">
        <v>1409</v>
      </c>
      <c r="FC42" s="5" t="s">
        <v>1410</v>
      </c>
      <c r="FD42" s="5" t="s">
        <v>1411</v>
      </c>
      <c r="FE42" s="5" t="s">
        <v>1412</v>
      </c>
      <c r="FF42" s="5" t="s">
        <v>1413</v>
      </c>
      <c r="FG42" s="5" t="s">
        <v>1414</v>
      </c>
      <c r="FH42" s="5" t="s">
        <v>2106</v>
      </c>
      <c r="FI42" s="5" t="s">
        <v>1416</v>
      </c>
      <c r="FJ42" s="5" t="s">
        <v>1417</v>
      </c>
      <c r="FK42" s="5" t="s">
        <v>1418</v>
      </c>
      <c r="FL42" s="5" t="s">
        <v>1419</v>
      </c>
      <c r="FM42" s="5" t="s">
        <v>1420</v>
      </c>
      <c r="FN42" s="5" t="s">
        <v>1421</v>
      </c>
      <c r="FO42" s="5" t="s">
        <v>2107</v>
      </c>
      <c r="FP42" s="5" t="s">
        <v>2108</v>
      </c>
      <c r="FQ42" s="5" t="s">
        <v>1424</v>
      </c>
      <c r="FR42" s="5" t="s">
        <v>1425</v>
      </c>
      <c r="FS42" s="5" t="s">
        <v>1426</v>
      </c>
      <c r="FT42" s="5" t="s">
        <v>1427</v>
      </c>
      <c r="FU42" s="5" t="s">
        <v>1428</v>
      </c>
      <c r="FV42" s="5" t="s">
        <v>1429</v>
      </c>
      <c r="FW42" s="5" t="s">
        <v>1430</v>
      </c>
      <c r="FX42" s="5" t="s">
        <v>1431</v>
      </c>
      <c r="FY42" s="5" t="s">
        <v>1432</v>
      </c>
      <c r="FZ42" s="5" t="s">
        <v>1433</v>
      </c>
      <c r="GA42" s="5" t="s">
        <v>1434</v>
      </c>
      <c r="GB42" s="5" t="s">
        <v>1435</v>
      </c>
      <c r="GC42" s="5" t="s">
        <v>1436</v>
      </c>
      <c r="GD42" s="5" t="s">
        <v>2109</v>
      </c>
      <c r="GE42" s="5" t="s">
        <v>1437</v>
      </c>
      <c r="GF42" s="5" t="s">
        <v>1438</v>
      </c>
      <c r="GG42" s="5" t="s">
        <v>1439</v>
      </c>
      <c r="GH42" s="5" t="s">
        <v>1440</v>
      </c>
      <c r="GI42" s="5" t="s">
        <v>1441</v>
      </c>
      <c r="GJ42" s="5" t="s">
        <v>1442</v>
      </c>
      <c r="GK42" s="5" t="s">
        <v>1443</v>
      </c>
      <c r="GL42" s="5" t="s">
        <v>1444</v>
      </c>
      <c r="GM42" s="5" t="s">
        <v>1445</v>
      </c>
      <c r="GN42" s="5" t="s">
        <v>1446</v>
      </c>
      <c r="GO42" s="5" t="s">
        <v>1447</v>
      </c>
      <c r="GP42" s="5" t="s">
        <v>1448</v>
      </c>
      <c r="GQ42" s="5" t="s">
        <v>1449</v>
      </c>
      <c r="GR42" s="5" t="s">
        <v>1450</v>
      </c>
      <c r="GS42" s="5" t="s">
        <v>1451</v>
      </c>
      <c r="GT42" s="5" t="s">
        <v>1452</v>
      </c>
      <c r="GU42" s="5" t="s">
        <v>1453</v>
      </c>
      <c r="GV42" s="5" t="s">
        <v>1454</v>
      </c>
      <c r="GW42" s="5" t="s">
        <v>1455</v>
      </c>
      <c r="GX42" s="5" t="s">
        <v>1456</v>
      </c>
      <c r="GY42" s="5" t="s">
        <v>1457</v>
      </c>
      <c r="GZ42" s="5" t="s">
        <v>1458</v>
      </c>
      <c r="HA42" s="5" t="s">
        <v>1459</v>
      </c>
      <c r="HB42" s="5" t="s">
        <v>1460</v>
      </c>
      <c r="HC42" s="5" t="s">
        <v>6313</v>
      </c>
      <c r="HD42" s="5" t="s">
        <v>1462</v>
      </c>
      <c r="HE42" s="5" t="s">
        <v>1463</v>
      </c>
      <c r="HF42" s="5" t="s">
        <v>1464</v>
      </c>
      <c r="HG42" s="5" t="s">
        <v>1465</v>
      </c>
      <c r="HH42" s="5" t="s">
        <v>1466</v>
      </c>
      <c r="HI42" s="5" t="s">
        <v>2110</v>
      </c>
      <c r="HJ42" s="5" t="s">
        <v>6368</v>
      </c>
      <c r="HK42" s="5" t="s">
        <v>1467</v>
      </c>
      <c r="HL42" s="5" t="s">
        <v>1468</v>
      </c>
      <c r="HM42" s="5" t="s">
        <v>1469</v>
      </c>
      <c r="HN42" s="5" t="s">
        <v>1470</v>
      </c>
      <c r="HO42" s="5" t="s">
        <v>1471</v>
      </c>
      <c r="HP42" s="5" t="s">
        <v>1472</v>
      </c>
      <c r="HQ42" s="5" t="s">
        <v>1473</v>
      </c>
      <c r="HR42" s="5" t="s">
        <v>1474</v>
      </c>
      <c r="HS42" s="5" t="s">
        <v>1475</v>
      </c>
      <c r="HT42" s="5" t="s">
        <v>1476</v>
      </c>
      <c r="HU42" s="5" t="s">
        <v>1477</v>
      </c>
      <c r="HV42" s="5" t="s">
        <v>1478</v>
      </c>
      <c r="HW42" s="5" t="s">
        <v>1479</v>
      </c>
      <c r="HX42" s="5" t="s">
        <v>1480</v>
      </c>
      <c r="HY42" s="5" t="s">
        <v>1481</v>
      </c>
      <c r="HZ42" s="5" t="s">
        <v>1482</v>
      </c>
      <c r="IA42" s="5" t="s">
        <v>1483</v>
      </c>
      <c r="IB42" s="5" t="s">
        <v>1484</v>
      </c>
      <c r="IC42" s="5" t="s">
        <v>1485</v>
      </c>
      <c r="ID42" s="5" t="s">
        <v>1486</v>
      </c>
      <c r="IE42" s="5" t="s">
        <v>1487</v>
      </c>
      <c r="IF42" s="5" t="s">
        <v>1488</v>
      </c>
      <c r="IG42" s="5" t="s">
        <v>1489</v>
      </c>
      <c r="IH42" s="5" t="s">
        <v>1490</v>
      </c>
      <c r="II42" s="5" t="s">
        <v>1491</v>
      </c>
      <c r="IJ42" s="5" t="s">
        <v>1492</v>
      </c>
      <c r="IK42" s="5" t="s">
        <v>1493</v>
      </c>
      <c r="IL42" s="5" t="s">
        <v>1494</v>
      </c>
      <c r="IM42" s="5" t="s">
        <v>1495</v>
      </c>
      <c r="IN42" s="5" t="s">
        <v>1496</v>
      </c>
      <c r="IO42" s="5" t="s">
        <v>1497</v>
      </c>
      <c r="IP42" s="5" t="s">
        <v>1498</v>
      </c>
      <c r="IQ42" s="5" t="s">
        <v>1499</v>
      </c>
      <c r="IR42" s="5" t="s">
        <v>1500</v>
      </c>
      <c r="IS42" s="5" t="s">
        <v>1501</v>
      </c>
      <c r="IT42" s="5" t="s">
        <v>1502</v>
      </c>
      <c r="IU42" s="5" t="s">
        <v>1503</v>
      </c>
      <c r="IV42" s="5" t="s">
        <v>1504</v>
      </c>
      <c r="IW42" s="5" t="s">
        <v>1505</v>
      </c>
      <c r="IX42" s="5" t="s">
        <v>1506</v>
      </c>
      <c r="IY42" s="5" t="s">
        <v>1507</v>
      </c>
      <c r="IZ42" s="5" t="s">
        <v>1508</v>
      </c>
      <c r="JA42" s="5" t="s">
        <v>1509</v>
      </c>
      <c r="JB42" s="5" t="s">
        <v>1510</v>
      </c>
      <c r="JC42" s="5" t="s">
        <v>1511</v>
      </c>
      <c r="JD42" s="5" t="s">
        <v>1512</v>
      </c>
      <c r="JE42" s="5" t="s">
        <v>1513</v>
      </c>
      <c r="JF42" s="5" t="s">
        <v>1514</v>
      </c>
      <c r="JG42" s="5" t="s">
        <v>1515</v>
      </c>
      <c r="JH42" s="5" t="s">
        <v>1516</v>
      </c>
      <c r="JI42" s="5" t="s">
        <v>1517</v>
      </c>
      <c r="JJ42" s="5" t="s">
        <v>1518</v>
      </c>
      <c r="JK42" s="5" t="s">
        <v>1519</v>
      </c>
      <c r="JL42" s="5" t="s">
        <v>1520</v>
      </c>
      <c r="JM42" s="5" t="s">
        <v>1521</v>
      </c>
      <c r="JN42" s="5" t="s">
        <v>1522</v>
      </c>
      <c r="JO42" s="5" t="s">
        <v>1523</v>
      </c>
      <c r="JP42" s="5" t="s">
        <v>1524</v>
      </c>
      <c r="JQ42" s="5" t="s">
        <v>1525</v>
      </c>
      <c r="JR42" s="5" t="s">
        <v>1526</v>
      </c>
      <c r="JS42" s="5" t="s">
        <v>1527</v>
      </c>
      <c r="JT42" s="5" t="s">
        <v>1528</v>
      </c>
      <c r="JU42" s="5" t="s">
        <v>1529</v>
      </c>
      <c r="JV42" s="5" t="s">
        <v>1530</v>
      </c>
      <c r="JW42" s="5" t="s">
        <v>1531</v>
      </c>
      <c r="JX42" s="5" t="s">
        <v>1532</v>
      </c>
      <c r="JY42" s="5" t="s">
        <v>1533</v>
      </c>
      <c r="JZ42" s="5" t="s">
        <v>1534</v>
      </c>
      <c r="KA42" s="5" t="s">
        <v>1535</v>
      </c>
      <c r="KB42" s="5" t="s">
        <v>1536</v>
      </c>
      <c r="KC42" s="5" t="s">
        <v>1537</v>
      </c>
      <c r="KD42" s="5" t="s">
        <v>1538</v>
      </c>
      <c r="KE42" s="5" t="s">
        <v>1539</v>
      </c>
      <c r="KF42" s="5" t="s">
        <v>1540</v>
      </c>
      <c r="KG42" s="5" t="s">
        <v>1541</v>
      </c>
      <c r="KH42" s="5" t="s">
        <v>5913</v>
      </c>
      <c r="KI42" s="5" t="s">
        <v>1542</v>
      </c>
      <c r="KJ42" s="5" t="s">
        <v>1543</v>
      </c>
      <c r="KK42" s="5" t="s">
        <v>1544</v>
      </c>
      <c r="KL42" s="5" t="s">
        <v>1545</v>
      </c>
      <c r="KM42" s="5" t="s">
        <v>1546</v>
      </c>
      <c r="KN42" s="5" t="s">
        <v>1547</v>
      </c>
      <c r="KO42" s="5" t="s">
        <v>1548</v>
      </c>
      <c r="KP42" s="5" t="s">
        <v>1549</v>
      </c>
      <c r="KQ42" s="5" t="s">
        <v>1550</v>
      </c>
      <c r="KR42" s="5" t="s">
        <v>1551</v>
      </c>
      <c r="KS42" s="5" t="s">
        <v>1552</v>
      </c>
      <c r="KT42" s="5" t="s">
        <v>1553</v>
      </c>
      <c r="KU42" s="5" t="s">
        <v>1554</v>
      </c>
      <c r="KV42" s="5" t="s">
        <v>1555</v>
      </c>
      <c r="KW42" s="5" t="s">
        <v>1556</v>
      </c>
      <c r="KX42" s="5" t="s">
        <v>1557</v>
      </c>
      <c r="KY42" s="5" t="s">
        <v>1558</v>
      </c>
      <c r="KZ42" s="5" t="s">
        <v>1559</v>
      </c>
      <c r="LA42" s="5" t="s">
        <v>1560</v>
      </c>
      <c r="LB42" s="5" t="s">
        <v>1561</v>
      </c>
      <c r="LC42" s="5" t="s">
        <v>1562</v>
      </c>
      <c r="LD42" s="5" t="s">
        <v>1563</v>
      </c>
      <c r="LE42" s="5" t="s">
        <v>1564</v>
      </c>
      <c r="LF42" s="5" t="s">
        <v>1565</v>
      </c>
      <c r="LG42" s="5" t="s">
        <v>1566</v>
      </c>
      <c r="LH42" s="5" t="s">
        <v>1567</v>
      </c>
      <c r="LI42" s="5" t="s">
        <v>1568</v>
      </c>
      <c r="LJ42" s="5" t="s">
        <v>1569</v>
      </c>
      <c r="LK42" s="5" t="s">
        <v>1570</v>
      </c>
      <c r="LL42" s="5" t="s">
        <v>1571</v>
      </c>
      <c r="LM42" s="5" t="s">
        <v>1572</v>
      </c>
      <c r="LN42" s="5" t="s">
        <v>1573</v>
      </c>
      <c r="LO42" s="5" t="s">
        <v>1574</v>
      </c>
      <c r="LP42" s="5" t="s">
        <v>1575</v>
      </c>
      <c r="LQ42" s="5" t="s">
        <v>1576</v>
      </c>
      <c r="LR42" s="5" t="s">
        <v>2111</v>
      </c>
      <c r="LS42" s="5" t="s">
        <v>1577</v>
      </c>
      <c r="LT42" s="5" t="s">
        <v>1578</v>
      </c>
      <c r="LU42" s="5" t="s">
        <v>1579</v>
      </c>
      <c r="LV42" s="5" t="s">
        <v>6314</v>
      </c>
      <c r="LW42" s="5" t="s">
        <v>1581</v>
      </c>
      <c r="LX42" s="5" t="s">
        <v>1582</v>
      </c>
      <c r="LY42" s="5" t="s">
        <v>1583</v>
      </c>
      <c r="LZ42" s="5" t="s">
        <v>1584</v>
      </c>
      <c r="MA42" s="5" t="s">
        <v>1585</v>
      </c>
      <c r="MB42" s="5" t="s">
        <v>1586</v>
      </c>
      <c r="MC42" s="5" t="s">
        <v>1587</v>
      </c>
      <c r="MD42" s="5" t="s">
        <v>1588</v>
      </c>
      <c r="ME42" s="5" t="s">
        <v>1589</v>
      </c>
      <c r="MF42" s="5" t="s">
        <v>1590</v>
      </c>
      <c r="MG42" s="5" t="s">
        <v>1591</v>
      </c>
      <c r="MH42" s="5" t="s">
        <v>1592</v>
      </c>
      <c r="MI42" s="5" t="s">
        <v>1593</v>
      </c>
      <c r="MJ42" s="5" t="s">
        <v>1594</v>
      </c>
      <c r="MK42" s="5" t="s">
        <v>1595</v>
      </c>
      <c r="ML42" s="5" t="s">
        <v>1596</v>
      </c>
      <c r="MM42" s="5" t="s">
        <v>1597</v>
      </c>
      <c r="MN42" s="5" t="s">
        <v>1598</v>
      </c>
      <c r="MO42" s="5" t="s">
        <v>1599</v>
      </c>
      <c r="MP42" s="5" t="s">
        <v>1600</v>
      </c>
      <c r="MQ42" s="5" t="s">
        <v>1601</v>
      </c>
      <c r="MR42" s="5" t="s">
        <v>1602</v>
      </c>
      <c r="MS42" s="5" t="s">
        <v>1603</v>
      </c>
      <c r="MT42" s="5" t="s">
        <v>6315</v>
      </c>
      <c r="MU42" s="5" t="s">
        <v>1605</v>
      </c>
      <c r="MV42" s="5" t="s">
        <v>1606</v>
      </c>
      <c r="MW42" s="5" t="s">
        <v>1607</v>
      </c>
      <c r="MX42" s="5" t="s">
        <v>1608</v>
      </c>
      <c r="MY42" s="5" t="s">
        <v>1609</v>
      </c>
      <c r="MZ42" s="5" t="s">
        <v>1610</v>
      </c>
      <c r="NA42" s="5" t="s">
        <v>1611</v>
      </c>
      <c r="NB42" s="5" t="s">
        <v>1612</v>
      </c>
      <c r="NC42" s="5" t="s">
        <v>1613</v>
      </c>
      <c r="ND42" s="5" t="s">
        <v>2112</v>
      </c>
      <c r="NE42" s="5" t="s">
        <v>1614</v>
      </c>
      <c r="NF42" s="5" t="s">
        <v>1615</v>
      </c>
      <c r="NG42" s="5" t="s">
        <v>1616</v>
      </c>
      <c r="NH42" s="5" t="s">
        <v>2113</v>
      </c>
      <c r="NI42" s="5" t="s">
        <v>1617</v>
      </c>
      <c r="NJ42" s="5" t="s">
        <v>1618</v>
      </c>
      <c r="NK42" s="5" t="s">
        <v>1619</v>
      </c>
      <c r="NL42" s="5" t="s">
        <v>1620</v>
      </c>
      <c r="NM42" s="5" t="s">
        <v>1621</v>
      </c>
      <c r="NN42" s="5" t="s">
        <v>1622</v>
      </c>
      <c r="NO42" s="5" t="s">
        <v>1623</v>
      </c>
      <c r="NP42" s="5" t="s">
        <v>2114</v>
      </c>
      <c r="NQ42" s="5" t="s">
        <v>1625</v>
      </c>
      <c r="NR42" s="5" t="s">
        <v>1626</v>
      </c>
      <c r="NS42" s="5" t="s">
        <v>1627</v>
      </c>
      <c r="NT42" s="5" t="s">
        <v>1628</v>
      </c>
      <c r="NU42" s="5" t="s">
        <v>1629</v>
      </c>
      <c r="NV42" s="5" t="s">
        <v>1630</v>
      </c>
      <c r="NW42" s="5" t="s">
        <v>1631</v>
      </c>
      <c r="NX42" s="5" t="s">
        <v>1632</v>
      </c>
      <c r="NY42" s="5" t="s">
        <v>2115</v>
      </c>
      <c r="NZ42" s="5" t="s">
        <v>1633</v>
      </c>
      <c r="OA42" s="5" t="s">
        <v>1634</v>
      </c>
      <c r="OB42" s="5" t="s">
        <v>1635</v>
      </c>
      <c r="OC42" s="5" t="s">
        <v>1636</v>
      </c>
      <c r="OD42" s="5" t="s">
        <v>1637</v>
      </c>
      <c r="OE42" s="5" t="s">
        <v>1638</v>
      </c>
      <c r="OF42" s="5" t="s">
        <v>6316</v>
      </c>
      <c r="OG42" s="5" t="s">
        <v>1639</v>
      </c>
      <c r="OH42" s="5" t="s">
        <v>2117</v>
      </c>
      <c r="OI42" s="5" t="s">
        <v>1640</v>
      </c>
      <c r="OJ42" s="5" t="s">
        <v>1641</v>
      </c>
      <c r="OK42" s="5" t="s">
        <v>1644</v>
      </c>
      <c r="OL42" s="5" t="s">
        <v>1642</v>
      </c>
      <c r="OM42" s="5" t="s">
        <v>1643</v>
      </c>
      <c r="ON42" s="5" t="s">
        <v>6317</v>
      </c>
      <c r="OO42" s="5" t="s">
        <v>1646</v>
      </c>
      <c r="OP42" s="5" t="s">
        <v>2118</v>
      </c>
      <c r="OQ42" s="5" t="s">
        <v>1647</v>
      </c>
      <c r="OR42" s="5" t="s">
        <v>1648</v>
      </c>
      <c r="OS42" s="5" t="s">
        <v>2119</v>
      </c>
      <c r="OT42" s="5" t="s">
        <v>1650</v>
      </c>
      <c r="OU42" s="5" t="s">
        <v>1651</v>
      </c>
      <c r="OV42" s="5" t="s">
        <v>1652</v>
      </c>
      <c r="OW42" s="5" t="s">
        <v>1653</v>
      </c>
      <c r="OX42" s="5" t="s">
        <v>1654</v>
      </c>
      <c r="OY42" s="5" t="s">
        <v>2120</v>
      </c>
      <c r="OZ42" s="5" t="s">
        <v>1655</v>
      </c>
      <c r="PA42" s="5" t="s">
        <v>2121</v>
      </c>
      <c r="PB42" s="5" t="s">
        <v>2122</v>
      </c>
      <c r="PC42" s="5" t="s">
        <v>1656</v>
      </c>
      <c r="PD42" s="5" t="s">
        <v>1657</v>
      </c>
      <c r="PE42" s="5" t="s">
        <v>2123</v>
      </c>
      <c r="PF42" s="5" t="s">
        <v>1659</v>
      </c>
      <c r="PG42" s="5" t="s">
        <v>1660</v>
      </c>
      <c r="PH42" s="5" t="s">
        <v>1661</v>
      </c>
      <c r="PI42" s="5" t="s">
        <v>1662</v>
      </c>
      <c r="PJ42" s="5" t="s">
        <v>1663</v>
      </c>
      <c r="PK42" s="5" t="s">
        <v>1664</v>
      </c>
      <c r="PL42" s="5" t="s">
        <v>1665</v>
      </c>
      <c r="PM42" s="5" t="s">
        <v>1666</v>
      </c>
      <c r="PN42" s="5" t="s">
        <v>1667</v>
      </c>
      <c r="PO42" s="5" t="s">
        <v>1668</v>
      </c>
      <c r="PP42" s="5" t="s">
        <v>1669</v>
      </c>
      <c r="PQ42" s="5" t="s">
        <v>2124</v>
      </c>
      <c r="PR42" s="5" t="s">
        <v>2125</v>
      </c>
      <c r="PS42" s="5" t="s">
        <v>2126</v>
      </c>
      <c r="PT42" s="5" t="s">
        <v>2127</v>
      </c>
      <c r="PU42" s="5" t="s">
        <v>1670</v>
      </c>
      <c r="PV42" s="5" t="s">
        <v>1671</v>
      </c>
      <c r="PW42" s="5" t="s">
        <v>1672</v>
      </c>
      <c r="PX42" s="5" t="s">
        <v>1673</v>
      </c>
      <c r="PY42" s="5" t="s">
        <v>2128</v>
      </c>
      <c r="PZ42" s="5" t="s">
        <v>1674</v>
      </c>
      <c r="QA42" s="5" t="s">
        <v>1675</v>
      </c>
      <c r="QB42" s="5" t="s">
        <v>1676</v>
      </c>
      <c r="QC42" s="5" t="s">
        <v>1677</v>
      </c>
      <c r="QD42" s="5" t="s">
        <v>1678</v>
      </c>
      <c r="QE42" s="5" t="s">
        <v>1679</v>
      </c>
      <c r="QF42" s="5" t="s">
        <v>1680</v>
      </c>
      <c r="QG42" s="5" t="s">
        <v>1681</v>
      </c>
      <c r="QH42" s="5" t="s">
        <v>1682</v>
      </c>
      <c r="QI42" s="5" t="s">
        <v>1683</v>
      </c>
      <c r="QJ42" s="5" t="s">
        <v>1684</v>
      </c>
      <c r="QK42" s="5" t="s">
        <v>1685</v>
      </c>
      <c r="QL42" s="5" t="s">
        <v>1686</v>
      </c>
      <c r="QM42" s="5" t="s">
        <v>1687</v>
      </c>
      <c r="QN42" s="5" t="s">
        <v>1688</v>
      </c>
      <c r="QO42" s="5" t="s">
        <v>1689</v>
      </c>
      <c r="QP42" s="5" t="s">
        <v>1690</v>
      </c>
      <c r="QQ42" s="5" t="s">
        <v>2129</v>
      </c>
      <c r="QR42" s="5" t="s">
        <v>2130</v>
      </c>
      <c r="QS42" s="5" t="s">
        <v>2131</v>
      </c>
      <c r="QT42" s="5" t="s">
        <v>2132</v>
      </c>
      <c r="QU42" s="5" t="s">
        <v>1691</v>
      </c>
      <c r="QV42" s="5" t="s">
        <v>1692</v>
      </c>
      <c r="QW42" s="5" t="s">
        <v>1693</v>
      </c>
      <c r="QX42" s="5" t="s">
        <v>1694</v>
      </c>
      <c r="QY42" s="5" t="s">
        <v>1695</v>
      </c>
      <c r="QZ42" s="5" t="s">
        <v>1696</v>
      </c>
      <c r="RA42" s="5" t="s">
        <v>1697</v>
      </c>
      <c r="RB42" s="5" t="s">
        <v>1698</v>
      </c>
      <c r="RC42" s="5" t="s">
        <v>1699</v>
      </c>
      <c r="RD42" s="5" t="s">
        <v>1700</v>
      </c>
      <c r="RE42" s="5" t="s">
        <v>1701</v>
      </c>
      <c r="RF42" s="5" t="s">
        <v>2133</v>
      </c>
      <c r="RG42" s="5" t="s">
        <v>2134</v>
      </c>
      <c r="RH42" s="5" t="s">
        <v>6318</v>
      </c>
      <c r="RI42" s="5" t="s">
        <v>1703</v>
      </c>
      <c r="RJ42" s="5" t="s">
        <v>1704</v>
      </c>
      <c r="RK42" s="5" t="s">
        <v>1705</v>
      </c>
      <c r="RL42" s="5" t="s">
        <v>1706</v>
      </c>
      <c r="RM42" s="5" t="s">
        <v>1707</v>
      </c>
      <c r="RN42" s="5" t="s">
        <v>1708</v>
      </c>
      <c r="RO42" s="5" t="s">
        <v>1709</v>
      </c>
      <c r="RP42" s="5" t="s">
        <v>1710</v>
      </c>
      <c r="RQ42" s="5" t="s">
        <v>1711</v>
      </c>
      <c r="RR42" s="5" t="s">
        <v>1712</v>
      </c>
      <c r="RS42" s="5" t="s">
        <v>1713</v>
      </c>
      <c r="RT42" s="5" t="s">
        <v>1714</v>
      </c>
      <c r="RU42" s="5" t="s">
        <v>1715</v>
      </c>
      <c r="RV42" s="5" t="s">
        <v>1716</v>
      </c>
      <c r="RW42" s="5" t="s">
        <v>1717</v>
      </c>
      <c r="RX42" s="5" t="s">
        <v>1718</v>
      </c>
      <c r="RY42" s="5" t="s">
        <v>2135</v>
      </c>
      <c r="RZ42" s="5" t="s">
        <v>2136</v>
      </c>
      <c r="SA42" s="5" t="s">
        <v>2137</v>
      </c>
      <c r="SB42" s="5" t="s">
        <v>1721</v>
      </c>
      <c r="SC42" s="5" t="s">
        <v>1722</v>
      </c>
      <c r="SD42" s="5" t="s">
        <v>1723</v>
      </c>
      <c r="SE42" s="5" t="s">
        <v>1724</v>
      </c>
      <c r="SF42" s="5" t="s">
        <v>1725</v>
      </c>
      <c r="SG42" s="5" t="s">
        <v>1726</v>
      </c>
      <c r="SH42" s="5" t="s">
        <v>1727</v>
      </c>
      <c r="SI42" s="5" t="s">
        <v>1728</v>
      </c>
      <c r="SJ42" s="5" t="s">
        <v>1729</v>
      </c>
      <c r="SK42" s="5" t="s">
        <v>1730</v>
      </c>
      <c r="SL42" s="5" t="s">
        <v>1731</v>
      </c>
      <c r="SM42" s="5" t="s">
        <v>2138</v>
      </c>
      <c r="SN42" s="5" t="s">
        <v>1732</v>
      </c>
      <c r="SO42" s="5" t="s">
        <v>1733</v>
      </c>
      <c r="SP42" s="5" t="s">
        <v>1734</v>
      </c>
      <c r="SQ42" s="5" t="s">
        <v>1735</v>
      </c>
      <c r="SR42" s="5" t="s">
        <v>1736</v>
      </c>
      <c r="SS42" s="5" t="s">
        <v>1737</v>
      </c>
      <c r="ST42" s="5" t="s">
        <v>1738</v>
      </c>
      <c r="SU42" s="5" t="s">
        <v>1739</v>
      </c>
      <c r="SV42" s="5" t="s">
        <v>1740</v>
      </c>
      <c r="SW42" s="5" t="s">
        <v>1741</v>
      </c>
      <c r="SX42" s="5" t="s">
        <v>1742</v>
      </c>
      <c r="SY42" s="5" t="s">
        <v>1743</v>
      </c>
      <c r="SZ42" s="5" t="s">
        <v>1744</v>
      </c>
      <c r="TA42" s="5" t="s">
        <v>1745</v>
      </c>
      <c r="TB42" s="5" t="s">
        <v>1746</v>
      </c>
      <c r="TC42" s="5" t="s">
        <v>1747</v>
      </c>
      <c r="TD42" s="5" t="s">
        <v>1748</v>
      </c>
      <c r="TE42" s="5" t="s">
        <v>1749</v>
      </c>
      <c r="TF42" s="5" t="s">
        <v>1750</v>
      </c>
      <c r="TG42" s="5" t="s">
        <v>1751</v>
      </c>
      <c r="TH42" s="5" t="s">
        <v>1752</v>
      </c>
      <c r="TI42" s="5" t="s">
        <v>2139</v>
      </c>
      <c r="TJ42" s="5" t="s">
        <v>1753</v>
      </c>
      <c r="TK42" s="5" t="s">
        <v>1754</v>
      </c>
      <c r="TL42" s="5" t="s">
        <v>1755</v>
      </c>
      <c r="TM42" s="5" t="s">
        <v>1756</v>
      </c>
      <c r="TN42" s="5" t="s">
        <v>1757</v>
      </c>
      <c r="TO42" s="5" t="s">
        <v>1758</v>
      </c>
      <c r="TP42" s="5" t="s">
        <v>1759</v>
      </c>
      <c r="TQ42" s="5" t="s">
        <v>1760</v>
      </c>
      <c r="TR42" s="5" t="s">
        <v>1761</v>
      </c>
      <c r="TS42" s="5" t="s">
        <v>1762</v>
      </c>
      <c r="TT42" s="5" t="s">
        <v>1763</v>
      </c>
      <c r="TU42" s="5" t="s">
        <v>1764</v>
      </c>
      <c r="TV42" s="5" t="s">
        <v>1765</v>
      </c>
      <c r="TW42" s="5" t="s">
        <v>1766</v>
      </c>
      <c r="TX42" s="5" t="s">
        <v>1767</v>
      </c>
      <c r="TY42" s="5" t="s">
        <v>1768</v>
      </c>
      <c r="TZ42" s="5" t="s">
        <v>2140</v>
      </c>
      <c r="UA42" s="5" t="s">
        <v>1769</v>
      </c>
      <c r="UB42" s="5" t="s">
        <v>1770</v>
      </c>
      <c r="UC42" s="5" t="s">
        <v>1771</v>
      </c>
      <c r="UD42" s="5" t="s">
        <v>1772</v>
      </c>
      <c r="UE42" s="5" t="s">
        <v>1773</v>
      </c>
      <c r="UF42" s="5" t="s">
        <v>1774</v>
      </c>
      <c r="UG42" s="5" t="s">
        <v>1775</v>
      </c>
      <c r="UH42" s="5" t="s">
        <v>2141</v>
      </c>
      <c r="UI42" s="5" t="s">
        <v>2142</v>
      </c>
      <c r="UJ42" s="5" t="s">
        <v>2143</v>
      </c>
      <c r="UK42" s="5" t="s">
        <v>1776</v>
      </c>
      <c r="UL42" s="5" t="s">
        <v>1777</v>
      </c>
      <c r="UM42" s="5" t="s">
        <v>1778</v>
      </c>
      <c r="UN42" s="5" t="s">
        <v>1779</v>
      </c>
      <c r="UO42" s="5" t="s">
        <v>1780</v>
      </c>
      <c r="UP42" s="5" t="s">
        <v>1781</v>
      </c>
      <c r="UQ42" s="5" t="s">
        <v>1782</v>
      </c>
      <c r="UR42" s="5" t="s">
        <v>1783</v>
      </c>
      <c r="US42" s="5" t="s">
        <v>1784</v>
      </c>
      <c r="UT42" s="5" t="s">
        <v>2144</v>
      </c>
      <c r="UU42" s="5" t="s">
        <v>1785</v>
      </c>
      <c r="UV42" s="5" t="s">
        <v>1786</v>
      </c>
      <c r="UW42" s="5" t="s">
        <v>1787</v>
      </c>
      <c r="UX42" s="5" t="s">
        <v>1788</v>
      </c>
      <c r="UY42" s="5" t="s">
        <v>1789</v>
      </c>
      <c r="UZ42" s="5" t="s">
        <v>1790</v>
      </c>
      <c r="VA42" s="5" t="s">
        <v>1791</v>
      </c>
      <c r="VB42" s="5" t="s">
        <v>1792</v>
      </c>
      <c r="VC42" s="5" t="s">
        <v>1793</v>
      </c>
      <c r="VD42" s="5" t="s">
        <v>1794</v>
      </c>
      <c r="VE42" s="5" t="s">
        <v>1795</v>
      </c>
      <c r="VF42" s="5" t="s">
        <v>1796</v>
      </c>
      <c r="VG42" s="5" t="s">
        <v>1797</v>
      </c>
      <c r="VH42" s="5" t="s">
        <v>1798</v>
      </c>
      <c r="VI42" s="5" t="s">
        <v>1799</v>
      </c>
      <c r="VJ42" s="5" t="s">
        <v>2145</v>
      </c>
      <c r="VK42" s="5" t="s">
        <v>2146</v>
      </c>
      <c r="VL42" s="5" t="s">
        <v>2147</v>
      </c>
      <c r="VM42" s="5" t="s">
        <v>1803</v>
      </c>
      <c r="VN42" s="5" t="s">
        <v>1804</v>
      </c>
      <c r="VO42" s="5" t="s">
        <v>1805</v>
      </c>
      <c r="VP42" s="5" t="s">
        <v>1806</v>
      </c>
      <c r="VQ42" s="5" t="s">
        <v>1807</v>
      </c>
      <c r="VR42" s="5" t="s">
        <v>1808</v>
      </c>
      <c r="VS42" s="5" t="s">
        <v>1809</v>
      </c>
      <c r="VT42" s="5" t="s">
        <v>1810</v>
      </c>
      <c r="VU42" s="5" t="s">
        <v>1811</v>
      </c>
      <c r="VV42" s="5" t="s">
        <v>2148</v>
      </c>
      <c r="VW42" s="5" t="s">
        <v>1812</v>
      </c>
      <c r="VX42" s="5" t="s">
        <v>1813</v>
      </c>
      <c r="VY42" s="5" t="s">
        <v>1814</v>
      </c>
      <c r="VZ42" s="5" t="s">
        <v>1815</v>
      </c>
      <c r="WA42" s="5" t="s">
        <v>1816</v>
      </c>
      <c r="WB42" s="5" t="s">
        <v>1817</v>
      </c>
      <c r="WC42" s="5" t="s">
        <v>1818</v>
      </c>
      <c r="WD42" s="5" t="s">
        <v>1819</v>
      </c>
      <c r="WE42" s="5" t="s">
        <v>1820</v>
      </c>
      <c r="WF42" s="5" t="s">
        <v>1821</v>
      </c>
      <c r="WG42" s="5" t="s">
        <v>1822</v>
      </c>
      <c r="WH42" s="5" t="s">
        <v>1823</v>
      </c>
      <c r="WI42" s="5" t="s">
        <v>1824</v>
      </c>
      <c r="WJ42" s="5" t="s">
        <v>1825</v>
      </c>
      <c r="WK42" s="5" t="s">
        <v>1826</v>
      </c>
      <c r="WL42" s="5" t="s">
        <v>1827</v>
      </c>
      <c r="WM42" s="5" t="s">
        <v>1828</v>
      </c>
      <c r="WN42" s="5" t="s">
        <v>1829</v>
      </c>
      <c r="WO42" s="5" t="s">
        <v>1830</v>
      </c>
      <c r="WP42" s="5" t="s">
        <v>1831</v>
      </c>
      <c r="WQ42" s="5" t="s">
        <v>1832</v>
      </c>
      <c r="WR42" s="5" t="s">
        <v>1833</v>
      </c>
      <c r="WS42" s="5" t="s">
        <v>1834</v>
      </c>
      <c r="WT42" s="5" t="s">
        <v>1835</v>
      </c>
      <c r="WU42" s="5" t="s">
        <v>1836</v>
      </c>
      <c r="WV42" s="5" t="s">
        <v>2149</v>
      </c>
      <c r="WW42" s="5" t="s">
        <v>2150</v>
      </c>
      <c r="WX42" s="5" t="s">
        <v>1837</v>
      </c>
      <c r="WY42" s="5" t="s">
        <v>1838</v>
      </c>
      <c r="WZ42" s="5" t="s">
        <v>1839</v>
      </c>
      <c r="XA42" s="5" t="s">
        <v>2151</v>
      </c>
      <c r="XB42" s="5" t="s">
        <v>1840</v>
      </c>
      <c r="XC42" s="5" t="s">
        <v>1841</v>
      </c>
      <c r="XD42" s="5" t="s">
        <v>1842</v>
      </c>
      <c r="XE42" s="5" t="s">
        <v>1843</v>
      </c>
      <c r="XF42" s="5" t="s">
        <v>2152</v>
      </c>
      <c r="XG42" s="5" t="s">
        <v>2153</v>
      </c>
      <c r="XH42" s="5" t="s">
        <v>2154</v>
      </c>
      <c r="XI42" s="5" t="s">
        <v>1847</v>
      </c>
      <c r="XJ42" s="5" t="s">
        <v>1848</v>
      </c>
      <c r="XK42" s="5" t="s">
        <v>1849</v>
      </c>
      <c r="XL42" s="5" t="s">
        <v>2155</v>
      </c>
      <c r="XM42" s="5" t="s">
        <v>1850</v>
      </c>
      <c r="XN42" s="5" t="s">
        <v>1851</v>
      </c>
      <c r="XO42" s="5" t="s">
        <v>1852</v>
      </c>
      <c r="XP42" s="5" t="s">
        <v>1853</v>
      </c>
      <c r="XQ42" s="5" t="s">
        <v>1854</v>
      </c>
      <c r="XR42" s="5" t="s">
        <v>1855</v>
      </c>
      <c r="XS42" s="5" t="s">
        <v>1856</v>
      </c>
      <c r="XT42" s="5" t="s">
        <v>1857</v>
      </c>
      <c r="XU42" s="5" t="s">
        <v>1858</v>
      </c>
      <c r="XV42" s="5" t="s">
        <v>1859</v>
      </c>
      <c r="XW42" s="5" t="s">
        <v>1860</v>
      </c>
      <c r="XX42" s="5" t="s">
        <v>1861</v>
      </c>
      <c r="XY42" s="5" t="s">
        <v>1862</v>
      </c>
      <c r="XZ42" s="5" t="s">
        <v>1863</v>
      </c>
      <c r="YA42" s="5" t="s">
        <v>1864</v>
      </c>
      <c r="YB42" s="5" t="s">
        <v>1865</v>
      </c>
      <c r="YC42" s="5" t="s">
        <v>1866</v>
      </c>
      <c r="YD42" s="5" t="s">
        <v>2156</v>
      </c>
      <c r="YE42" s="5" t="s">
        <v>2157</v>
      </c>
      <c r="YF42" s="5" t="s">
        <v>1868</v>
      </c>
      <c r="YG42" s="5" t="s">
        <v>1869</v>
      </c>
      <c r="YH42" s="5" t="s">
        <v>1870</v>
      </c>
      <c r="YI42" s="5" t="s">
        <v>1871</v>
      </c>
      <c r="YJ42" s="5" t="s">
        <v>2158</v>
      </c>
      <c r="YK42" s="5" t="s">
        <v>1872</v>
      </c>
      <c r="YL42" s="5" t="s">
        <v>1873</v>
      </c>
      <c r="YM42" s="5" t="s">
        <v>1874</v>
      </c>
      <c r="YN42" s="5" t="s">
        <v>1875</v>
      </c>
      <c r="YO42" s="5" t="s">
        <v>1876</v>
      </c>
      <c r="YP42" s="5" t="s">
        <v>1877</v>
      </c>
      <c r="YQ42" s="5" t="s">
        <v>1878</v>
      </c>
      <c r="YR42" s="5" t="s">
        <v>1879</v>
      </c>
      <c r="YS42" s="5" t="s">
        <v>1880</v>
      </c>
      <c r="YT42" s="5" t="s">
        <v>2159</v>
      </c>
      <c r="YU42" s="5" t="s">
        <v>2160</v>
      </c>
      <c r="YV42" s="5" t="s">
        <v>2161</v>
      </c>
      <c r="YW42" s="5" t="s">
        <v>1884</v>
      </c>
      <c r="YX42" s="5" t="s">
        <v>1885</v>
      </c>
      <c r="YY42" s="5" t="s">
        <v>1886</v>
      </c>
      <c r="YZ42" s="5" t="s">
        <v>1887</v>
      </c>
      <c r="ZA42" s="5" t="s">
        <v>1888</v>
      </c>
      <c r="ZB42" s="5" t="s">
        <v>1889</v>
      </c>
      <c r="ZC42" s="5" t="s">
        <v>1890</v>
      </c>
      <c r="ZD42" s="5" t="s">
        <v>1891</v>
      </c>
      <c r="ZE42" s="5" t="s">
        <v>1892</v>
      </c>
      <c r="ZF42" s="5" t="s">
        <v>1893</v>
      </c>
      <c r="ZG42" s="5" t="s">
        <v>1894</v>
      </c>
      <c r="ZH42" s="5" t="s">
        <v>1895</v>
      </c>
      <c r="ZI42" s="5" t="s">
        <v>1896</v>
      </c>
      <c r="ZJ42" s="5" t="s">
        <v>1897</v>
      </c>
      <c r="ZK42" s="5" t="s">
        <v>1898</v>
      </c>
      <c r="ZL42" s="5" t="s">
        <v>1899</v>
      </c>
      <c r="ZM42" s="5" t="s">
        <v>6319</v>
      </c>
      <c r="ZN42" s="5" t="s">
        <v>1901</v>
      </c>
      <c r="ZO42" s="5" t="s">
        <v>1902</v>
      </c>
      <c r="ZP42" s="5" t="s">
        <v>1903</v>
      </c>
      <c r="ZQ42" s="5" t="s">
        <v>1904</v>
      </c>
      <c r="ZR42" s="5" t="s">
        <v>1905</v>
      </c>
      <c r="ZS42" s="5" t="s">
        <v>1906</v>
      </c>
      <c r="ZT42" s="5" t="s">
        <v>1907</v>
      </c>
      <c r="ZU42" s="5" t="s">
        <v>1908</v>
      </c>
      <c r="ZV42" s="5" t="s">
        <v>1909</v>
      </c>
      <c r="ZW42" s="5" t="s">
        <v>1910</v>
      </c>
      <c r="ZX42" s="5" t="s">
        <v>1911</v>
      </c>
      <c r="ZY42" s="5" t="s">
        <v>1912</v>
      </c>
      <c r="ZZ42" s="5" t="s">
        <v>1913</v>
      </c>
      <c r="AAA42" s="5" t="s">
        <v>1914</v>
      </c>
      <c r="AAB42" s="5" t="s">
        <v>1915</v>
      </c>
      <c r="AAC42" s="5" t="s">
        <v>1916</v>
      </c>
      <c r="AAD42" s="5" t="s">
        <v>1917</v>
      </c>
      <c r="AAE42" s="5" t="s">
        <v>1918</v>
      </c>
      <c r="AAF42" s="5" t="s">
        <v>2162</v>
      </c>
      <c r="AAG42" s="5" t="s">
        <v>2163</v>
      </c>
      <c r="AAH42" s="5" t="s">
        <v>2164</v>
      </c>
      <c r="AAI42" s="5" t="s">
        <v>1920</v>
      </c>
      <c r="AAJ42" s="5" t="s">
        <v>1921</v>
      </c>
      <c r="AAK42" s="5" t="s">
        <v>1922</v>
      </c>
      <c r="AAL42" s="5" t="s">
        <v>1923</v>
      </c>
      <c r="AAM42" s="5" t="s">
        <v>1924</v>
      </c>
      <c r="AAN42" s="5" t="s">
        <v>1925</v>
      </c>
      <c r="AAO42" s="5" t="s">
        <v>1926</v>
      </c>
      <c r="AAP42" s="5" t="s">
        <v>1927</v>
      </c>
      <c r="AAQ42" s="5" t="s">
        <v>1928</v>
      </c>
      <c r="AAR42" s="5" t="s">
        <v>1929</v>
      </c>
      <c r="AAS42" s="5" t="s">
        <v>1930</v>
      </c>
      <c r="AAT42" s="5" t="s">
        <v>1931</v>
      </c>
      <c r="AAU42" s="5" t="s">
        <v>1932</v>
      </c>
      <c r="AAV42" s="5" t="s">
        <v>1933</v>
      </c>
      <c r="AAW42" s="5" t="s">
        <v>1934</v>
      </c>
      <c r="AAX42" s="5" t="s">
        <v>1935</v>
      </c>
      <c r="AAY42" s="5" t="s">
        <v>1936</v>
      </c>
      <c r="AAZ42" s="5" t="s">
        <v>1937</v>
      </c>
      <c r="ABA42" s="5" t="s">
        <v>2165</v>
      </c>
      <c r="ABB42" s="5" t="s">
        <v>1938</v>
      </c>
      <c r="ABC42" s="5" t="s">
        <v>1939</v>
      </c>
      <c r="ABD42" s="5" t="s">
        <v>1940</v>
      </c>
      <c r="ABE42" s="5" t="s">
        <v>1941</v>
      </c>
      <c r="ABF42" s="5" t="s">
        <v>1942</v>
      </c>
      <c r="ABG42" s="5" t="s">
        <v>1943</v>
      </c>
      <c r="ABH42" s="5" t="s">
        <v>1944</v>
      </c>
      <c r="ABI42" s="5" t="s">
        <v>2166</v>
      </c>
      <c r="ABJ42" s="5" t="s">
        <v>2167</v>
      </c>
      <c r="ABK42" s="5" t="s">
        <v>1945</v>
      </c>
      <c r="ABL42" s="5" t="s">
        <v>2168</v>
      </c>
      <c r="ABM42" s="5" t="s">
        <v>2169</v>
      </c>
      <c r="ABN42" s="5" t="s">
        <v>2170</v>
      </c>
      <c r="ABO42" s="5" t="s">
        <v>2171</v>
      </c>
      <c r="ABP42" s="5" t="s">
        <v>1949</v>
      </c>
      <c r="ABQ42" s="5" t="s">
        <v>1950</v>
      </c>
      <c r="ABR42" s="5" t="s">
        <v>1951</v>
      </c>
      <c r="ABS42" s="5" t="s">
        <v>1952</v>
      </c>
      <c r="ABT42" s="5" t="s">
        <v>1953</v>
      </c>
      <c r="ABU42" s="5" t="s">
        <v>1954</v>
      </c>
      <c r="ABV42" s="5" t="s">
        <v>1955</v>
      </c>
      <c r="ABW42" s="5" t="s">
        <v>1956</v>
      </c>
      <c r="ABX42" s="5" t="s">
        <v>2172</v>
      </c>
      <c r="ABY42" s="5" t="s">
        <v>1957</v>
      </c>
      <c r="ABZ42" s="5" t="s">
        <v>1958</v>
      </c>
      <c r="ACA42" s="5" t="s">
        <v>1959</v>
      </c>
      <c r="ACB42" s="5" t="s">
        <v>1960</v>
      </c>
      <c r="ACC42" s="5" t="s">
        <v>1961</v>
      </c>
      <c r="ACD42" s="5" t="s">
        <v>1962</v>
      </c>
      <c r="ACE42" s="5" t="s">
        <v>1963</v>
      </c>
      <c r="ACF42" s="5" t="s">
        <v>1964</v>
      </c>
      <c r="ACG42" s="5" t="s">
        <v>1965</v>
      </c>
      <c r="ACH42" s="5" t="s">
        <v>1966</v>
      </c>
      <c r="ACI42" s="5" t="s">
        <v>1967</v>
      </c>
      <c r="ACJ42" s="5" t="s">
        <v>1968</v>
      </c>
      <c r="ACK42" s="5" t="s">
        <v>1969</v>
      </c>
      <c r="ACL42" s="5" t="s">
        <v>1970</v>
      </c>
      <c r="ACM42" s="5" t="s">
        <v>1971</v>
      </c>
      <c r="ACN42" s="5" t="s">
        <v>1972</v>
      </c>
      <c r="ACO42" s="5" t="s">
        <v>1973</v>
      </c>
      <c r="ACP42" s="5" t="s">
        <v>1974</v>
      </c>
      <c r="ACQ42" s="5" t="s">
        <v>1975</v>
      </c>
      <c r="ACR42" s="5" t="s">
        <v>2173</v>
      </c>
      <c r="ACS42" s="5" t="s">
        <v>1976</v>
      </c>
      <c r="ACT42" s="5" t="s">
        <v>1977</v>
      </c>
      <c r="ACU42" s="5" t="s">
        <v>1978</v>
      </c>
      <c r="ACV42" s="5" t="s">
        <v>1979</v>
      </c>
      <c r="ACW42" s="5" t="s">
        <v>2174</v>
      </c>
      <c r="ACX42" s="5" t="s">
        <v>1980</v>
      </c>
      <c r="ACY42" s="5" t="s">
        <v>1981</v>
      </c>
      <c r="ACZ42" s="5" t="s">
        <v>1982</v>
      </c>
      <c r="ADA42" s="5" t="s">
        <v>1983</v>
      </c>
      <c r="ADB42" s="5" t="s">
        <v>1984</v>
      </c>
      <c r="ADC42" s="5" t="s">
        <v>1843</v>
      </c>
      <c r="ADD42" s="5" t="s">
        <v>2175</v>
      </c>
      <c r="ADE42" s="5" t="s">
        <v>2176</v>
      </c>
      <c r="ADF42" s="5" t="s">
        <v>2177</v>
      </c>
      <c r="ADG42" s="5" t="s">
        <v>1985</v>
      </c>
      <c r="ADH42" s="5" t="s">
        <v>1986</v>
      </c>
      <c r="ADI42" s="5" t="s">
        <v>1987</v>
      </c>
      <c r="ADJ42" s="5" t="s">
        <v>1988</v>
      </c>
      <c r="ADK42" s="5" t="s">
        <v>1989</v>
      </c>
      <c r="ADL42" s="5" t="s">
        <v>1479</v>
      </c>
      <c r="ADM42" s="5" t="s">
        <v>1990</v>
      </c>
      <c r="ADN42" s="5" t="s">
        <v>1991</v>
      </c>
      <c r="ADO42" s="5" t="s">
        <v>1992</v>
      </c>
      <c r="ADP42" s="5" t="s">
        <v>1993</v>
      </c>
      <c r="ADQ42" s="5" t="s">
        <v>1994</v>
      </c>
      <c r="ADR42" s="5" t="s">
        <v>1995</v>
      </c>
      <c r="ADS42" s="5" t="s">
        <v>5908</v>
      </c>
      <c r="ADT42" s="5" t="s">
        <v>1996</v>
      </c>
      <c r="ADU42" s="5" t="s">
        <v>1997</v>
      </c>
      <c r="ADV42" s="5" t="s">
        <v>1998</v>
      </c>
      <c r="ADW42" s="5" t="s">
        <v>1999</v>
      </c>
      <c r="ADX42" s="5" t="s">
        <v>2000</v>
      </c>
      <c r="ADY42" s="5" t="s">
        <v>5920</v>
      </c>
      <c r="ADZ42" s="5" t="s">
        <v>2001</v>
      </c>
      <c r="AEA42" s="5" t="s">
        <v>2002</v>
      </c>
      <c r="AEB42" s="5" t="s">
        <v>2003</v>
      </c>
      <c r="AEC42" s="5" t="s">
        <v>2004</v>
      </c>
      <c r="AED42" s="5" t="s">
        <v>2020</v>
      </c>
      <c r="AEE42" s="5" t="s">
        <v>2005</v>
      </c>
      <c r="AEF42" s="5" t="s">
        <v>2006</v>
      </c>
      <c r="AEG42" s="5" t="s">
        <v>2007</v>
      </c>
      <c r="AEH42" s="5" t="s">
        <v>2008</v>
      </c>
      <c r="AEI42" s="5" t="s">
        <v>2009</v>
      </c>
      <c r="AEJ42" s="5" t="s">
        <v>2010</v>
      </c>
      <c r="AEK42" s="5" t="s">
        <v>2011</v>
      </c>
      <c r="AEL42" s="5" t="s">
        <v>2012</v>
      </c>
      <c r="AEM42" s="5" t="s">
        <v>2013</v>
      </c>
      <c r="AEN42" s="5" t="s">
        <v>2014</v>
      </c>
      <c r="AEO42" s="5" t="s">
        <v>2015</v>
      </c>
      <c r="AEP42" s="5" t="s">
        <v>2016</v>
      </c>
      <c r="AEQ42" s="5" t="s">
        <v>2017</v>
      </c>
      <c r="AER42" s="5" t="s">
        <v>2018</v>
      </c>
      <c r="AES42" s="5" t="s">
        <v>2019</v>
      </c>
      <c r="AET42" s="5" t="s">
        <v>2021</v>
      </c>
      <c r="AEU42" s="5" t="s">
        <v>2022</v>
      </c>
      <c r="AEV42" s="5" t="s">
        <v>2023</v>
      </c>
      <c r="AEW42" s="5" t="s">
        <v>2024</v>
      </c>
      <c r="AEX42" s="5" t="s">
        <v>2025</v>
      </c>
      <c r="AEY42" s="5" t="s">
        <v>2026</v>
      </c>
      <c r="AEZ42" s="5" t="s">
        <v>2027</v>
      </c>
      <c r="AFA42" s="5" t="s">
        <v>2028</v>
      </c>
      <c r="AFB42" s="5" t="s">
        <v>2029</v>
      </c>
      <c r="AFC42" s="5" t="s">
        <v>2030</v>
      </c>
      <c r="AFD42" s="5" t="s">
        <v>2031</v>
      </c>
      <c r="AFE42" s="5" t="s">
        <v>2032</v>
      </c>
      <c r="AFF42" s="5" t="s">
        <v>2033</v>
      </c>
      <c r="AFG42" s="5" t="s">
        <v>2034</v>
      </c>
      <c r="AFH42" s="5" t="s">
        <v>2035</v>
      </c>
      <c r="AFI42" s="5" t="s">
        <v>2036</v>
      </c>
      <c r="AFJ42" s="5" t="s">
        <v>2037</v>
      </c>
      <c r="AFK42" s="5" t="s">
        <v>2038</v>
      </c>
      <c r="AFL42" s="5" t="s">
        <v>2039</v>
      </c>
      <c r="AFM42" s="5" t="s">
        <v>2040</v>
      </c>
      <c r="AFN42" s="5" t="s">
        <v>2041</v>
      </c>
      <c r="AFO42" s="5" t="s">
        <v>2042</v>
      </c>
      <c r="AFP42" s="5" t="s">
        <v>2043</v>
      </c>
      <c r="AFQ42" s="5" t="s">
        <v>2044</v>
      </c>
      <c r="AFR42" s="5" t="s">
        <v>2045</v>
      </c>
      <c r="AFS42" s="5" t="s">
        <v>2046</v>
      </c>
      <c r="AFT42" s="5" t="s">
        <v>2047</v>
      </c>
      <c r="AFU42" s="5" t="s">
        <v>2048</v>
      </c>
      <c r="AFV42" s="5" t="s">
        <v>2049</v>
      </c>
      <c r="AFW42" s="5" t="s">
        <v>2050</v>
      </c>
      <c r="AFX42" s="5" t="s">
        <v>2051</v>
      </c>
      <c r="AFY42" s="5" t="s">
        <v>2052</v>
      </c>
      <c r="AFZ42" s="5" t="s">
        <v>2053</v>
      </c>
      <c r="AGA42" s="5" t="s">
        <v>2054</v>
      </c>
      <c r="AGB42" s="5" t="s">
        <v>2055</v>
      </c>
      <c r="AGC42" s="5" t="s">
        <v>2056</v>
      </c>
      <c r="AGD42" s="5" t="s">
        <v>2057</v>
      </c>
      <c r="AGE42" s="5" t="s">
        <v>2058</v>
      </c>
      <c r="AGF42" s="5" t="s">
        <v>2059</v>
      </c>
      <c r="AGG42" s="5" t="s">
        <v>2060</v>
      </c>
      <c r="AGH42" s="5" t="s">
        <v>2061</v>
      </c>
      <c r="AGI42" s="5" t="s">
        <v>2062</v>
      </c>
      <c r="AGJ42" s="5" t="s">
        <v>2063</v>
      </c>
      <c r="AGK42" s="5" t="s">
        <v>2064</v>
      </c>
      <c r="AGL42" s="5" t="s">
        <v>2065</v>
      </c>
      <c r="AGM42" s="5" t="s">
        <v>2066</v>
      </c>
      <c r="AGN42" s="5" t="s">
        <v>2067</v>
      </c>
      <c r="AGO42" s="5" t="s">
        <v>2068</v>
      </c>
      <c r="AGP42" s="5" t="s">
        <v>2069</v>
      </c>
      <c r="AGQ42" s="5" t="s">
        <v>2070</v>
      </c>
      <c r="AGR42" s="5" t="s">
        <v>2071</v>
      </c>
      <c r="AGS42" s="5" t="s">
        <v>2072</v>
      </c>
      <c r="AGT42" s="5" t="s">
        <v>2073</v>
      </c>
      <c r="AGU42" s="5" t="s">
        <v>2074</v>
      </c>
      <c r="AGV42" s="5" t="s">
        <v>2075</v>
      </c>
      <c r="AGW42" s="5" t="s">
        <v>2076</v>
      </c>
      <c r="AGX42" s="5" t="s">
        <v>2077</v>
      </c>
      <c r="AGY42" s="5" t="s">
        <v>2078</v>
      </c>
      <c r="AGZ42" s="5" t="s">
        <v>2079</v>
      </c>
      <c r="AHA42" s="5" t="s">
        <v>2080</v>
      </c>
      <c r="AHB42" s="5" t="s">
        <v>2081</v>
      </c>
      <c r="AHC42" s="5" t="s">
        <v>2082</v>
      </c>
      <c r="AHD42" s="5" t="s">
        <v>2083</v>
      </c>
      <c r="AHE42" s="5" t="s">
        <v>2084</v>
      </c>
      <c r="AHF42" s="5" t="s">
        <v>2085</v>
      </c>
      <c r="AHG42" s="5" t="s">
        <v>2086</v>
      </c>
      <c r="AHH42" s="5" t="s">
        <v>2087</v>
      </c>
      <c r="AHI42" s="5" t="s">
        <v>2088</v>
      </c>
      <c r="AHJ42" s="5" t="s">
        <v>2089</v>
      </c>
      <c r="AHK42" s="5" t="s">
        <v>2090</v>
      </c>
      <c r="AHL42" s="5" t="s">
        <v>2091</v>
      </c>
      <c r="AHM42" s="5" t="s">
        <v>2092</v>
      </c>
      <c r="AHN42" s="5" t="s">
        <v>2093</v>
      </c>
      <c r="AHO42" s="5" t="s">
        <v>2094</v>
      </c>
      <c r="AHP42" s="5" t="s">
        <v>2095</v>
      </c>
      <c r="AHQ42" s="5" t="s">
        <v>2096</v>
      </c>
      <c r="AHR42" s="5" t="s">
        <v>2097</v>
      </c>
      <c r="AHS42" s="5" t="s">
        <v>2098</v>
      </c>
      <c r="AHT42" s="5" t="s">
        <v>6437</v>
      </c>
    </row>
    <row r="43" spans="2:905" x14ac:dyDescent="0.7">
      <c r="B43" s="5" t="s">
        <v>6024</v>
      </c>
      <c r="C43" s="5" t="s">
        <v>6025</v>
      </c>
      <c r="D43" s="10">
        <v>0</v>
      </c>
      <c r="E43" s="10">
        <v>30473</v>
      </c>
      <c r="F43" s="10">
        <v>23162</v>
      </c>
      <c r="G43" s="10">
        <v>9651</v>
      </c>
      <c r="H43" s="10">
        <v>18302</v>
      </c>
      <c r="I43" s="10">
        <v>0</v>
      </c>
      <c r="J43" s="10">
        <v>64157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367334.29</v>
      </c>
      <c r="Q43" s="10">
        <v>120150.5</v>
      </c>
      <c r="R43" s="10">
        <v>6702</v>
      </c>
      <c r="S43" s="10">
        <v>12991</v>
      </c>
      <c r="T43" s="10">
        <v>2411</v>
      </c>
      <c r="U43" s="10">
        <v>7344</v>
      </c>
      <c r="V43" s="10">
        <v>235374</v>
      </c>
      <c r="W43" s="10">
        <v>0</v>
      </c>
      <c r="X43" s="10">
        <v>0</v>
      </c>
      <c r="Y43" s="10">
        <v>0</v>
      </c>
      <c r="Z43" s="10">
        <v>0</v>
      </c>
      <c r="AA43" s="10">
        <v>50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3911.25</v>
      </c>
      <c r="AK43" s="10">
        <v>0</v>
      </c>
      <c r="AL43" s="10">
        <v>0</v>
      </c>
      <c r="AM43" s="10">
        <v>4084</v>
      </c>
      <c r="AN43" s="10">
        <v>0</v>
      </c>
      <c r="AO43" s="10">
        <v>0</v>
      </c>
      <c r="AP43" s="10">
        <v>22000</v>
      </c>
      <c r="AQ43" s="10">
        <v>10033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24189</v>
      </c>
      <c r="BE43" s="10">
        <v>920</v>
      </c>
      <c r="BF43" s="10">
        <v>0</v>
      </c>
      <c r="BG43" s="10">
        <v>0</v>
      </c>
      <c r="BH43" s="10">
        <v>0</v>
      </c>
      <c r="BI43" s="10">
        <v>35952</v>
      </c>
      <c r="BJ43" s="10">
        <v>0</v>
      </c>
      <c r="BK43" s="10">
        <v>4390</v>
      </c>
      <c r="BL43" s="10">
        <v>11110</v>
      </c>
      <c r="BM43" s="10">
        <v>520</v>
      </c>
      <c r="BN43" s="10">
        <v>670</v>
      </c>
      <c r="BO43" s="10">
        <v>3201.7</v>
      </c>
      <c r="BP43" s="10">
        <v>698</v>
      </c>
      <c r="BQ43" s="10">
        <v>6571.9</v>
      </c>
      <c r="BR43" s="10">
        <v>0</v>
      </c>
      <c r="BS43" s="10">
        <v>0</v>
      </c>
      <c r="BT43" s="10">
        <v>17609.53</v>
      </c>
      <c r="BU43" s="10">
        <v>0</v>
      </c>
      <c r="BV43" s="10">
        <v>7513</v>
      </c>
      <c r="BW43" s="10">
        <v>0</v>
      </c>
      <c r="BX43" s="10">
        <v>0</v>
      </c>
      <c r="BY43" s="10">
        <v>0</v>
      </c>
      <c r="BZ43" s="10">
        <v>2940</v>
      </c>
      <c r="CA43" s="10">
        <v>0</v>
      </c>
      <c r="CB43" s="10">
        <v>0</v>
      </c>
      <c r="CC43" s="10">
        <v>0</v>
      </c>
      <c r="CD43" s="10">
        <v>0</v>
      </c>
      <c r="CE43" s="10">
        <v>0</v>
      </c>
      <c r="CF43" s="10">
        <v>0</v>
      </c>
      <c r="CG43" s="10">
        <v>0</v>
      </c>
      <c r="CH43" s="10">
        <v>1210</v>
      </c>
      <c r="CI43" s="10">
        <v>7202.5</v>
      </c>
      <c r="CJ43" s="10">
        <v>0</v>
      </c>
      <c r="CK43" s="10">
        <v>7223</v>
      </c>
      <c r="CL43" s="10">
        <v>630</v>
      </c>
      <c r="CM43" s="10">
        <v>790</v>
      </c>
      <c r="CN43" s="10">
        <v>0</v>
      </c>
      <c r="CO43" s="10">
        <v>460</v>
      </c>
      <c r="CP43" s="10">
        <v>0</v>
      </c>
      <c r="CQ43" s="10">
        <v>0</v>
      </c>
      <c r="CR43" s="10">
        <v>0</v>
      </c>
      <c r="CS43" s="10">
        <v>4338</v>
      </c>
      <c r="CT43" s="10">
        <v>72915.8</v>
      </c>
      <c r="CU43" s="10">
        <v>0</v>
      </c>
      <c r="CV43" s="10">
        <v>54.54</v>
      </c>
      <c r="CW43" s="10">
        <v>0</v>
      </c>
      <c r="CX43" s="10">
        <v>4661</v>
      </c>
      <c r="CY43" s="10">
        <v>2000</v>
      </c>
      <c r="CZ43" s="10">
        <v>0</v>
      </c>
      <c r="DA43" s="10">
        <v>1276</v>
      </c>
      <c r="DB43" s="10">
        <v>0</v>
      </c>
      <c r="DC43" s="10">
        <v>0</v>
      </c>
      <c r="DD43" s="10">
        <v>0</v>
      </c>
      <c r="DE43" s="10">
        <v>0</v>
      </c>
      <c r="DF43" s="10">
        <v>0</v>
      </c>
      <c r="DG43" s="10">
        <v>0</v>
      </c>
      <c r="DH43" s="10">
        <v>0</v>
      </c>
      <c r="DI43" s="10">
        <v>0</v>
      </c>
      <c r="DJ43" s="10">
        <v>0</v>
      </c>
      <c r="DK43" s="10">
        <v>167722.75</v>
      </c>
      <c r="DL43" s="10"/>
      <c r="DM43" s="10">
        <v>120.56</v>
      </c>
      <c r="DN43" s="10">
        <v>0</v>
      </c>
      <c r="DO43" s="10">
        <v>2780</v>
      </c>
      <c r="DP43" s="10">
        <v>0</v>
      </c>
      <c r="DQ43" s="10">
        <v>0</v>
      </c>
      <c r="DR43" s="10">
        <v>0</v>
      </c>
      <c r="DS43" s="10">
        <v>100</v>
      </c>
      <c r="DT43" s="10">
        <v>27000</v>
      </c>
      <c r="DU43" s="10">
        <v>11414.5</v>
      </c>
      <c r="DV43" s="10">
        <v>2903</v>
      </c>
      <c r="DW43" s="10">
        <v>0</v>
      </c>
      <c r="DX43" s="10">
        <v>10268</v>
      </c>
      <c r="DY43" s="10">
        <v>0</v>
      </c>
      <c r="DZ43" s="10">
        <v>0</v>
      </c>
      <c r="EA43" s="10">
        <v>0</v>
      </c>
      <c r="EB43" s="10">
        <v>0</v>
      </c>
      <c r="EC43" s="10">
        <v>0</v>
      </c>
      <c r="ED43" s="10">
        <v>4632</v>
      </c>
      <c r="EE43" s="10">
        <v>14336</v>
      </c>
      <c r="EF43" s="10">
        <v>25755.119999999999</v>
      </c>
      <c r="EG43" s="10">
        <v>-60</v>
      </c>
      <c r="EH43" s="10">
        <v>0</v>
      </c>
      <c r="EI43" s="10">
        <v>0</v>
      </c>
      <c r="EJ43" s="10">
        <v>3200</v>
      </c>
      <c r="EK43" s="10">
        <v>300</v>
      </c>
      <c r="EL43" s="10">
        <v>0</v>
      </c>
      <c r="EM43" s="10">
        <v>0</v>
      </c>
      <c r="EN43" s="10">
        <v>0</v>
      </c>
      <c r="EO43" s="10">
        <v>0</v>
      </c>
      <c r="EP43" s="10">
        <v>0</v>
      </c>
      <c r="EQ43" s="10">
        <v>0</v>
      </c>
      <c r="ER43" s="10">
        <v>0</v>
      </c>
      <c r="ES43" s="10">
        <v>0</v>
      </c>
      <c r="ET43" s="10">
        <v>0</v>
      </c>
      <c r="EU43" s="10">
        <v>0</v>
      </c>
      <c r="EV43" s="10">
        <v>0</v>
      </c>
      <c r="EW43" s="10">
        <v>33633.5</v>
      </c>
      <c r="EX43" s="10">
        <v>30069</v>
      </c>
      <c r="EY43" s="10">
        <v>2553</v>
      </c>
      <c r="EZ43" s="10">
        <v>0</v>
      </c>
      <c r="FA43" s="10">
        <v>0</v>
      </c>
      <c r="FB43" s="10">
        <v>9815</v>
      </c>
      <c r="FC43" s="10">
        <v>0</v>
      </c>
      <c r="FD43" s="10">
        <v>208131.82</v>
      </c>
      <c r="FE43" s="10">
        <v>32175</v>
      </c>
      <c r="FF43" s="10">
        <v>6145</v>
      </c>
      <c r="FG43" s="10">
        <v>32939.82</v>
      </c>
      <c r="FH43" s="10">
        <v>472811</v>
      </c>
      <c r="FI43" s="10">
        <v>7161</v>
      </c>
      <c r="FJ43" s="10">
        <v>0</v>
      </c>
      <c r="FK43" s="10">
        <v>0</v>
      </c>
      <c r="FL43" s="10">
        <v>5052.79</v>
      </c>
      <c r="FM43" s="10">
        <v>91</v>
      </c>
      <c r="FN43" s="10">
        <v>0</v>
      </c>
      <c r="FO43" s="10">
        <v>0</v>
      </c>
      <c r="FP43" s="10">
        <v>0</v>
      </c>
      <c r="FQ43" s="10">
        <v>0</v>
      </c>
      <c r="FR43" s="10">
        <v>2</v>
      </c>
      <c r="FS43" s="10">
        <v>4525</v>
      </c>
      <c r="FT43" s="10">
        <v>0</v>
      </c>
      <c r="FU43" s="10">
        <v>0</v>
      </c>
      <c r="FV43" s="10">
        <v>0</v>
      </c>
      <c r="FW43" s="10">
        <v>0</v>
      </c>
      <c r="FX43" s="10">
        <v>0</v>
      </c>
      <c r="FY43" s="10">
        <v>0</v>
      </c>
      <c r="FZ43" s="10">
        <v>0</v>
      </c>
      <c r="GA43" s="10">
        <v>0</v>
      </c>
      <c r="GB43" s="10">
        <v>0</v>
      </c>
      <c r="GC43" s="10">
        <v>0</v>
      </c>
      <c r="GD43" s="10">
        <v>0</v>
      </c>
      <c r="GE43" s="10">
        <v>0</v>
      </c>
      <c r="GF43" s="10">
        <v>120</v>
      </c>
      <c r="GG43" s="10">
        <v>495</v>
      </c>
      <c r="GH43" s="10">
        <v>9505</v>
      </c>
      <c r="GI43" s="10">
        <v>3290</v>
      </c>
      <c r="GJ43" s="10">
        <v>0</v>
      </c>
      <c r="GK43" s="10">
        <v>2697</v>
      </c>
      <c r="GL43" s="10">
        <v>0</v>
      </c>
      <c r="GM43" s="10">
        <v>0</v>
      </c>
      <c r="GN43" s="10">
        <v>0</v>
      </c>
      <c r="GO43" s="10">
        <v>490</v>
      </c>
      <c r="GP43" s="10">
        <v>1265</v>
      </c>
      <c r="GQ43" s="10">
        <v>15605.75</v>
      </c>
      <c r="GR43" s="10">
        <v>0</v>
      </c>
      <c r="GS43" s="10">
        <v>0</v>
      </c>
      <c r="GT43" s="10">
        <v>0</v>
      </c>
      <c r="GU43" s="10">
        <v>0</v>
      </c>
      <c r="GV43" s="10">
        <v>0</v>
      </c>
      <c r="GW43" s="10">
        <v>0</v>
      </c>
      <c r="GX43" s="10">
        <v>0</v>
      </c>
      <c r="GY43" s="10">
        <v>79706.039999999994</v>
      </c>
      <c r="GZ43" s="10">
        <v>0</v>
      </c>
      <c r="HA43" s="10">
        <v>0</v>
      </c>
      <c r="HB43" s="10">
        <v>3980</v>
      </c>
      <c r="HC43" s="10">
        <v>45725.599999999999</v>
      </c>
      <c r="HD43" s="10">
        <v>84</v>
      </c>
      <c r="HE43" s="10">
        <v>283525.06</v>
      </c>
      <c r="HF43" s="10">
        <v>0</v>
      </c>
      <c r="HG43" s="10">
        <v>0</v>
      </c>
      <c r="HH43" s="10">
        <v>0</v>
      </c>
      <c r="HI43" s="10">
        <v>0</v>
      </c>
      <c r="HJ43" s="10">
        <v>0</v>
      </c>
      <c r="HK43" s="10">
        <v>69373.75</v>
      </c>
      <c r="HL43" s="10">
        <v>14000</v>
      </c>
      <c r="HM43" s="10">
        <v>36842.11</v>
      </c>
      <c r="HN43" s="10">
        <v>15173</v>
      </c>
      <c r="HO43" s="10">
        <v>9163</v>
      </c>
      <c r="HP43" s="10">
        <v>0</v>
      </c>
      <c r="HQ43" s="10">
        <v>31053.98</v>
      </c>
      <c r="HR43" s="10">
        <v>22328</v>
      </c>
      <c r="HS43" s="10">
        <v>1520</v>
      </c>
      <c r="HT43" s="10">
        <v>84892.75</v>
      </c>
      <c r="HU43" s="10">
        <v>36354.949999999997</v>
      </c>
      <c r="HV43" s="10">
        <v>24485</v>
      </c>
      <c r="HW43" s="10">
        <v>0</v>
      </c>
      <c r="HX43" s="10">
        <v>47857</v>
      </c>
      <c r="HY43" s="10">
        <v>238475.5</v>
      </c>
      <c r="HZ43" s="10">
        <v>64666</v>
      </c>
      <c r="IA43" s="10">
        <v>62959</v>
      </c>
      <c r="IB43" s="10">
        <v>0</v>
      </c>
      <c r="IC43" s="10">
        <v>15647</v>
      </c>
      <c r="ID43" s="10">
        <v>4226.38</v>
      </c>
      <c r="IE43" s="10">
        <v>0</v>
      </c>
      <c r="IF43" s="10">
        <v>419900</v>
      </c>
      <c r="IG43" s="10">
        <v>2767.75</v>
      </c>
      <c r="IH43" s="10">
        <v>39866.300000000003</v>
      </c>
      <c r="II43" s="10">
        <v>325012.5</v>
      </c>
      <c r="IJ43" s="10">
        <v>0</v>
      </c>
      <c r="IK43" s="10">
        <v>0</v>
      </c>
      <c r="IL43" s="10">
        <v>0</v>
      </c>
      <c r="IM43" s="10">
        <v>0</v>
      </c>
      <c r="IN43" s="10">
        <v>0</v>
      </c>
      <c r="IO43" s="10">
        <v>40497</v>
      </c>
      <c r="IP43" s="10">
        <v>0</v>
      </c>
      <c r="IQ43" s="10">
        <v>0</v>
      </c>
      <c r="IR43" s="10">
        <v>0</v>
      </c>
      <c r="IS43" s="10">
        <v>0</v>
      </c>
      <c r="IT43" s="10">
        <v>200342.5</v>
      </c>
      <c r="IU43" s="10">
        <v>0</v>
      </c>
      <c r="IV43" s="10">
        <v>0</v>
      </c>
      <c r="IW43" s="10">
        <v>0</v>
      </c>
      <c r="IX43" s="10">
        <v>0</v>
      </c>
      <c r="IY43" s="10">
        <v>0</v>
      </c>
      <c r="IZ43" s="10">
        <v>2768</v>
      </c>
      <c r="JA43" s="10">
        <v>0</v>
      </c>
      <c r="JB43" s="10">
        <v>9600</v>
      </c>
      <c r="JC43" s="10">
        <v>0</v>
      </c>
      <c r="JD43" s="10">
        <v>82870</v>
      </c>
      <c r="JE43" s="10">
        <v>146097</v>
      </c>
      <c r="JF43" s="10">
        <v>21540</v>
      </c>
      <c r="JG43" s="10">
        <v>33752.5</v>
      </c>
      <c r="JH43" s="10">
        <v>57356.01</v>
      </c>
      <c r="JI43" s="10">
        <v>6430.75</v>
      </c>
      <c r="JJ43" s="10">
        <v>44724.5</v>
      </c>
      <c r="JK43" s="10">
        <v>0</v>
      </c>
      <c r="JL43" s="10">
        <v>78108.639999999999</v>
      </c>
      <c r="JM43" s="10">
        <v>10043.5</v>
      </c>
      <c r="JN43" s="10">
        <v>28077.5</v>
      </c>
      <c r="JO43" s="10"/>
      <c r="JP43" s="10">
        <v>0</v>
      </c>
      <c r="JQ43" s="10">
        <v>231971</v>
      </c>
      <c r="JR43" s="10">
        <v>16187.75</v>
      </c>
      <c r="JS43" s="10">
        <v>61594</v>
      </c>
      <c r="JT43" s="10">
        <v>0</v>
      </c>
      <c r="JU43" s="10">
        <v>0</v>
      </c>
      <c r="JV43" s="10">
        <v>993</v>
      </c>
      <c r="JW43" s="10">
        <v>41731</v>
      </c>
      <c r="JX43" s="10">
        <v>33130</v>
      </c>
      <c r="JY43" s="10">
        <v>0</v>
      </c>
      <c r="JZ43" s="10">
        <v>0</v>
      </c>
      <c r="KA43" s="10">
        <v>0</v>
      </c>
      <c r="KB43" s="10">
        <v>53257.440000000002</v>
      </c>
      <c r="KC43" s="10">
        <v>0</v>
      </c>
      <c r="KD43" s="10">
        <v>8082</v>
      </c>
      <c r="KE43" s="10">
        <v>3442</v>
      </c>
      <c r="KF43" s="10">
        <v>2937</v>
      </c>
      <c r="KG43" s="10">
        <v>18422</v>
      </c>
      <c r="KH43" s="10">
        <v>563</v>
      </c>
      <c r="KI43" s="10">
        <v>177425.25</v>
      </c>
      <c r="KJ43" s="10">
        <v>0</v>
      </c>
      <c r="KK43" s="10">
        <v>0</v>
      </c>
      <c r="KL43" s="10">
        <v>73716</v>
      </c>
      <c r="KM43" s="10">
        <v>1838.5</v>
      </c>
      <c r="KN43" s="10">
        <v>12000</v>
      </c>
      <c r="KO43" s="10">
        <v>154215</v>
      </c>
      <c r="KP43" s="10">
        <v>0</v>
      </c>
      <c r="KQ43" s="10">
        <v>0</v>
      </c>
      <c r="KR43" s="10">
        <v>71179</v>
      </c>
      <c r="KS43" s="10">
        <v>0</v>
      </c>
      <c r="KT43" s="10">
        <v>16649</v>
      </c>
      <c r="KU43" s="10">
        <v>639.99699999999996</v>
      </c>
      <c r="KV43" s="10">
        <v>0</v>
      </c>
      <c r="KW43" s="10">
        <v>0</v>
      </c>
      <c r="KX43" s="10">
        <v>12468.5</v>
      </c>
      <c r="KY43" s="10">
        <v>6</v>
      </c>
      <c r="KZ43" s="10">
        <v>17705</v>
      </c>
      <c r="LA43" s="10">
        <v>0</v>
      </c>
      <c r="LB43" s="10">
        <v>9713.25</v>
      </c>
      <c r="LC43" s="10">
        <v>0</v>
      </c>
      <c r="LD43" s="10">
        <v>0</v>
      </c>
      <c r="LE43" s="10">
        <v>107603.06</v>
      </c>
      <c r="LF43" s="10">
        <v>24793.13</v>
      </c>
      <c r="LG43" s="10">
        <v>2901</v>
      </c>
      <c r="LH43" s="10">
        <v>2000</v>
      </c>
      <c r="LI43" s="10">
        <v>0</v>
      </c>
      <c r="LJ43" s="10">
        <v>42388</v>
      </c>
      <c r="LK43" s="10">
        <v>88470.25</v>
      </c>
      <c r="LL43" s="10">
        <v>-22297.16</v>
      </c>
      <c r="LM43" s="10">
        <v>0</v>
      </c>
      <c r="LN43" s="10">
        <v>288195.43</v>
      </c>
      <c r="LO43" s="10">
        <v>9879.16</v>
      </c>
      <c r="LP43" s="10">
        <v>165649</v>
      </c>
      <c r="LQ43" s="10">
        <v>11562.54</v>
      </c>
      <c r="LR43" s="10">
        <v>90684.160000000003</v>
      </c>
      <c r="LS43" s="10">
        <v>0</v>
      </c>
      <c r="LT43" s="10">
        <v>0</v>
      </c>
      <c r="LU43" s="10">
        <v>0</v>
      </c>
      <c r="LV43" s="10">
        <v>0</v>
      </c>
      <c r="LW43" s="10">
        <v>500</v>
      </c>
      <c r="LX43" s="10">
        <v>51860</v>
      </c>
      <c r="LY43" s="10">
        <v>75312.5</v>
      </c>
      <c r="LZ43" s="10">
        <v>13718.25</v>
      </c>
      <c r="MA43" s="10">
        <v>3798</v>
      </c>
      <c r="MB43" s="10">
        <v>2540</v>
      </c>
      <c r="MC43" s="10">
        <v>3169</v>
      </c>
      <c r="MD43" s="10">
        <v>2390</v>
      </c>
      <c r="ME43" s="10">
        <v>8944.5</v>
      </c>
      <c r="MF43" s="10">
        <v>19349</v>
      </c>
      <c r="MG43" s="10">
        <v>35297</v>
      </c>
      <c r="MH43" s="10">
        <v>157923.5</v>
      </c>
      <c r="MI43" s="10">
        <v>0</v>
      </c>
      <c r="MJ43" s="10">
        <v>4145</v>
      </c>
      <c r="MK43" s="10">
        <v>0</v>
      </c>
      <c r="ML43" s="10">
        <v>0</v>
      </c>
      <c r="MM43" s="10">
        <v>0</v>
      </c>
      <c r="MN43" s="10">
        <v>94833.5</v>
      </c>
      <c r="MO43" s="10">
        <v>0</v>
      </c>
      <c r="MP43" s="10">
        <v>0</v>
      </c>
      <c r="MQ43" s="10">
        <v>0</v>
      </c>
      <c r="MR43" s="10">
        <v>0</v>
      </c>
      <c r="MS43" s="10">
        <v>270</v>
      </c>
      <c r="MT43" s="10">
        <v>207219</v>
      </c>
      <c r="MU43" s="10">
        <v>5530</v>
      </c>
      <c r="MV43" s="10">
        <v>0</v>
      </c>
      <c r="MW43" s="10">
        <v>0</v>
      </c>
      <c r="MX43" s="10">
        <v>0</v>
      </c>
      <c r="MY43" s="10">
        <v>0</v>
      </c>
      <c r="MZ43" s="10">
        <v>0</v>
      </c>
      <c r="NA43" s="10">
        <v>0</v>
      </c>
      <c r="NB43" s="10">
        <v>0</v>
      </c>
      <c r="NC43" s="10">
        <v>0</v>
      </c>
      <c r="ND43" s="10">
        <v>0</v>
      </c>
      <c r="NE43" s="10">
        <v>0</v>
      </c>
      <c r="NF43" s="10">
        <v>0</v>
      </c>
      <c r="NG43" s="10">
        <v>0</v>
      </c>
      <c r="NH43" s="10">
        <v>30</v>
      </c>
      <c r="NI43" s="10">
        <v>0</v>
      </c>
      <c r="NJ43" s="10">
        <v>0</v>
      </c>
      <c r="NK43" s="10">
        <v>0</v>
      </c>
      <c r="NL43" s="10">
        <v>0</v>
      </c>
      <c r="NM43" s="10">
        <v>0</v>
      </c>
      <c r="NN43" s="10"/>
      <c r="NO43" s="10">
        <v>0</v>
      </c>
      <c r="NP43" s="10">
        <v>0</v>
      </c>
      <c r="NQ43" s="10">
        <v>0</v>
      </c>
      <c r="NR43" s="10">
        <v>0</v>
      </c>
      <c r="NS43" s="10">
        <v>0</v>
      </c>
      <c r="NT43" s="10">
        <v>0</v>
      </c>
      <c r="NU43" s="10">
        <v>0</v>
      </c>
      <c r="NV43" s="10">
        <v>0</v>
      </c>
      <c r="NW43" s="10">
        <v>0</v>
      </c>
      <c r="NX43" s="10">
        <v>172153.25</v>
      </c>
      <c r="NY43" s="10">
        <v>45642.38</v>
      </c>
      <c r="NZ43" s="10">
        <v>0</v>
      </c>
      <c r="OA43" s="10">
        <v>0</v>
      </c>
      <c r="OB43" s="10">
        <v>0</v>
      </c>
      <c r="OC43" s="10">
        <v>14432</v>
      </c>
      <c r="OD43" s="10">
        <v>0</v>
      </c>
      <c r="OE43" s="10">
        <v>0</v>
      </c>
      <c r="OF43" s="10">
        <v>60</v>
      </c>
      <c r="OG43" s="10">
        <v>2212</v>
      </c>
      <c r="OH43" s="10">
        <v>18280</v>
      </c>
      <c r="OI43" s="10">
        <v>6097</v>
      </c>
      <c r="OJ43" s="10">
        <v>7882</v>
      </c>
      <c r="OK43" s="10">
        <v>14565.5</v>
      </c>
      <c r="OL43" s="10">
        <v>1701</v>
      </c>
      <c r="OM43" s="10">
        <v>9209</v>
      </c>
      <c r="ON43" s="10">
        <v>0</v>
      </c>
      <c r="OO43" s="10">
        <v>180</v>
      </c>
      <c r="OP43" s="10">
        <v>0</v>
      </c>
      <c r="OQ43" s="10">
        <v>0</v>
      </c>
      <c r="OR43" s="10">
        <v>2015</v>
      </c>
      <c r="OS43" s="10">
        <v>74498.7</v>
      </c>
      <c r="OT43" s="10">
        <v>61333</v>
      </c>
      <c r="OU43" s="10">
        <v>4430</v>
      </c>
      <c r="OV43" s="10">
        <v>0</v>
      </c>
      <c r="OW43" s="10">
        <v>14919.5</v>
      </c>
      <c r="OX43" s="10">
        <v>3220</v>
      </c>
      <c r="OY43" s="10">
        <v>0</v>
      </c>
      <c r="OZ43" s="10">
        <v>0</v>
      </c>
      <c r="PA43" s="10">
        <v>0</v>
      </c>
      <c r="PB43" s="10">
        <v>0</v>
      </c>
      <c r="PC43" s="10">
        <v>0</v>
      </c>
      <c r="PD43" s="10">
        <v>0</v>
      </c>
      <c r="PE43" s="10">
        <v>0</v>
      </c>
      <c r="PF43" s="10">
        <v>0</v>
      </c>
      <c r="PG43" s="10">
        <v>0</v>
      </c>
      <c r="PH43" s="10">
        <v>0</v>
      </c>
      <c r="PI43" s="10">
        <v>5889</v>
      </c>
      <c r="PJ43" s="10">
        <v>0</v>
      </c>
      <c r="PK43" s="10">
        <v>0</v>
      </c>
      <c r="PL43" s="10">
        <v>0</v>
      </c>
      <c r="PM43" s="10">
        <v>0</v>
      </c>
      <c r="PN43" s="10">
        <v>0</v>
      </c>
      <c r="PO43" s="10">
        <v>0</v>
      </c>
      <c r="PP43" s="10">
        <v>0</v>
      </c>
      <c r="PQ43" s="10">
        <v>0</v>
      </c>
      <c r="PR43" s="10">
        <v>0</v>
      </c>
      <c r="PS43" s="10">
        <v>27628</v>
      </c>
      <c r="PT43" s="10">
        <v>0</v>
      </c>
      <c r="PU43" s="10">
        <v>0</v>
      </c>
      <c r="PV43" s="10">
        <v>13859.5</v>
      </c>
      <c r="PW43" s="10">
        <v>1779</v>
      </c>
      <c r="PX43" s="10">
        <v>0</v>
      </c>
      <c r="PY43" s="10">
        <v>0</v>
      </c>
      <c r="PZ43" s="10">
        <v>32649</v>
      </c>
      <c r="QA43" s="10">
        <v>0</v>
      </c>
      <c r="QB43" s="10">
        <v>0</v>
      </c>
      <c r="QC43" s="10">
        <v>0</v>
      </c>
      <c r="QD43" s="10">
        <v>0</v>
      </c>
      <c r="QE43" s="10">
        <v>0</v>
      </c>
      <c r="QF43" s="10">
        <v>0</v>
      </c>
      <c r="QG43" s="10">
        <v>0</v>
      </c>
      <c r="QH43" s="10">
        <v>0</v>
      </c>
      <c r="QI43" s="10">
        <v>693</v>
      </c>
      <c r="QJ43" s="10">
        <v>0</v>
      </c>
      <c r="QK43" s="10">
        <v>0</v>
      </c>
      <c r="QL43" s="10">
        <v>0</v>
      </c>
      <c r="QM43" s="10">
        <v>0</v>
      </c>
      <c r="QN43" s="10">
        <v>0</v>
      </c>
      <c r="QO43" s="10">
        <v>0</v>
      </c>
      <c r="QP43" s="10">
        <v>0</v>
      </c>
      <c r="QQ43" s="10">
        <v>0</v>
      </c>
      <c r="QR43" s="10">
        <v>26479.9</v>
      </c>
      <c r="QS43" s="10"/>
      <c r="QT43" s="10">
        <v>0</v>
      </c>
      <c r="QU43" s="10">
        <v>0</v>
      </c>
      <c r="QV43" s="10">
        <v>51450.25</v>
      </c>
      <c r="QW43" s="10">
        <v>300</v>
      </c>
      <c r="QX43" s="10">
        <v>18870</v>
      </c>
      <c r="QY43" s="10">
        <v>9025</v>
      </c>
      <c r="QZ43" s="10">
        <v>0</v>
      </c>
      <c r="RA43" s="10">
        <v>31750</v>
      </c>
      <c r="RB43" s="10">
        <v>0</v>
      </c>
      <c r="RC43" s="10">
        <v>0</v>
      </c>
      <c r="RD43" s="10">
        <v>0</v>
      </c>
      <c r="RE43" s="10">
        <v>0</v>
      </c>
      <c r="RF43" s="10">
        <v>0</v>
      </c>
      <c r="RG43" s="10">
        <v>0</v>
      </c>
      <c r="RH43" s="10">
        <v>383485.25</v>
      </c>
      <c r="RI43" s="10">
        <v>0</v>
      </c>
      <c r="RJ43" s="10">
        <v>0</v>
      </c>
      <c r="RK43" s="10">
        <v>0</v>
      </c>
      <c r="RL43" s="10">
        <v>0</v>
      </c>
      <c r="RM43" s="10">
        <v>0</v>
      </c>
      <c r="RN43" s="10">
        <v>8365</v>
      </c>
      <c r="RO43" s="10">
        <v>0</v>
      </c>
      <c r="RP43" s="10">
        <v>3510</v>
      </c>
      <c r="RQ43" s="10">
        <v>0</v>
      </c>
      <c r="RR43" s="10">
        <v>0</v>
      </c>
      <c r="RS43" s="10">
        <v>0</v>
      </c>
      <c r="RT43" s="10">
        <v>0</v>
      </c>
      <c r="RU43" s="10">
        <v>0</v>
      </c>
      <c r="RV43" s="10">
        <v>0</v>
      </c>
      <c r="RW43" s="10">
        <v>10620</v>
      </c>
      <c r="RX43" s="10">
        <v>0</v>
      </c>
      <c r="RY43" s="10">
        <v>0</v>
      </c>
      <c r="RZ43" s="10">
        <v>0</v>
      </c>
      <c r="SA43" s="10">
        <v>0</v>
      </c>
      <c r="SB43" s="10">
        <v>42751</v>
      </c>
      <c r="SC43" s="10">
        <v>0</v>
      </c>
      <c r="SD43" s="10">
        <v>0</v>
      </c>
      <c r="SE43" s="10">
        <v>12104</v>
      </c>
      <c r="SF43" s="10">
        <v>550</v>
      </c>
      <c r="SG43" s="10">
        <v>0</v>
      </c>
      <c r="SH43" s="10">
        <v>0</v>
      </c>
      <c r="SI43" s="10">
        <v>0</v>
      </c>
      <c r="SJ43" s="10">
        <v>0</v>
      </c>
      <c r="SK43" s="10">
        <v>0</v>
      </c>
      <c r="SL43" s="10">
        <v>0</v>
      </c>
      <c r="SM43" s="10">
        <v>0</v>
      </c>
      <c r="SN43" s="10">
        <v>47433.5</v>
      </c>
      <c r="SO43" s="10">
        <v>4642.5</v>
      </c>
      <c r="SP43" s="10">
        <v>3533</v>
      </c>
      <c r="SQ43" s="10">
        <v>0</v>
      </c>
      <c r="SR43" s="10">
        <v>0</v>
      </c>
      <c r="SS43" s="10">
        <v>1880</v>
      </c>
      <c r="ST43" s="10">
        <v>194</v>
      </c>
      <c r="SU43" s="10">
        <v>0</v>
      </c>
      <c r="SV43" s="10">
        <v>0</v>
      </c>
      <c r="SW43" s="10">
        <v>0</v>
      </c>
      <c r="SX43" s="10">
        <v>0</v>
      </c>
      <c r="SY43" s="10">
        <v>0</v>
      </c>
      <c r="SZ43" s="10">
        <v>0</v>
      </c>
      <c r="TA43" s="10">
        <v>0</v>
      </c>
      <c r="TB43" s="10">
        <v>0</v>
      </c>
      <c r="TC43" s="10">
        <v>0</v>
      </c>
      <c r="TD43" s="10">
        <v>0</v>
      </c>
      <c r="TE43" s="10">
        <v>0</v>
      </c>
      <c r="TF43" s="10">
        <v>0</v>
      </c>
      <c r="TG43" s="10">
        <v>0</v>
      </c>
      <c r="TH43" s="10">
        <v>0</v>
      </c>
      <c r="TI43" s="10">
        <v>0</v>
      </c>
      <c r="TJ43" s="10">
        <v>44003</v>
      </c>
      <c r="TK43" s="10">
        <v>0</v>
      </c>
      <c r="TL43" s="10">
        <v>0</v>
      </c>
      <c r="TM43" s="10">
        <v>0</v>
      </c>
      <c r="TN43" s="10">
        <v>0</v>
      </c>
      <c r="TO43" s="10">
        <v>0</v>
      </c>
      <c r="TP43" s="10">
        <v>0</v>
      </c>
      <c r="TQ43" s="10">
        <v>0</v>
      </c>
      <c r="TR43" s="10">
        <v>0</v>
      </c>
      <c r="TS43" s="10">
        <v>0</v>
      </c>
      <c r="TT43" s="10">
        <v>0</v>
      </c>
      <c r="TU43" s="10">
        <v>0</v>
      </c>
      <c r="TV43" s="10">
        <v>0</v>
      </c>
      <c r="TW43" s="10">
        <v>0</v>
      </c>
      <c r="TX43" s="10">
        <v>0</v>
      </c>
      <c r="TY43" s="10">
        <v>0</v>
      </c>
      <c r="TZ43" s="10">
        <v>0</v>
      </c>
      <c r="UA43" s="10">
        <v>0</v>
      </c>
      <c r="UB43" s="10">
        <v>0</v>
      </c>
      <c r="UC43" s="10">
        <v>0</v>
      </c>
      <c r="UD43" s="10">
        <v>0</v>
      </c>
      <c r="UE43" s="10">
        <v>0</v>
      </c>
      <c r="UF43" s="10">
        <v>256</v>
      </c>
      <c r="UG43" s="10">
        <v>0</v>
      </c>
      <c r="UH43" s="10">
        <v>0</v>
      </c>
      <c r="UI43" s="10">
        <v>0</v>
      </c>
      <c r="UJ43" s="10">
        <v>1270</v>
      </c>
      <c r="UK43" s="10">
        <v>0</v>
      </c>
      <c r="UL43" s="10">
        <v>49</v>
      </c>
      <c r="UM43" s="10">
        <v>0</v>
      </c>
      <c r="UN43" s="10">
        <v>0</v>
      </c>
      <c r="UO43" s="10">
        <v>0</v>
      </c>
      <c r="UP43" s="10">
        <v>0</v>
      </c>
      <c r="UQ43" s="10">
        <v>0</v>
      </c>
      <c r="UR43" s="10">
        <v>1093</v>
      </c>
      <c r="US43" s="10">
        <v>0</v>
      </c>
      <c r="UT43" s="10">
        <v>0</v>
      </c>
      <c r="UU43" s="10">
        <v>0</v>
      </c>
      <c r="UV43" s="10">
        <v>0</v>
      </c>
      <c r="UW43" s="10">
        <v>0</v>
      </c>
      <c r="UX43" s="10">
        <v>0</v>
      </c>
      <c r="UY43" s="10">
        <v>210</v>
      </c>
      <c r="UZ43" s="10">
        <v>2930</v>
      </c>
      <c r="VA43" s="10">
        <v>0</v>
      </c>
      <c r="VB43" s="10">
        <v>0</v>
      </c>
      <c r="VC43" s="10">
        <v>0</v>
      </c>
      <c r="VD43" s="10">
        <v>0</v>
      </c>
      <c r="VE43" s="10">
        <v>0</v>
      </c>
      <c r="VF43" s="10">
        <v>0</v>
      </c>
      <c r="VG43" s="10">
        <v>0</v>
      </c>
      <c r="VH43" s="10">
        <v>0</v>
      </c>
      <c r="VI43" s="10">
        <v>0</v>
      </c>
      <c r="VJ43" s="10">
        <v>0</v>
      </c>
      <c r="VK43" s="10">
        <v>2275</v>
      </c>
      <c r="VL43" s="10">
        <v>0</v>
      </c>
      <c r="VM43" s="10">
        <v>0</v>
      </c>
      <c r="VN43" s="10">
        <v>0</v>
      </c>
      <c r="VO43" s="10">
        <v>1305</v>
      </c>
      <c r="VP43" s="10">
        <v>0</v>
      </c>
      <c r="VQ43" s="10">
        <v>0</v>
      </c>
      <c r="VR43" s="10">
        <v>15198.75</v>
      </c>
      <c r="VS43" s="10">
        <v>18772.04</v>
      </c>
      <c r="VT43" s="10">
        <v>0</v>
      </c>
      <c r="VU43" s="10">
        <v>0</v>
      </c>
      <c r="VV43" s="10">
        <v>0</v>
      </c>
      <c r="VW43" s="10">
        <v>11695.3</v>
      </c>
      <c r="VX43" s="10">
        <v>13775.1</v>
      </c>
      <c r="VY43" s="10">
        <v>8446</v>
      </c>
      <c r="VZ43" s="10">
        <v>0</v>
      </c>
      <c r="WA43" s="10">
        <v>0</v>
      </c>
      <c r="WB43" s="10">
        <v>0</v>
      </c>
      <c r="WC43" s="10">
        <v>7708.5</v>
      </c>
      <c r="WD43" s="10">
        <v>0</v>
      </c>
      <c r="WE43" s="10">
        <v>5000</v>
      </c>
      <c r="WF43" s="10">
        <v>0</v>
      </c>
      <c r="WG43" s="10">
        <v>0</v>
      </c>
      <c r="WH43" s="10">
        <v>45249</v>
      </c>
      <c r="WI43" s="10">
        <v>0</v>
      </c>
      <c r="WJ43" s="10">
        <v>0</v>
      </c>
      <c r="WK43" s="10">
        <v>3000</v>
      </c>
      <c r="WL43" s="10">
        <v>179002</v>
      </c>
      <c r="WM43" s="10">
        <v>0</v>
      </c>
      <c r="WN43" s="10">
        <v>0</v>
      </c>
      <c r="WO43" s="10">
        <v>0</v>
      </c>
      <c r="WP43" s="10">
        <v>5529</v>
      </c>
      <c r="WQ43" s="10">
        <v>0</v>
      </c>
      <c r="WR43" s="10">
        <v>0</v>
      </c>
      <c r="WS43" s="10">
        <v>0</v>
      </c>
      <c r="WT43" s="10">
        <v>81.5</v>
      </c>
      <c r="WU43" s="10">
        <v>76623.25</v>
      </c>
      <c r="WV43" s="10">
        <v>5000</v>
      </c>
      <c r="WW43" s="10">
        <v>0</v>
      </c>
      <c r="WX43" s="10">
        <v>0</v>
      </c>
      <c r="WY43" s="10">
        <v>0</v>
      </c>
      <c r="WZ43" s="10">
        <v>23657</v>
      </c>
      <c r="XA43" s="10">
        <v>0</v>
      </c>
      <c r="XB43" s="10">
        <v>9203</v>
      </c>
      <c r="XC43" s="10">
        <v>0</v>
      </c>
      <c r="XD43" s="10">
        <v>50000</v>
      </c>
      <c r="XE43" s="10">
        <v>0</v>
      </c>
      <c r="XF43" s="10">
        <v>125795</v>
      </c>
      <c r="XG43" s="10">
        <v>5000</v>
      </c>
      <c r="XH43" s="10">
        <v>49525</v>
      </c>
      <c r="XI43" s="10">
        <v>2200</v>
      </c>
      <c r="XJ43" s="10">
        <v>0</v>
      </c>
      <c r="XK43" s="10">
        <v>0</v>
      </c>
      <c r="XL43" s="10">
        <v>0</v>
      </c>
      <c r="XM43" s="10">
        <v>2145</v>
      </c>
      <c r="XN43" s="10">
        <v>0</v>
      </c>
      <c r="XO43" s="10">
        <v>0</v>
      </c>
      <c r="XP43" s="10">
        <v>0</v>
      </c>
      <c r="XQ43" s="10">
        <v>9</v>
      </c>
      <c r="XR43" s="10">
        <v>0</v>
      </c>
      <c r="XS43" s="10">
        <v>0</v>
      </c>
      <c r="XT43" s="10">
        <v>0</v>
      </c>
      <c r="XU43" s="10">
        <v>2016</v>
      </c>
      <c r="XV43" s="10">
        <v>0</v>
      </c>
      <c r="XW43" s="10">
        <v>0</v>
      </c>
      <c r="XX43" s="10">
        <v>0</v>
      </c>
      <c r="XY43" s="10">
        <v>0</v>
      </c>
      <c r="XZ43" s="10">
        <v>0</v>
      </c>
      <c r="YA43" s="10">
        <v>0</v>
      </c>
      <c r="YB43" s="10">
        <v>0</v>
      </c>
      <c r="YC43" s="10">
        <v>0</v>
      </c>
      <c r="YD43" s="10">
        <v>0</v>
      </c>
      <c r="YE43" s="10">
        <v>0</v>
      </c>
      <c r="YF43" s="10">
        <v>0</v>
      </c>
      <c r="YG43" s="10">
        <v>0</v>
      </c>
      <c r="YH43" s="10">
        <v>0</v>
      </c>
      <c r="YI43" s="10">
        <v>0</v>
      </c>
      <c r="YJ43" s="10">
        <v>0</v>
      </c>
      <c r="YK43" s="10">
        <v>0</v>
      </c>
      <c r="YL43" s="10">
        <v>0</v>
      </c>
      <c r="YM43" s="10">
        <v>0</v>
      </c>
      <c r="YN43" s="10">
        <v>40</v>
      </c>
      <c r="YO43" s="10">
        <v>0</v>
      </c>
      <c r="YP43" s="10">
        <v>0</v>
      </c>
      <c r="YQ43" s="10">
        <v>0</v>
      </c>
      <c r="YR43" s="10">
        <v>0</v>
      </c>
      <c r="YS43" s="10">
        <v>0</v>
      </c>
      <c r="YT43" s="10">
        <v>0</v>
      </c>
      <c r="YU43" s="10">
        <v>0</v>
      </c>
      <c r="YV43" s="10">
        <v>0</v>
      </c>
      <c r="YW43" s="10">
        <v>0</v>
      </c>
      <c r="YX43" s="10">
        <v>0</v>
      </c>
      <c r="YY43" s="10">
        <v>0</v>
      </c>
      <c r="YZ43" s="10">
        <v>0</v>
      </c>
      <c r="ZA43" s="10">
        <v>0</v>
      </c>
      <c r="ZB43" s="10">
        <v>4137</v>
      </c>
      <c r="ZC43" s="10">
        <v>6629</v>
      </c>
      <c r="ZD43" s="10">
        <v>0</v>
      </c>
      <c r="ZE43" s="10">
        <v>0</v>
      </c>
      <c r="ZF43" s="10">
        <v>2205</v>
      </c>
      <c r="ZG43" s="10">
        <v>0</v>
      </c>
      <c r="ZH43" s="10">
        <v>0</v>
      </c>
      <c r="ZI43" s="10">
        <v>604</v>
      </c>
      <c r="ZJ43" s="10">
        <v>0</v>
      </c>
      <c r="ZK43" s="10">
        <v>0</v>
      </c>
      <c r="ZL43" s="10">
        <v>1838.81</v>
      </c>
      <c r="ZM43" s="10">
        <v>0</v>
      </c>
      <c r="ZN43" s="10">
        <v>0</v>
      </c>
      <c r="ZO43" s="10">
        <v>0</v>
      </c>
      <c r="ZP43" s="10">
        <v>0</v>
      </c>
      <c r="ZQ43" s="10">
        <v>0</v>
      </c>
      <c r="ZR43" s="10">
        <v>0</v>
      </c>
      <c r="ZS43" s="10">
        <v>0</v>
      </c>
      <c r="ZT43" s="10">
        <v>0</v>
      </c>
      <c r="ZU43" s="10">
        <v>0</v>
      </c>
      <c r="ZV43" s="10">
        <v>0</v>
      </c>
      <c r="ZW43" s="10">
        <v>95.5</v>
      </c>
      <c r="ZX43" s="10">
        <v>0</v>
      </c>
      <c r="ZY43" s="10">
        <v>0</v>
      </c>
      <c r="ZZ43" s="10">
        <v>0</v>
      </c>
      <c r="AAA43" s="10">
        <v>0</v>
      </c>
      <c r="AAB43" s="10">
        <v>0</v>
      </c>
      <c r="AAC43" s="10">
        <v>0</v>
      </c>
      <c r="AAD43" s="10">
        <v>0</v>
      </c>
      <c r="AAE43" s="10">
        <v>0</v>
      </c>
      <c r="AAF43" s="10">
        <v>0</v>
      </c>
      <c r="AAG43" s="10">
        <v>0</v>
      </c>
      <c r="AAH43" s="10">
        <v>0</v>
      </c>
      <c r="AAI43" s="10">
        <v>0</v>
      </c>
      <c r="AAJ43" s="10">
        <v>0</v>
      </c>
      <c r="AAK43" s="10">
        <v>11601</v>
      </c>
      <c r="AAL43" s="10">
        <v>0</v>
      </c>
      <c r="AAM43" s="10">
        <v>0</v>
      </c>
      <c r="AAN43" s="10">
        <v>0</v>
      </c>
      <c r="AAO43" s="10">
        <v>2950</v>
      </c>
      <c r="AAP43" s="10">
        <v>0</v>
      </c>
      <c r="AAQ43" s="10">
        <v>0</v>
      </c>
      <c r="AAR43" s="10">
        <v>0</v>
      </c>
      <c r="AAS43" s="10">
        <v>0</v>
      </c>
      <c r="AAT43" s="10">
        <v>0</v>
      </c>
      <c r="AAU43" s="10">
        <v>0</v>
      </c>
      <c r="AAV43" s="10">
        <v>0</v>
      </c>
      <c r="AAW43" s="10">
        <v>0</v>
      </c>
      <c r="AAX43" s="10">
        <v>0</v>
      </c>
      <c r="AAY43" s="10">
        <v>0</v>
      </c>
      <c r="AAZ43" s="10">
        <v>0</v>
      </c>
      <c r="ABA43" s="10">
        <v>0</v>
      </c>
      <c r="ABB43" s="10">
        <v>0</v>
      </c>
      <c r="ABC43" s="10">
        <v>340</v>
      </c>
      <c r="ABD43" s="10">
        <v>0</v>
      </c>
      <c r="ABE43" s="10">
        <v>0</v>
      </c>
      <c r="ABF43" s="10">
        <v>0</v>
      </c>
      <c r="ABG43" s="10">
        <v>0</v>
      </c>
      <c r="ABH43" s="10">
        <v>0</v>
      </c>
      <c r="ABI43" s="10">
        <v>83784</v>
      </c>
      <c r="ABJ43" s="10">
        <v>329</v>
      </c>
      <c r="ABK43" s="10">
        <v>0</v>
      </c>
      <c r="ABL43" s="10">
        <v>0</v>
      </c>
      <c r="ABM43" s="10">
        <v>0</v>
      </c>
      <c r="ABN43" s="10">
        <v>0</v>
      </c>
      <c r="ABO43" s="10">
        <v>0</v>
      </c>
      <c r="ABP43" s="10">
        <v>221163.36</v>
      </c>
      <c r="ABQ43" s="10">
        <v>5600</v>
      </c>
      <c r="ABR43" s="10">
        <v>15587.68</v>
      </c>
      <c r="ABS43" s="10">
        <v>0</v>
      </c>
      <c r="ABT43" s="10">
        <v>0</v>
      </c>
      <c r="ABU43" s="10">
        <v>0</v>
      </c>
      <c r="ABV43" s="10">
        <v>0</v>
      </c>
      <c r="ABW43" s="10">
        <v>0</v>
      </c>
      <c r="ABX43" s="10">
        <v>0</v>
      </c>
      <c r="ABY43" s="10">
        <v>0</v>
      </c>
      <c r="ABZ43" s="10">
        <v>4308403</v>
      </c>
      <c r="ACA43" s="10">
        <v>38662.25</v>
      </c>
      <c r="ACB43" s="10">
        <v>0</v>
      </c>
      <c r="ACC43" s="10">
        <v>103053.9</v>
      </c>
      <c r="ACD43" s="10">
        <v>50829</v>
      </c>
      <c r="ACE43" s="10">
        <v>147668</v>
      </c>
      <c r="ACF43" s="10">
        <v>0</v>
      </c>
      <c r="ACG43" s="10">
        <v>0</v>
      </c>
      <c r="ACH43" s="10">
        <v>170</v>
      </c>
      <c r="ACI43" s="10">
        <v>-29657.03</v>
      </c>
      <c r="ACJ43" s="10">
        <v>0</v>
      </c>
      <c r="ACK43" s="10">
        <v>0</v>
      </c>
      <c r="ACL43" s="10">
        <v>0</v>
      </c>
      <c r="ACM43" s="10">
        <v>0</v>
      </c>
      <c r="ACN43" s="10">
        <v>0</v>
      </c>
      <c r="ACO43" s="10">
        <v>0</v>
      </c>
      <c r="ACP43" s="10">
        <v>0</v>
      </c>
      <c r="ACQ43" s="10">
        <v>0</v>
      </c>
      <c r="ACR43" s="10">
        <v>0</v>
      </c>
      <c r="ACS43" s="10">
        <v>0</v>
      </c>
      <c r="ACT43" s="10">
        <v>0</v>
      </c>
      <c r="ACU43" s="10">
        <v>0</v>
      </c>
      <c r="ACV43" s="10">
        <v>0</v>
      </c>
      <c r="ACW43" s="10">
        <v>0</v>
      </c>
      <c r="ACX43" s="10">
        <v>0</v>
      </c>
      <c r="ACY43" s="10">
        <v>0</v>
      </c>
      <c r="ACZ43" s="10">
        <v>0</v>
      </c>
      <c r="ADA43" s="10">
        <v>0</v>
      </c>
      <c r="ADB43" s="10">
        <v>0</v>
      </c>
      <c r="ADC43" s="10">
        <v>0</v>
      </c>
      <c r="ADD43" s="10">
        <v>0</v>
      </c>
      <c r="ADE43" s="10">
        <v>0</v>
      </c>
      <c r="ADF43" s="10">
        <v>0</v>
      </c>
      <c r="ADG43" s="10">
        <v>0</v>
      </c>
      <c r="ADH43" s="10">
        <v>0</v>
      </c>
      <c r="ADI43" s="10">
        <v>0</v>
      </c>
      <c r="ADJ43" s="10">
        <v>7030</v>
      </c>
      <c r="ADK43" s="10">
        <v>0</v>
      </c>
      <c r="ADL43" s="10">
        <v>0</v>
      </c>
      <c r="ADM43" s="10">
        <v>0</v>
      </c>
      <c r="ADN43" s="10">
        <v>3180.85</v>
      </c>
      <c r="ADO43" s="10">
        <v>9600</v>
      </c>
      <c r="ADP43" s="10">
        <v>0</v>
      </c>
      <c r="ADQ43" s="10">
        <v>0</v>
      </c>
      <c r="ADR43" s="10">
        <v>0</v>
      </c>
      <c r="ADS43" s="10">
        <v>0</v>
      </c>
      <c r="ADT43" s="10">
        <v>0</v>
      </c>
      <c r="ADU43" s="10">
        <v>0</v>
      </c>
      <c r="ADV43" s="10">
        <v>0</v>
      </c>
      <c r="ADW43" s="10">
        <v>0</v>
      </c>
      <c r="ADX43" s="10">
        <v>0</v>
      </c>
      <c r="ADY43" s="10">
        <v>0</v>
      </c>
      <c r="ADZ43" s="10">
        <v>93300</v>
      </c>
      <c r="AEA43" s="10">
        <v>36746</v>
      </c>
      <c r="AEB43" s="10">
        <v>0</v>
      </c>
      <c r="AEC43" s="10">
        <v>0</v>
      </c>
      <c r="AED43" s="10">
        <v>0</v>
      </c>
      <c r="AEE43" s="10">
        <v>0</v>
      </c>
      <c r="AEF43" s="10">
        <v>0</v>
      </c>
      <c r="AEG43" s="10">
        <v>0</v>
      </c>
      <c r="AEH43" s="10">
        <v>0</v>
      </c>
      <c r="AEI43" s="10">
        <v>0</v>
      </c>
      <c r="AEJ43" s="10">
        <v>0</v>
      </c>
      <c r="AEK43" s="10">
        <v>0</v>
      </c>
      <c r="AEL43" s="10">
        <v>0</v>
      </c>
      <c r="AEM43" s="10">
        <v>0</v>
      </c>
      <c r="AEN43" s="10">
        <v>0</v>
      </c>
      <c r="AEO43" s="10">
        <v>0</v>
      </c>
      <c r="AEP43" s="10">
        <v>0</v>
      </c>
      <c r="AEQ43" s="10">
        <v>300</v>
      </c>
      <c r="AER43" s="10">
        <v>0</v>
      </c>
      <c r="AES43" s="10">
        <v>0</v>
      </c>
      <c r="AET43" s="10">
        <v>100000</v>
      </c>
      <c r="AEU43" s="10">
        <v>0</v>
      </c>
      <c r="AEV43" s="10">
        <v>0</v>
      </c>
      <c r="AEW43" s="10">
        <v>10000</v>
      </c>
      <c r="AEX43" s="10">
        <v>8000</v>
      </c>
      <c r="AEY43" s="10">
        <v>0</v>
      </c>
      <c r="AEZ43" s="10">
        <v>40000</v>
      </c>
      <c r="AFA43" s="10">
        <v>0</v>
      </c>
      <c r="AFB43" s="10">
        <v>0</v>
      </c>
      <c r="AFC43" s="10">
        <v>10000</v>
      </c>
      <c r="AFD43" s="10">
        <v>94044.71</v>
      </c>
      <c r="AFE43" s="10">
        <v>0</v>
      </c>
      <c r="AFF43" s="10">
        <v>44207.39</v>
      </c>
      <c r="AFG43" s="10">
        <v>22325</v>
      </c>
      <c r="AFH43" s="10">
        <v>438.4</v>
      </c>
      <c r="AFI43" s="10">
        <v>0</v>
      </c>
      <c r="AFJ43" s="10">
        <v>0</v>
      </c>
      <c r="AFK43" s="10">
        <v>0</v>
      </c>
      <c r="AFL43" s="10">
        <v>2217</v>
      </c>
      <c r="AFM43" s="10">
        <v>0</v>
      </c>
      <c r="AFN43" s="10">
        <v>3080</v>
      </c>
      <c r="AFO43" s="10">
        <v>17985.5</v>
      </c>
      <c r="AFP43" s="10">
        <v>36496</v>
      </c>
      <c r="AFQ43" s="10">
        <v>31099</v>
      </c>
      <c r="AFR43" s="10">
        <v>0</v>
      </c>
      <c r="AFS43" s="10">
        <v>4193.3</v>
      </c>
      <c r="AFT43" s="10">
        <v>0</v>
      </c>
      <c r="AFU43" s="10">
        <v>4576</v>
      </c>
      <c r="AFV43" s="10">
        <v>13669.41</v>
      </c>
      <c r="AFW43" s="10">
        <v>13172.58</v>
      </c>
      <c r="AFX43" s="10">
        <v>7374.05</v>
      </c>
      <c r="AFY43" s="10">
        <v>17048.439999999999</v>
      </c>
      <c r="AFZ43" s="10">
        <v>42457.35</v>
      </c>
      <c r="AGA43" s="10">
        <v>2757.78</v>
      </c>
      <c r="AGB43" s="10">
        <v>18378</v>
      </c>
      <c r="AGC43" s="10">
        <v>0</v>
      </c>
      <c r="AGD43" s="10">
        <v>23847</v>
      </c>
      <c r="AGE43" s="10">
        <v>0</v>
      </c>
      <c r="AGF43" s="10">
        <v>3803</v>
      </c>
      <c r="AGG43" s="10">
        <v>0</v>
      </c>
      <c r="AGH43" s="10">
        <v>770700</v>
      </c>
      <c r="AGI43" s="10">
        <v>0</v>
      </c>
      <c r="AGJ43" s="10">
        <v>0</v>
      </c>
      <c r="AGK43" s="10">
        <v>0</v>
      </c>
      <c r="AGL43" s="10">
        <v>8077.75</v>
      </c>
      <c r="AGM43" s="10">
        <v>527663</v>
      </c>
      <c r="AGN43" s="10">
        <v>36945</v>
      </c>
      <c r="AGO43" s="10">
        <v>0</v>
      </c>
      <c r="AGP43" s="10">
        <v>18910</v>
      </c>
      <c r="AGQ43" s="10">
        <v>3541</v>
      </c>
      <c r="AGR43" s="10">
        <v>3000</v>
      </c>
      <c r="AGS43" s="10">
        <v>6435</v>
      </c>
      <c r="AGT43" s="10">
        <v>6284</v>
      </c>
      <c r="AGU43" s="10">
        <v>13591.5</v>
      </c>
      <c r="AGV43" s="10">
        <v>0</v>
      </c>
      <c r="AGW43" s="10">
        <v>0</v>
      </c>
      <c r="AGX43" s="10">
        <v>0</v>
      </c>
      <c r="AGY43" s="10">
        <v>0</v>
      </c>
      <c r="AGZ43" s="10">
        <v>62143</v>
      </c>
      <c r="AHA43" s="10">
        <v>0</v>
      </c>
      <c r="AHB43" s="10">
        <v>0</v>
      </c>
      <c r="AHC43" s="10">
        <v>0</v>
      </c>
      <c r="AHD43" s="10">
        <v>0</v>
      </c>
      <c r="AHE43" s="10">
        <v>0</v>
      </c>
      <c r="AHF43" s="10">
        <v>0</v>
      </c>
      <c r="AHG43" s="10">
        <v>0</v>
      </c>
      <c r="AHH43" s="10">
        <v>0</v>
      </c>
      <c r="AHI43" s="10">
        <v>0</v>
      </c>
      <c r="AHJ43" s="10">
        <v>0</v>
      </c>
      <c r="AHK43" s="10">
        <v>0</v>
      </c>
      <c r="AHL43" s="10">
        <v>0</v>
      </c>
      <c r="AHM43" s="10">
        <v>0</v>
      </c>
      <c r="AHN43" s="10">
        <v>0</v>
      </c>
      <c r="AHO43" s="10">
        <v>20358</v>
      </c>
      <c r="AHP43" s="10">
        <v>0</v>
      </c>
      <c r="AHQ43" s="10">
        <v>60000</v>
      </c>
      <c r="AHR43" s="10">
        <v>0</v>
      </c>
      <c r="AHS43" s="10">
        <v>20000</v>
      </c>
      <c r="AHT43" s="10">
        <v>16732287.847000003</v>
      </c>
    </row>
    <row r="44" spans="2:905" x14ac:dyDescent="0.7">
      <c r="B44" s="5" t="s">
        <v>6026</v>
      </c>
      <c r="C44" s="5" t="s">
        <v>6438</v>
      </c>
      <c r="D44" s="10">
        <v>38160989.619999997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>
        <v>265499098.91999999</v>
      </c>
      <c r="W44" s="10">
        <v>1986608</v>
      </c>
      <c r="X44" s="10"/>
      <c r="Y44" s="10"/>
      <c r="Z44" s="10"/>
      <c r="AA44" s="10"/>
      <c r="AB44" s="10"/>
      <c r="AC44" s="10">
        <v>590692.75</v>
      </c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>
        <v>25749599.690000001</v>
      </c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>
        <v>39883730.079999998</v>
      </c>
      <c r="BJ44" s="10">
        <v>21705765.489999998</v>
      </c>
      <c r="BK44" s="10"/>
      <c r="BL44" s="10"/>
      <c r="BM44" s="10"/>
      <c r="BN44" s="10"/>
      <c r="BO44" s="10"/>
      <c r="BP44" s="10"/>
      <c r="BQ44" s="10"/>
      <c r="BR44" s="10">
        <v>157142948.5</v>
      </c>
      <c r="BS44" s="10"/>
      <c r="BT44" s="10"/>
      <c r="BU44" s="10"/>
      <c r="BV44" s="10"/>
      <c r="BW44" s="10"/>
      <c r="BX44" s="10"/>
      <c r="BY44" s="10"/>
      <c r="BZ44" s="10">
        <v>3663059.2</v>
      </c>
      <c r="CA44" s="10"/>
      <c r="CB44" s="10"/>
      <c r="CC44" s="10"/>
      <c r="CD44" s="10"/>
      <c r="CE44" s="10"/>
      <c r="CF44" s="10"/>
      <c r="CG44" s="10">
        <v>406808035.70999998</v>
      </c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>
        <v>65452902.829999998</v>
      </c>
      <c r="CU44" s="10"/>
      <c r="CV44" s="10"/>
      <c r="CW44" s="10"/>
      <c r="CX44" s="10"/>
      <c r="CY44" s="10"/>
      <c r="CZ44" s="10"/>
      <c r="DA44" s="10"/>
      <c r="DB44" s="10">
        <v>375444.7</v>
      </c>
      <c r="DC44" s="10">
        <v>2903755.88</v>
      </c>
      <c r="DD44" s="10"/>
      <c r="DE44" s="10"/>
      <c r="DF44" s="10"/>
      <c r="DG44" s="10"/>
      <c r="DH44" s="10"/>
      <c r="DI44" s="10"/>
      <c r="DJ44" s="10"/>
      <c r="DK44" s="10">
        <v>23624110.18</v>
      </c>
      <c r="DL44" s="10"/>
      <c r="DM44" s="10"/>
      <c r="DN44" s="10"/>
      <c r="DO44" s="10"/>
      <c r="DP44" s="10"/>
      <c r="DQ44" s="10"/>
      <c r="DR44" s="10"/>
      <c r="DS44" s="10"/>
      <c r="DT44" s="10">
        <v>56308637.030000001</v>
      </c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>
        <v>51650154.899999999</v>
      </c>
      <c r="EF44" s="10">
        <v>39502058.460000001</v>
      </c>
      <c r="EG44" s="10"/>
      <c r="EH44" s="10"/>
      <c r="EI44" s="10">
        <v>1613364.72</v>
      </c>
      <c r="EJ44" s="10"/>
      <c r="EK44" s="10"/>
      <c r="EL44" s="10"/>
      <c r="EM44" s="10"/>
      <c r="EN44" s="10">
        <v>143661880.16999999</v>
      </c>
      <c r="EO44" s="10"/>
      <c r="EP44" s="10"/>
      <c r="EQ44" s="10"/>
      <c r="ER44" s="10"/>
      <c r="ES44" s="10"/>
      <c r="ET44" s="10"/>
      <c r="EU44" s="10"/>
      <c r="EV44" s="10"/>
      <c r="EW44" s="10">
        <v>55639065.450000003</v>
      </c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>
        <v>153293025.53999999</v>
      </c>
      <c r="FJ44" s="10"/>
      <c r="FK44" s="10"/>
      <c r="FL44" s="10"/>
      <c r="FM44" s="10"/>
      <c r="FN44" s="10"/>
      <c r="FO44" s="10"/>
      <c r="FP44" s="10"/>
      <c r="FQ44" s="10">
        <v>132972303.8</v>
      </c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>
        <v>13823171.25</v>
      </c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>
        <v>226274039.34</v>
      </c>
      <c r="GR44" s="10"/>
      <c r="GS44" s="10"/>
      <c r="GT44" s="10"/>
      <c r="GU44" s="10"/>
      <c r="GV44" s="10"/>
      <c r="GW44" s="10"/>
      <c r="GX44" s="10"/>
      <c r="GY44" s="10">
        <v>7995877.9900000002</v>
      </c>
      <c r="GZ44" s="10"/>
      <c r="HA44" s="10"/>
      <c r="HB44" s="10"/>
      <c r="HC44" s="10">
        <v>112796807.15000001</v>
      </c>
      <c r="HD44" s="10"/>
      <c r="HE44" s="10"/>
      <c r="HF44" s="10"/>
      <c r="HG44" s="10"/>
      <c r="HH44" s="10"/>
      <c r="HI44" s="10"/>
      <c r="HJ44" s="10"/>
      <c r="HK44" s="10">
        <v>14628415.09</v>
      </c>
      <c r="HL44" s="10"/>
      <c r="HM44" s="10"/>
      <c r="HN44" s="10"/>
      <c r="HO44" s="10"/>
      <c r="HP44" s="10"/>
      <c r="HQ44" s="10"/>
      <c r="HR44" s="10"/>
      <c r="HS44" s="10">
        <v>1584119.4955</v>
      </c>
      <c r="HT44" s="10">
        <v>18297997.670000002</v>
      </c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>
        <v>1727175.06</v>
      </c>
      <c r="IJ44" s="10">
        <v>3425803.31</v>
      </c>
      <c r="IK44" s="10"/>
      <c r="IL44" s="10"/>
      <c r="IM44" s="10"/>
      <c r="IN44" s="10"/>
      <c r="IO44" s="10"/>
      <c r="IP44" s="10"/>
      <c r="IQ44" s="10"/>
      <c r="IR44" s="10"/>
      <c r="IS44" s="10"/>
      <c r="IT44" s="10">
        <v>21917895.510000002</v>
      </c>
      <c r="IU44" s="10">
        <v>1807622.05</v>
      </c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>
        <v>29059747.879999999</v>
      </c>
      <c r="JG44" s="10">
        <v>8233340.1500000004</v>
      </c>
      <c r="JH44" s="10"/>
      <c r="JI44" s="10">
        <v>24878</v>
      </c>
      <c r="JJ44" s="10"/>
      <c r="JK44" s="10"/>
      <c r="JL44" s="10">
        <v>45227128.310000002</v>
      </c>
      <c r="JM44" s="10"/>
      <c r="JN44" s="10"/>
      <c r="JO44" s="10"/>
      <c r="JP44" s="10"/>
      <c r="JQ44" s="10"/>
      <c r="JR44" s="10"/>
      <c r="JS44" s="10">
        <v>10300483.470000001</v>
      </c>
      <c r="JT44" s="10">
        <v>33164772.41</v>
      </c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>
        <v>232308712.25</v>
      </c>
      <c r="KJ44" s="10"/>
      <c r="KK44" s="10"/>
      <c r="KL44" s="10"/>
      <c r="KM44" s="10"/>
      <c r="KN44" s="10"/>
      <c r="KO44" s="10"/>
      <c r="KP44" s="10"/>
      <c r="KQ44" s="10"/>
      <c r="KR44" s="10">
        <v>20645431.949999999</v>
      </c>
      <c r="KS44" s="10"/>
      <c r="KT44" s="10"/>
      <c r="KU44" s="10"/>
      <c r="KV44" s="10"/>
      <c r="KW44" s="10"/>
      <c r="KX44" s="10">
        <v>1400020.99</v>
      </c>
      <c r="KY44" s="10"/>
      <c r="KZ44" s="10">
        <v>602849982.53999996</v>
      </c>
      <c r="LA44" s="10"/>
      <c r="LB44" s="10"/>
      <c r="LC44" s="10"/>
      <c r="LD44" s="10"/>
      <c r="LE44" s="10"/>
      <c r="LF44" s="10"/>
      <c r="LG44" s="10"/>
      <c r="LH44" s="10">
        <v>189157947.59</v>
      </c>
      <c r="LI44" s="10">
        <v>62757641.759999998</v>
      </c>
      <c r="LJ44" s="10">
        <v>40179747.170000002</v>
      </c>
      <c r="LK44" s="10">
        <v>2595004.81</v>
      </c>
      <c r="LL44" s="10"/>
      <c r="LM44" s="10"/>
      <c r="LN44" s="10"/>
      <c r="LO44" s="10"/>
      <c r="LP44" s="10"/>
      <c r="LQ44" s="10"/>
      <c r="LR44" s="10"/>
      <c r="LS44" s="10">
        <v>860492.54</v>
      </c>
      <c r="LT44" s="10"/>
      <c r="LU44" s="10"/>
      <c r="LV44" s="10">
        <v>301024991.75</v>
      </c>
      <c r="LW44" s="10">
        <v>14198900.25</v>
      </c>
      <c r="LX44" s="10">
        <v>16996298.940000001</v>
      </c>
      <c r="LY44" s="10">
        <v>2003190.03</v>
      </c>
      <c r="LZ44" s="10"/>
      <c r="MA44" s="10"/>
      <c r="MB44" s="10"/>
      <c r="MC44" s="10"/>
      <c r="MD44" s="10"/>
      <c r="ME44" s="10"/>
      <c r="MF44" s="10"/>
      <c r="MG44" s="10"/>
      <c r="MH44" s="10">
        <v>215029518.46000001</v>
      </c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>
        <v>5017801.2</v>
      </c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>
        <v>157407619.65000001</v>
      </c>
      <c r="NF44" s="10"/>
      <c r="NG44" s="10"/>
      <c r="NH44" s="10">
        <v>34875179.57</v>
      </c>
      <c r="NI44" s="10"/>
      <c r="NJ44" s="10"/>
      <c r="NK44" s="10"/>
      <c r="NL44" s="10"/>
      <c r="NM44" s="10"/>
      <c r="NN44" s="10"/>
      <c r="NO44" s="10"/>
      <c r="NP44" s="10"/>
      <c r="NQ44" s="10">
        <v>42777138.600000001</v>
      </c>
      <c r="NR44" s="10"/>
      <c r="NS44" s="10"/>
      <c r="NT44" s="10"/>
      <c r="NU44" s="10"/>
      <c r="NV44" s="10"/>
      <c r="NW44" s="10"/>
      <c r="NX44" s="10">
        <v>33082244.52</v>
      </c>
      <c r="NY44" s="10"/>
      <c r="NZ44" s="10"/>
      <c r="OA44" s="10"/>
      <c r="OB44" s="10"/>
      <c r="OC44" s="10"/>
      <c r="OD44" s="10"/>
      <c r="OE44" s="10">
        <v>130360110.52</v>
      </c>
      <c r="OF44" s="10">
        <v>983506</v>
      </c>
      <c r="OG44" s="10"/>
      <c r="OH44" s="10">
        <v>2425923.5</v>
      </c>
      <c r="OI44" s="10">
        <v>684393.5</v>
      </c>
      <c r="OJ44" s="10"/>
      <c r="OK44" s="10"/>
      <c r="OL44" s="10"/>
      <c r="OM44" s="10"/>
      <c r="ON44" s="10">
        <v>80195209.079999998</v>
      </c>
      <c r="OO44" s="10"/>
      <c r="OP44" s="10"/>
      <c r="OQ44" s="10"/>
      <c r="OR44" s="10"/>
      <c r="OS44" s="10"/>
      <c r="OT44" s="10">
        <v>24671679.809999999</v>
      </c>
      <c r="OU44" s="10"/>
      <c r="OV44" s="10"/>
      <c r="OW44" s="10"/>
      <c r="OX44" s="10"/>
      <c r="OY44" s="10">
        <v>1707702</v>
      </c>
      <c r="OZ44" s="10"/>
      <c r="PA44" s="10"/>
      <c r="PB44" s="10"/>
      <c r="PC44" s="10">
        <v>27286903.039999999</v>
      </c>
      <c r="PD44" s="10">
        <v>267573.43</v>
      </c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>
        <v>59415317.340000004</v>
      </c>
      <c r="PV44" s="10"/>
      <c r="PW44" s="10"/>
      <c r="PX44" s="10"/>
      <c r="PY44" s="10">
        <v>650440</v>
      </c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>
        <v>7904951</v>
      </c>
      <c r="QP44" s="10"/>
      <c r="QQ44" s="10"/>
      <c r="QR44" s="10"/>
      <c r="QS44" s="10"/>
      <c r="QT44" s="10"/>
      <c r="QU44" s="10">
        <v>196868904.78999999</v>
      </c>
      <c r="QV44" s="10"/>
      <c r="QW44" s="10"/>
      <c r="QX44" s="10"/>
      <c r="QY44" s="10"/>
      <c r="QZ44" s="10"/>
      <c r="RA44" s="10"/>
      <c r="RB44" s="10"/>
      <c r="RC44" s="10">
        <v>1114307</v>
      </c>
      <c r="RD44" s="10"/>
      <c r="RE44" s="10"/>
      <c r="RF44" s="10"/>
      <c r="RG44" s="10"/>
      <c r="RH44" s="10">
        <v>128198884.45</v>
      </c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>
        <v>239781</v>
      </c>
      <c r="RX44" s="10"/>
      <c r="RY44" s="10"/>
      <c r="RZ44" s="10"/>
      <c r="SA44" s="10"/>
      <c r="SB44" s="10">
        <v>15430720.609999999</v>
      </c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>
        <v>2006562.2</v>
      </c>
      <c r="SO44" s="10"/>
      <c r="SP44" s="10"/>
      <c r="SQ44" s="10"/>
      <c r="SR44" s="10"/>
      <c r="SS44" s="10"/>
      <c r="ST44" s="10"/>
      <c r="SU44" s="10"/>
      <c r="SV44" s="10">
        <v>4808203</v>
      </c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>
        <v>20453439.199999999</v>
      </c>
      <c r="TK44" s="10"/>
      <c r="TL44" s="10"/>
      <c r="TM44" s="10"/>
      <c r="TN44" s="10"/>
      <c r="TO44" s="10"/>
      <c r="TP44" s="10"/>
      <c r="TQ44" s="10">
        <v>966060</v>
      </c>
      <c r="TR44" s="10"/>
      <c r="TS44" s="10"/>
      <c r="TT44" s="10"/>
      <c r="TU44" s="10"/>
      <c r="TV44" s="10"/>
      <c r="TW44" s="10"/>
      <c r="TX44" s="10"/>
      <c r="TY44" s="10"/>
      <c r="TZ44" s="10">
        <v>3301765</v>
      </c>
      <c r="UA44" s="10"/>
      <c r="UB44" s="10">
        <v>13528500.189999999</v>
      </c>
      <c r="UC44" s="10"/>
      <c r="UD44" s="10"/>
      <c r="UE44" s="10"/>
      <c r="UF44" s="10"/>
      <c r="UG44" s="10"/>
      <c r="UH44" s="10"/>
      <c r="UI44" s="10"/>
      <c r="UJ44" s="10"/>
      <c r="UK44" s="10">
        <v>3607930.46</v>
      </c>
      <c r="UL44" s="10"/>
      <c r="UM44" s="10"/>
      <c r="UN44" s="10"/>
      <c r="UO44" s="10"/>
      <c r="UP44" s="10"/>
      <c r="UQ44" s="10">
        <v>74110412.530000001</v>
      </c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>
        <v>163599946.97999999</v>
      </c>
      <c r="VN44" s="10"/>
      <c r="VO44" s="10"/>
      <c r="VP44" s="10"/>
      <c r="VQ44" s="10"/>
      <c r="VR44" s="10"/>
      <c r="VS44" s="10"/>
      <c r="VT44" s="10"/>
      <c r="VU44" s="10"/>
      <c r="VV44" s="10">
        <v>89098246.290000007</v>
      </c>
      <c r="VW44" s="10"/>
      <c r="VX44" s="10"/>
      <c r="VY44" s="10"/>
      <c r="VZ44" s="10"/>
      <c r="WA44" s="10"/>
      <c r="WB44" s="10">
        <v>193003488.69999999</v>
      </c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>
        <v>12393433.199999999</v>
      </c>
      <c r="WQ44" s="10"/>
      <c r="WR44" s="10"/>
      <c r="WS44" s="10"/>
      <c r="WT44" s="10"/>
      <c r="WU44" s="10"/>
      <c r="WV44" s="10">
        <v>121723775.37</v>
      </c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>
        <v>738925049.63</v>
      </c>
      <c r="XJ44" s="10"/>
      <c r="XK44" s="10"/>
      <c r="XL44" s="10">
        <v>9329168.2699999996</v>
      </c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>
        <v>797406707.12</v>
      </c>
      <c r="YG44" s="10"/>
      <c r="YH44" s="10"/>
      <c r="YI44" s="10"/>
      <c r="YJ44" s="10">
        <v>491864.39</v>
      </c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>
        <v>27132803.18</v>
      </c>
      <c r="YX44" s="10"/>
      <c r="YY44" s="10"/>
      <c r="YZ44" s="10"/>
      <c r="ZA44" s="10"/>
      <c r="ZB44" s="10"/>
      <c r="ZC44" s="10"/>
      <c r="ZD44" s="10">
        <v>81168198.599999994</v>
      </c>
      <c r="ZE44" s="10"/>
      <c r="ZF44" s="10"/>
      <c r="ZG44" s="10"/>
      <c r="ZH44" s="10"/>
      <c r="ZI44" s="10"/>
      <c r="ZJ44" s="10"/>
      <c r="ZK44" s="10"/>
      <c r="ZL44" s="10"/>
      <c r="ZM44" s="10">
        <v>6522635.0899999999</v>
      </c>
      <c r="ZN44" s="10">
        <v>0</v>
      </c>
      <c r="ZO44" s="10"/>
      <c r="ZP44" s="10">
        <v>10815419.300000001</v>
      </c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>
        <v>683526.62</v>
      </c>
      <c r="AAD44" s="10"/>
      <c r="AAE44" s="10"/>
      <c r="AAF44" s="10"/>
      <c r="AAG44" s="10"/>
      <c r="AAH44" s="10"/>
      <c r="AAI44" s="10">
        <v>53874786.299999997</v>
      </c>
      <c r="AAJ44" s="10"/>
      <c r="AAK44" s="10"/>
      <c r="AAL44" s="10"/>
      <c r="AAM44" s="10"/>
      <c r="AAN44" s="10"/>
      <c r="AAO44" s="10"/>
      <c r="AAP44" s="10">
        <v>88058417.430000007</v>
      </c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>
        <v>1368499</v>
      </c>
      <c r="ABB44" s="10"/>
      <c r="ABC44" s="10"/>
      <c r="ABD44" s="10"/>
      <c r="ABE44" s="10"/>
      <c r="ABF44" s="10"/>
      <c r="ABG44" s="10"/>
      <c r="ABH44" s="10"/>
      <c r="ABI44" s="10">
        <v>4440716.57</v>
      </c>
      <c r="ABJ44" s="10">
        <v>4864678.82</v>
      </c>
      <c r="ABK44" s="10"/>
      <c r="ABL44" s="10"/>
      <c r="ABM44" s="10"/>
      <c r="ABN44" s="10"/>
      <c r="ABO44" s="10"/>
      <c r="ABP44" s="10">
        <v>281433726.99000001</v>
      </c>
      <c r="ABQ44" s="10"/>
      <c r="ABR44" s="10"/>
      <c r="ABS44" s="10"/>
      <c r="ABT44" s="10"/>
      <c r="ABU44" s="10"/>
      <c r="ABV44" s="10"/>
      <c r="ABW44" s="10"/>
      <c r="ABX44" s="10"/>
      <c r="ABY44" s="10">
        <v>22282910.73</v>
      </c>
      <c r="ABZ44" s="10"/>
      <c r="ACA44" s="10"/>
      <c r="ACB44" s="10"/>
      <c r="ACC44" s="10">
        <v>212126</v>
      </c>
      <c r="ACD44" s="10"/>
      <c r="ACE44" s="10"/>
      <c r="ACF44" s="10"/>
      <c r="ACG44" s="10"/>
      <c r="ACH44" s="10"/>
      <c r="ACI44" s="10"/>
      <c r="ACJ44" s="10">
        <v>148411761.94999999</v>
      </c>
      <c r="ACK44" s="10"/>
      <c r="ACL44" s="10"/>
      <c r="ACM44" s="10"/>
      <c r="ACN44" s="10"/>
      <c r="ACO44" s="10"/>
      <c r="ACP44" s="10"/>
      <c r="ACQ44" s="10"/>
      <c r="ACR44" s="10">
        <v>1852490.5</v>
      </c>
      <c r="ACS44" s="10"/>
      <c r="ACT44" s="10"/>
      <c r="ACU44" s="10"/>
      <c r="ACV44" s="10"/>
      <c r="ACW44" s="10">
        <v>97072259.870000005</v>
      </c>
      <c r="ACX44" s="10"/>
      <c r="ACY44" s="10"/>
      <c r="ACZ44" s="10"/>
      <c r="ADA44" s="10"/>
      <c r="ADB44" s="10"/>
      <c r="ADC44" s="10"/>
      <c r="ADD44" s="10"/>
      <c r="ADE44" s="10"/>
      <c r="ADF44" s="10"/>
      <c r="ADG44" s="10">
        <v>14708482.93</v>
      </c>
      <c r="ADH44" s="10">
        <v>14169801.1</v>
      </c>
      <c r="ADI44" s="10"/>
      <c r="ADJ44" s="10"/>
      <c r="ADK44" s="10"/>
      <c r="ADL44" s="10"/>
      <c r="ADM44" s="10"/>
      <c r="ADN44" s="10"/>
      <c r="ADO44" s="10"/>
      <c r="ADP44" s="10">
        <v>41131331.700000003</v>
      </c>
      <c r="ADQ44" s="10"/>
      <c r="ADR44" s="10"/>
      <c r="ADS44" s="10"/>
      <c r="ADT44" s="10">
        <v>16144120.41</v>
      </c>
      <c r="ADU44" s="10"/>
      <c r="ADV44" s="10"/>
      <c r="ADW44" s="10"/>
      <c r="ADX44" s="10"/>
      <c r="ADY44" s="10"/>
      <c r="ADZ44" s="10">
        <v>68279986.420000002</v>
      </c>
      <c r="AEA44" s="10">
        <v>17816774.010000002</v>
      </c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>
        <v>279096129.29000002</v>
      </c>
      <c r="AEU44" s="10"/>
      <c r="AEV44" s="10"/>
      <c r="AEW44" s="10"/>
      <c r="AEX44" s="10"/>
      <c r="AEY44" s="10"/>
      <c r="AEZ44" s="10"/>
      <c r="AFA44" s="10"/>
      <c r="AFB44" s="10"/>
      <c r="AFC44" s="10"/>
      <c r="AFD44" s="10">
        <v>17842376.210000001</v>
      </c>
      <c r="AFE44" s="10">
        <v>10855873.539999999</v>
      </c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>
        <v>15250213.140000001</v>
      </c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>
        <v>5387947.2300000004</v>
      </c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>
        <v>113890472.88</v>
      </c>
      <c r="AGO44" s="10">
        <v>2545859.5699999998</v>
      </c>
      <c r="AGP44" s="10"/>
      <c r="AGQ44" s="10"/>
      <c r="AGR44" s="10"/>
      <c r="AGS44" s="10"/>
      <c r="AGT44" s="10"/>
      <c r="AGU44" s="10"/>
      <c r="AGV44" s="10">
        <v>139419248.58000001</v>
      </c>
      <c r="AGW44" s="10">
        <v>139573912.21000001</v>
      </c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>
        <v>77605778.390000001</v>
      </c>
      <c r="AHN44" s="10"/>
      <c r="AHO44" s="10"/>
      <c r="AHP44" s="10"/>
      <c r="AHQ44" s="10"/>
      <c r="AHR44" s="10"/>
      <c r="AHS44" s="10"/>
      <c r="AHT44" s="10">
        <v>8944718494.4854984</v>
      </c>
    </row>
    <row r="45" spans="2:905" x14ac:dyDescent="0.7">
      <c r="B45" s="5" t="s">
        <v>6028</v>
      </c>
      <c r="C45" s="5" t="s">
        <v>6439</v>
      </c>
      <c r="D45" s="10"/>
      <c r="E45" s="10">
        <v>368106</v>
      </c>
      <c r="F45" s="10">
        <v>15403989.18</v>
      </c>
      <c r="G45" s="10">
        <v>138039</v>
      </c>
      <c r="H45" s="10">
        <v>1197642.3999999999</v>
      </c>
      <c r="I45" s="10">
        <v>501765.17</v>
      </c>
      <c r="J45" s="10">
        <v>39359739.710000001</v>
      </c>
      <c r="K45" s="10">
        <v>5099905.9400000004</v>
      </c>
      <c r="L45" s="10">
        <v>226965</v>
      </c>
      <c r="M45" s="10">
        <v>483605</v>
      </c>
      <c r="N45" s="10">
        <v>74193</v>
      </c>
      <c r="O45" s="10">
        <v>366442.75</v>
      </c>
      <c r="P45" s="10">
        <v>230623.55</v>
      </c>
      <c r="Q45" s="10">
        <v>496642</v>
      </c>
      <c r="R45" s="10">
        <v>204166</v>
      </c>
      <c r="S45" s="10"/>
      <c r="T45" s="10">
        <v>525230</v>
      </c>
      <c r="U45" s="10">
        <v>183708.2</v>
      </c>
      <c r="V45" s="10"/>
      <c r="W45" s="10"/>
      <c r="X45" s="10">
        <v>293071.28000000003</v>
      </c>
      <c r="Y45" s="10">
        <v>118289</v>
      </c>
      <c r="Z45" s="10">
        <v>76398</v>
      </c>
      <c r="AA45" s="10">
        <v>499512.45</v>
      </c>
      <c r="AB45" s="10">
        <v>165923</v>
      </c>
      <c r="AC45" s="10"/>
      <c r="AD45" s="10">
        <v>439327.81</v>
      </c>
      <c r="AE45" s="10">
        <v>486873.03</v>
      </c>
      <c r="AF45" s="10">
        <v>1114378</v>
      </c>
      <c r="AG45" s="10">
        <v>418151.9</v>
      </c>
      <c r="AH45" s="10">
        <v>580376.72</v>
      </c>
      <c r="AI45" s="10">
        <v>1288769.05</v>
      </c>
      <c r="AJ45" s="10">
        <v>301872.76</v>
      </c>
      <c r="AK45" s="10">
        <v>168702</v>
      </c>
      <c r="AL45" s="10">
        <v>247073</v>
      </c>
      <c r="AM45" s="10">
        <v>39910</v>
      </c>
      <c r="AN45" s="10">
        <v>396795</v>
      </c>
      <c r="AO45" s="10">
        <v>615467</v>
      </c>
      <c r="AP45" s="10">
        <v>321280.23</v>
      </c>
      <c r="AQ45" s="10">
        <v>363475</v>
      </c>
      <c r="AR45" s="10">
        <v>242100</v>
      </c>
      <c r="AS45" s="10">
        <v>101134.14</v>
      </c>
      <c r="AT45" s="10"/>
      <c r="AU45" s="10">
        <v>82970.63</v>
      </c>
      <c r="AV45" s="10">
        <v>111822.25</v>
      </c>
      <c r="AW45" s="10">
        <v>9145</v>
      </c>
      <c r="AX45" s="10">
        <v>250870</v>
      </c>
      <c r="AY45" s="10">
        <v>182298</v>
      </c>
      <c r="AZ45" s="10">
        <v>62938</v>
      </c>
      <c r="BA45" s="10">
        <v>26075</v>
      </c>
      <c r="BB45" s="10">
        <v>72921.5</v>
      </c>
      <c r="BC45" s="10">
        <v>69397.5</v>
      </c>
      <c r="BD45" s="10">
        <v>153555</v>
      </c>
      <c r="BE45" s="10"/>
      <c r="BF45" s="10">
        <v>62218.75</v>
      </c>
      <c r="BG45" s="10">
        <v>55945</v>
      </c>
      <c r="BH45" s="10">
        <v>408405</v>
      </c>
      <c r="BI45" s="10"/>
      <c r="BJ45" s="10"/>
      <c r="BK45" s="10">
        <v>239773.21</v>
      </c>
      <c r="BL45" s="10">
        <v>196446.86</v>
      </c>
      <c r="BM45" s="10">
        <v>580858.87</v>
      </c>
      <c r="BN45" s="10">
        <v>340416.03</v>
      </c>
      <c r="BO45" s="10">
        <v>59676.68</v>
      </c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>
        <v>76400</v>
      </c>
      <c r="CB45" s="10">
        <v>158929</v>
      </c>
      <c r="CC45" s="10">
        <v>261612.99</v>
      </c>
      <c r="CD45" s="10">
        <v>283253</v>
      </c>
      <c r="CE45" s="10">
        <v>170754</v>
      </c>
      <c r="CF45" s="10"/>
      <c r="CG45" s="10"/>
      <c r="CH45" s="10">
        <v>460860</v>
      </c>
      <c r="CI45" s="10">
        <v>1427162.45</v>
      </c>
      <c r="CJ45" s="10">
        <v>116353</v>
      </c>
      <c r="CK45" s="10">
        <v>755442</v>
      </c>
      <c r="CL45" s="10">
        <v>421469.7</v>
      </c>
      <c r="CM45" s="10">
        <v>373104.5</v>
      </c>
      <c r="CN45" s="10">
        <v>593462.9</v>
      </c>
      <c r="CO45" s="10">
        <v>267353.7</v>
      </c>
      <c r="CP45" s="10">
        <v>92447.49</v>
      </c>
      <c r="CQ45" s="10">
        <v>18700</v>
      </c>
      <c r="CR45" s="10">
        <v>215435</v>
      </c>
      <c r="CS45" s="10">
        <v>313946.94</v>
      </c>
      <c r="CT45" s="10"/>
      <c r="CU45" s="10">
        <v>141261</v>
      </c>
      <c r="CV45" s="10">
        <v>64768.5</v>
      </c>
      <c r="CW45" s="10">
        <v>335032</v>
      </c>
      <c r="CX45" s="10">
        <v>167249.56</v>
      </c>
      <c r="CY45" s="10">
        <v>185937</v>
      </c>
      <c r="CZ45" s="10">
        <v>64668.5</v>
      </c>
      <c r="DA45" s="10">
        <v>236805</v>
      </c>
      <c r="DB45" s="10"/>
      <c r="DC45" s="10"/>
      <c r="DD45" s="10">
        <v>269926.25</v>
      </c>
      <c r="DE45" s="10"/>
      <c r="DF45" s="10">
        <v>258087.5</v>
      </c>
      <c r="DG45" s="10">
        <v>716660.75</v>
      </c>
      <c r="DH45" s="10">
        <v>50000</v>
      </c>
      <c r="DI45" s="10">
        <v>377000</v>
      </c>
      <c r="DJ45" s="10">
        <v>722792</v>
      </c>
      <c r="DK45" s="10"/>
      <c r="DL45" s="10">
        <v>1205000</v>
      </c>
      <c r="DM45" s="10">
        <v>9551565</v>
      </c>
      <c r="DN45" s="10">
        <v>10099100</v>
      </c>
      <c r="DO45" s="10">
        <v>1096445</v>
      </c>
      <c r="DP45" s="10">
        <v>1047800</v>
      </c>
      <c r="DQ45" s="10">
        <v>2000000</v>
      </c>
      <c r="DR45" s="10">
        <v>1832432.93</v>
      </c>
      <c r="DS45" s="10">
        <v>3243255</v>
      </c>
      <c r="DT45" s="10"/>
      <c r="DU45" s="10">
        <v>111515</v>
      </c>
      <c r="DV45" s="10">
        <v>489636.25</v>
      </c>
      <c r="DW45" s="10"/>
      <c r="DX45" s="10">
        <v>148099</v>
      </c>
      <c r="DY45" s="10">
        <v>4494554</v>
      </c>
      <c r="DZ45" s="10"/>
      <c r="EA45" s="10">
        <v>134808</v>
      </c>
      <c r="EB45" s="10">
        <v>442910.5</v>
      </c>
      <c r="EC45" s="10"/>
      <c r="ED45" s="10"/>
      <c r="EE45" s="10"/>
      <c r="EF45" s="10"/>
      <c r="EG45" s="10">
        <v>3246814.29</v>
      </c>
      <c r="EH45" s="10">
        <v>1205722.22</v>
      </c>
      <c r="EI45" s="10">
        <v>479838.5</v>
      </c>
      <c r="EJ45" s="10">
        <v>545508</v>
      </c>
      <c r="EK45" s="10">
        <v>2000000</v>
      </c>
      <c r="EL45" s="10">
        <v>522818</v>
      </c>
      <c r="EM45" s="10">
        <v>2000000</v>
      </c>
      <c r="EN45" s="10"/>
      <c r="EO45" s="10">
        <v>794507.75</v>
      </c>
      <c r="EP45" s="10">
        <v>450996</v>
      </c>
      <c r="EQ45" s="10">
        <v>346417</v>
      </c>
      <c r="ER45" s="10">
        <v>248930</v>
      </c>
      <c r="ES45" s="10">
        <v>454240.5</v>
      </c>
      <c r="ET45" s="10">
        <v>3642595.5</v>
      </c>
      <c r="EU45" s="10">
        <v>7031297.7999999998</v>
      </c>
      <c r="EV45" s="10">
        <v>42335</v>
      </c>
      <c r="EW45" s="10"/>
      <c r="EX45" s="10">
        <v>196339.25</v>
      </c>
      <c r="EY45" s="10">
        <v>32063222.949999999</v>
      </c>
      <c r="EZ45" s="10">
        <v>4917528.5999999996</v>
      </c>
      <c r="FA45" s="10">
        <v>2310121</v>
      </c>
      <c r="FB45" s="10">
        <v>847662</v>
      </c>
      <c r="FC45" s="10">
        <v>1292738.2</v>
      </c>
      <c r="FD45" s="10">
        <v>2618854.4500000002</v>
      </c>
      <c r="FE45" s="10">
        <v>225830.01</v>
      </c>
      <c r="FF45" s="10">
        <v>30130297.100000001</v>
      </c>
      <c r="FG45" s="10">
        <v>335400</v>
      </c>
      <c r="FH45" s="10">
        <v>41551</v>
      </c>
      <c r="FI45" s="10"/>
      <c r="FJ45" s="10">
        <v>774830</v>
      </c>
      <c r="FK45" s="10">
        <v>220911</v>
      </c>
      <c r="FL45" s="10">
        <v>219763.6</v>
      </c>
      <c r="FM45" s="10">
        <v>4400796</v>
      </c>
      <c r="FN45" s="10">
        <v>406518.7</v>
      </c>
      <c r="FO45" s="10">
        <v>337229.81</v>
      </c>
      <c r="FP45" s="10">
        <v>140355</v>
      </c>
      <c r="FQ45" s="10"/>
      <c r="FR45" s="10">
        <v>14572348.98</v>
      </c>
      <c r="FS45" s="10">
        <v>15000143.300000001</v>
      </c>
      <c r="FT45" s="10">
        <v>6368003.6600000001</v>
      </c>
      <c r="FU45" s="10">
        <v>399627</v>
      </c>
      <c r="FV45" s="10">
        <v>2246559</v>
      </c>
      <c r="FW45" s="10">
        <v>4714717.76</v>
      </c>
      <c r="FX45" s="10">
        <v>5403953</v>
      </c>
      <c r="FY45" s="10">
        <v>60162284.799999997</v>
      </c>
      <c r="FZ45" s="10">
        <v>8363742.0999999996</v>
      </c>
      <c r="GA45" s="10">
        <v>6171028.1500000004</v>
      </c>
      <c r="GB45" s="10">
        <v>626050.19999999995</v>
      </c>
      <c r="GC45" s="10">
        <v>1363463</v>
      </c>
      <c r="GD45" s="10">
        <v>5011476</v>
      </c>
      <c r="GE45" s="10"/>
      <c r="GF45" s="10">
        <v>26780785.100000001</v>
      </c>
      <c r="GG45" s="10">
        <v>15375291.619999999</v>
      </c>
      <c r="GH45" s="10">
        <v>2320033.2999999998</v>
      </c>
      <c r="GI45" s="10">
        <v>5603875.1100000003</v>
      </c>
      <c r="GJ45" s="10">
        <v>4296050.5199999996</v>
      </c>
      <c r="GK45" s="10">
        <v>14413399</v>
      </c>
      <c r="GL45" s="10">
        <v>24915845.640000001</v>
      </c>
      <c r="GM45" s="10">
        <v>27585057.260000002</v>
      </c>
      <c r="GN45" s="10">
        <v>1561705</v>
      </c>
      <c r="GO45" s="10">
        <v>9114317.8300000001</v>
      </c>
      <c r="GP45" s="10">
        <v>977090</v>
      </c>
      <c r="GQ45" s="10"/>
      <c r="GR45" s="10">
        <v>104022730.25</v>
      </c>
      <c r="GS45" s="10">
        <v>4323130.88</v>
      </c>
      <c r="GT45" s="10">
        <v>2536193.0099999998</v>
      </c>
      <c r="GU45" s="10">
        <v>629747.48</v>
      </c>
      <c r="GV45" s="10">
        <v>10078129.01</v>
      </c>
      <c r="GW45" s="10">
        <v>502183.3</v>
      </c>
      <c r="GX45" s="10">
        <v>708875.5</v>
      </c>
      <c r="GY45" s="10"/>
      <c r="GZ45" s="10"/>
      <c r="HA45" s="10"/>
      <c r="HB45" s="10"/>
      <c r="HC45" s="10"/>
      <c r="HD45" s="10">
        <v>2328055.56</v>
      </c>
      <c r="HE45" s="10">
        <v>6504073.0499999998</v>
      </c>
      <c r="HF45" s="10"/>
      <c r="HG45" s="10">
        <v>890451.43</v>
      </c>
      <c r="HH45" s="10">
        <v>7276945.8899999997</v>
      </c>
      <c r="HI45" s="10">
        <v>102226</v>
      </c>
      <c r="HJ45" s="10"/>
      <c r="HK45" s="10">
        <v>7579618.3499999996</v>
      </c>
      <c r="HL45" s="10">
        <v>135030</v>
      </c>
      <c r="HM45" s="10">
        <v>813696.04</v>
      </c>
      <c r="HN45" s="10">
        <v>110876</v>
      </c>
      <c r="HO45" s="10">
        <v>13317.33</v>
      </c>
      <c r="HP45" s="10"/>
      <c r="HQ45" s="10">
        <v>62353.56</v>
      </c>
      <c r="HR45" s="10">
        <v>114902</v>
      </c>
      <c r="HS45" s="10"/>
      <c r="HT45" s="10"/>
      <c r="HU45" s="10"/>
      <c r="HV45" s="10">
        <v>10250</v>
      </c>
      <c r="HW45" s="10">
        <v>326778.5</v>
      </c>
      <c r="HX45" s="10">
        <v>469335</v>
      </c>
      <c r="HY45" s="10">
        <v>1541256.34</v>
      </c>
      <c r="HZ45" s="10">
        <v>258085</v>
      </c>
      <c r="IA45" s="10">
        <v>218981.62</v>
      </c>
      <c r="IB45" s="10">
        <v>728895.2</v>
      </c>
      <c r="IC45" s="10">
        <v>179721.5</v>
      </c>
      <c r="ID45" s="10">
        <v>674423.65</v>
      </c>
      <c r="IE45" s="10">
        <v>56650</v>
      </c>
      <c r="IF45" s="10">
        <v>756553</v>
      </c>
      <c r="IG45" s="10">
        <v>3500</v>
      </c>
      <c r="IH45" s="10">
        <v>5050</v>
      </c>
      <c r="II45" s="10"/>
      <c r="IJ45" s="10"/>
      <c r="IK45" s="10">
        <v>135185</v>
      </c>
      <c r="IL45" s="10">
        <v>369561.5</v>
      </c>
      <c r="IM45" s="10">
        <v>619886.14</v>
      </c>
      <c r="IN45" s="10">
        <v>14223412.050000001</v>
      </c>
      <c r="IO45" s="10">
        <v>188312</v>
      </c>
      <c r="IP45" s="10">
        <v>537100</v>
      </c>
      <c r="IQ45" s="10">
        <v>182465</v>
      </c>
      <c r="IR45" s="10">
        <v>74480</v>
      </c>
      <c r="IS45" s="10">
        <v>1885530.25</v>
      </c>
      <c r="IT45" s="10"/>
      <c r="IU45" s="10"/>
      <c r="IV45" s="10">
        <v>1000000</v>
      </c>
      <c r="IW45" s="10"/>
      <c r="IX45" s="10">
        <v>20000</v>
      </c>
      <c r="IY45" s="10">
        <v>1000000</v>
      </c>
      <c r="IZ45" s="10"/>
      <c r="JA45" s="10">
        <v>20000000</v>
      </c>
      <c r="JB45" s="10">
        <v>300000</v>
      </c>
      <c r="JC45" s="10"/>
      <c r="JD45" s="10"/>
      <c r="JE45" s="10"/>
      <c r="JF45" s="10"/>
      <c r="JG45" s="10"/>
      <c r="JH45" s="10">
        <v>1527388.13</v>
      </c>
      <c r="JI45" s="10">
        <v>55666</v>
      </c>
      <c r="JJ45" s="10"/>
      <c r="JK45" s="10">
        <v>94865</v>
      </c>
      <c r="JL45" s="10"/>
      <c r="JM45" s="10"/>
      <c r="JN45" s="10"/>
      <c r="JO45" s="10"/>
      <c r="JP45" s="10"/>
      <c r="JQ45" s="10"/>
      <c r="JR45" s="10"/>
      <c r="JS45" s="10"/>
      <c r="JT45" s="10"/>
      <c r="JU45" s="10">
        <v>417631</v>
      </c>
      <c r="JV45" s="10"/>
      <c r="JW45" s="10">
        <v>702286</v>
      </c>
      <c r="JX45" s="10">
        <v>153400</v>
      </c>
      <c r="JY45" s="10">
        <v>186155</v>
      </c>
      <c r="JZ45" s="10">
        <v>421320</v>
      </c>
      <c r="KA45" s="10"/>
      <c r="KB45" s="10">
        <v>377390</v>
      </c>
      <c r="KC45" s="10"/>
      <c r="KD45" s="10">
        <v>356210</v>
      </c>
      <c r="KE45" s="10"/>
      <c r="KF45" s="10">
        <v>49800</v>
      </c>
      <c r="KG45" s="10">
        <v>225309</v>
      </c>
      <c r="KH45" s="10">
        <v>389450</v>
      </c>
      <c r="KI45" s="10"/>
      <c r="KJ45" s="10"/>
      <c r="KK45" s="10">
        <v>30990190.5</v>
      </c>
      <c r="KL45" s="10">
        <v>1852447.32</v>
      </c>
      <c r="KM45" s="10">
        <v>21214173.850000001</v>
      </c>
      <c r="KN45" s="10">
        <v>81130000</v>
      </c>
      <c r="KO45" s="10">
        <v>36019341.5</v>
      </c>
      <c r="KP45" s="10">
        <v>43088264.640000001</v>
      </c>
      <c r="KQ45" s="10">
        <v>20000000</v>
      </c>
      <c r="KR45" s="10"/>
      <c r="KS45" s="10"/>
      <c r="KT45" s="10">
        <v>30839</v>
      </c>
      <c r="KU45" s="10"/>
      <c r="KV45" s="10">
        <v>241650</v>
      </c>
      <c r="KW45" s="10"/>
      <c r="KX45" s="10"/>
      <c r="KY45" s="10"/>
      <c r="KZ45" s="10"/>
      <c r="LA45" s="10">
        <v>100000000</v>
      </c>
      <c r="LB45" s="10">
        <v>28410765.18</v>
      </c>
      <c r="LC45" s="10">
        <v>93500000</v>
      </c>
      <c r="LD45" s="10">
        <v>52638189.140000001</v>
      </c>
      <c r="LE45" s="10">
        <v>79000000</v>
      </c>
      <c r="LF45" s="10">
        <v>40512886</v>
      </c>
      <c r="LG45" s="10">
        <v>24000000</v>
      </c>
      <c r="LH45" s="10"/>
      <c r="LI45" s="10"/>
      <c r="LJ45" s="10"/>
      <c r="LK45" s="10"/>
      <c r="LL45" s="10">
        <v>552251.06000000006</v>
      </c>
      <c r="LM45" s="10">
        <v>169875</v>
      </c>
      <c r="LN45" s="10"/>
      <c r="LO45" s="10">
        <v>160160</v>
      </c>
      <c r="LP45" s="10">
        <v>588981</v>
      </c>
      <c r="LQ45" s="10">
        <v>179510.5</v>
      </c>
      <c r="LR45" s="10">
        <v>338980</v>
      </c>
      <c r="LS45" s="10"/>
      <c r="LT45" s="10">
        <v>10002818.949999999</v>
      </c>
      <c r="LU45" s="10"/>
      <c r="LV45" s="10"/>
      <c r="LW45" s="10"/>
      <c r="LX45" s="10"/>
      <c r="LY45" s="10"/>
      <c r="LZ45" s="10">
        <v>764363</v>
      </c>
      <c r="MA45" s="10">
        <v>6487971.5</v>
      </c>
      <c r="MB45" s="10">
        <v>1324493.5</v>
      </c>
      <c r="MC45" s="10">
        <v>207662.15</v>
      </c>
      <c r="MD45" s="10">
        <v>897668</v>
      </c>
      <c r="ME45" s="10">
        <v>2153585</v>
      </c>
      <c r="MF45" s="10">
        <v>8704513</v>
      </c>
      <c r="MG45" s="10">
        <v>599678.6</v>
      </c>
      <c r="MH45" s="10"/>
      <c r="MI45" s="10"/>
      <c r="MJ45" s="10">
        <v>146480</v>
      </c>
      <c r="MK45" s="10">
        <v>256750</v>
      </c>
      <c r="ML45" s="10">
        <v>203155</v>
      </c>
      <c r="MM45" s="10">
        <v>460115</v>
      </c>
      <c r="MN45" s="10">
        <v>462544</v>
      </c>
      <c r="MO45" s="10">
        <v>111880</v>
      </c>
      <c r="MP45" s="10">
        <v>116050</v>
      </c>
      <c r="MQ45" s="10">
        <v>362150</v>
      </c>
      <c r="MR45" s="10">
        <v>800000</v>
      </c>
      <c r="MS45" s="10">
        <v>811091</v>
      </c>
      <c r="MT45" s="10"/>
      <c r="MU45" s="10">
        <v>5968290</v>
      </c>
      <c r="MV45" s="10">
        <v>19894090.670000002</v>
      </c>
      <c r="MW45" s="10">
        <v>1261831</v>
      </c>
      <c r="MX45" s="10">
        <v>30513199.649999999</v>
      </c>
      <c r="MY45" s="10">
        <v>1979484</v>
      </c>
      <c r="MZ45" s="10">
        <v>139033922.61000001</v>
      </c>
      <c r="NA45" s="10">
        <v>4936582.87</v>
      </c>
      <c r="NB45" s="10">
        <v>5823365.5499999998</v>
      </c>
      <c r="NC45" s="10">
        <v>7961000</v>
      </c>
      <c r="ND45" s="10">
        <v>1266486</v>
      </c>
      <c r="NE45" s="10"/>
      <c r="NF45" s="10">
        <v>6441953.0300000003</v>
      </c>
      <c r="NG45" s="10">
        <v>1143938.77</v>
      </c>
      <c r="NH45" s="10"/>
      <c r="NI45" s="10">
        <v>139670</v>
      </c>
      <c r="NJ45" s="10">
        <v>17643954.399999999</v>
      </c>
      <c r="NK45" s="10">
        <v>25772872.07</v>
      </c>
      <c r="NL45" s="10"/>
      <c r="NM45" s="10">
        <v>3457256.3</v>
      </c>
      <c r="NN45" s="10">
        <v>2370227.54</v>
      </c>
      <c r="NO45" s="10">
        <v>4535898.95</v>
      </c>
      <c r="NP45" s="10">
        <v>168200</v>
      </c>
      <c r="NQ45" s="10"/>
      <c r="NR45" s="10"/>
      <c r="NS45" s="10"/>
      <c r="NT45" s="10"/>
      <c r="NU45" s="10"/>
      <c r="NV45" s="10"/>
      <c r="NW45" s="10"/>
      <c r="NX45" s="10"/>
      <c r="NY45" s="10">
        <v>4238007.67</v>
      </c>
      <c r="NZ45" s="10"/>
      <c r="OA45" s="10"/>
      <c r="OB45" s="10"/>
      <c r="OC45" s="10"/>
      <c r="OD45" s="10"/>
      <c r="OE45" s="10"/>
      <c r="OF45" s="10"/>
      <c r="OG45" s="10">
        <v>4668722.58</v>
      </c>
      <c r="OH45" s="10"/>
      <c r="OI45" s="10"/>
      <c r="OJ45" s="10">
        <v>2964025</v>
      </c>
      <c r="OK45" s="10">
        <v>92208</v>
      </c>
      <c r="OL45" s="10">
        <v>721978.75</v>
      </c>
      <c r="OM45" s="10">
        <v>131494.70000000001</v>
      </c>
      <c r="ON45" s="10"/>
      <c r="OO45" s="10">
        <v>2000000</v>
      </c>
      <c r="OP45" s="10">
        <v>16921747.789999999</v>
      </c>
      <c r="OQ45" s="10">
        <v>2000000</v>
      </c>
      <c r="OR45" s="10">
        <v>1269803.3500000001</v>
      </c>
      <c r="OS45" s="10">
        <v>401361.77</v>
      </c>
      <c r="OT45" s="10"/>
      <c r="OU45" s="10">
        <v>31500</v>
      </c>
      <c r="OV45" s="10">
        <v>381941.42</v>
      </c>
      <c r="OW45" s="10">
        <v>893127</v>
      </c>
      <c r="OX45" s="10">
        <v>399972</v>
      </c>
      <c r="OY45" s="10"/>
      <c r="OZ45" s="10">
        <v>344274.3</v>
      </c>
      <c r="PA45" s="10">
        <v>592367.65</v>
      </c>
      <c r="PB45" s="10"/>
      <c r="PC45" s="10"/>
      <c r="PD45" s="10"/>
      <c r="PE45" s="10">
        <v>114181</v>
      </c>
      <c r="PF45" s="10">
        <v>57300.03</v>
      </c>
      <c r="PG45" s="10">
        <v>658027.5</v>
      </c>
      <c r="PH45" s="10">
        <v>527488</v>
      </c>
      <c r="PI45" s="10">
        <v>304327</v>
      </c>
      <c r="PJ45" s="10">
        <v>119110</v>
      </c>
      <c r="PK45" s="10">
        <v>459110.85</v>
      </c>
      <c r="PL45" s="10">
        <v>173550</v>
      </c>
      <c r="PM45" s="10">
        <v>313901.15999999997</v>
      </c>
      <c r="PN45" s="10">
        <v>1054352.78</v>
      </c>
      <c r="PO45" s="10"/>
      <c r="PP45" s="10">
        <v>1042266.61</v>
      </c>
      <c r="PQ45" s="10">
        <v>458718</v>
      </c>
      <c r="PR45" s="10">
        <v>273075</v>
      </c>
      <c r="PS45" s="10">
        <v>147234</v>
      </c>
      <c r="PT45" s="10">
        <v>247758.5</v>
      </c>
      <c r="PU45" s="10"/>
      <c r="PV45" s="10"/>
      <c r="PW45" s="10"/>
      <c r="PX45" s="10"/>
      <c r="PY45" s="10"/>
      <c r="PZ45" s="10"/>
      <c r="QA45" s="10">
        <v>2025000</v>
      </c>
      <c r="QB45" s="10">
        <v>39750</v>
      </c>
      <c r="QC45" s="10">
        <v>342512.14</v>
      </c>
      <c r="QD45" s="10">
        <v>93800</v>
      </c>
      <c r="QE45" s="10">
        <v>378400</v>
      </c>
      <c r="QF45" s="10">
        <v>8025</v>
      </c>
      <c r="QG45" s="10">
        <v>1522750</v>
      </c>
      <c r="QH45" s="10">
        <v>67490</v>
      </c>
      <c r="QI45" s="10"/>
      <c r="QJ45" s="10"/>
      <c r="QK45" s="10"/>
      <c r="QL45" s="10"/>
      <c r="QM45" s="10"/>
      <c r="QN45" s="10">
        <v>1042455.02</v>
      </c>
      <c r="QO45" s="10"/>
      <c r="QP45" s="10"/>
      <c r="QQ45" s="10"/>
      <c r="QR45" s="10">
        <v>106765</v>
      </c>
      <c r="QS45" s="10"/>
      <c r="QT45" s="10"/>
      <c r="QU45" s="10"/>
      <c r="QV45" s="10">
        <v>275360</v>
      </c>
      <c r="QW45" s="10">
        <v>448242</v>
      </c>
      <c r="QX45" s="10">
        <v>324344</v>
      </c>
      <c r="QY45" s="10">
        <v>69400</v>
      </c>
      <c r="QZ45" s="10">
        <v>2599724</v>
      </c>
      <c r="RA45" s="10">
        <v>200000</v>
      </c>
      <c r="RB45" s="10">
        <v>158740</v>
      </c>
      <c r="RC45" s="10"/>
      <c r="RD45" s="10">
        <v>213348.5</v>
      </c>
      <c r="RE45" s="10">
        <v>211723</v>
      </c>
      <c r="RF45" s="10">
        <v>256848</v>
      </c>
      <c r="RG45" s="10">
        <v>104950</v>
      </c>
      <c r="RH45" s="10"/>
      <c r="RI45" s="10">
        <v>757990</v>
      </c>
      <c r="RJ45" s="10">
        <v>190408</v>
      </c>
      <c r="RK45" s="10">
        <v>171420</v>
      </c>
      <c r="RL45" s="10">
        <v>121510</v>
      </c>
      <c r="RM45" s="10">
        <v>83825</v>
      </c>
      <c r="RN45" s="10"/>
      <c r="RO45" s="10">
        <v>269410</v>
      </c>
      <c r="RP45" s="10">
        <v>560059</v>
      </c>
      <c r="RQ45" s="10">
        <v>1526645.35</v>
      </c>
      <c r="RR45" s="10">
        <v>2041386.25</v>
      </c>
      <c r="RS45" s="10">
        <v>112334</v>
      </c>
      <c r="RT45" s="10">
        <v>71740</v>
      </c>
      <c r="RU45" s="10">
        <v>215490</v>
      </c>
      <c r="RV45" s="10">
        <v>323254.5</v>
      </c>
      <c r="RW45" s="10"/>
      <c r="RX45" s="10">
        <v>409928</v>
      </c>
      <c r="RY45" s="10">
        <v>211100</v>
      </c>
      <c r="RZ45" s="10">
        <v>123168</v>
      </c>
      <c r="SA45" s="10">
        <v>215915</v>
      </c>
      <c r="SB45" s="10"/>
      <c r="SC45" s="10">
        <v>333924</v>
      </c>
      <c r="SD45" s="10">
        <v>60400</v>
      </c>
      <c r="SE45" s="10"/>
      <c r="SF45" s="10"/>
      <c r="SG45" s="10"/>
      <c r="SH45" s="10"/>
      <c r="SI45" s="10">
        <v>40630</v>
      </c>
      <c r="SJ45" s="10">
        <v>143827</v>
      </c>
      <c r="SK45" s="10">
        <v>153424</v>
      </c>
      <c r="SL45" s="10">
        <v>390295</v>
      </c>
      <c r="SM45" s="10">
        <v>24950</v>
      </c>
      <c r="SN45" s="10"/>
      <c r="SO45" s="10">
        <v>475148.9</v>
      </c>
      <c r="SP45" s="10">
        <v>940644.75</v>
      </c>
      <c r="SQ45" s="10">
        <v>493500.35</v>
      </c>
      <c r="SR45" s="10">
        <v>404605.61</v>
      </c>
      <c r="SS45" s="10">
        <v>394279.95</v>
      </c>
      <c r="ST45" s="10">
        <v>19400</v>
      </c>
      <c r="SU45" s="10">
        <v>216330.1</v>
      </c>
      <c r="SV45" s="10"/>
      <c r="SW45" s="10">
        <v>287695</v>
      </c>
      <c r="SX45" s="10">
        <v>313452</v>
      </c>
      <c r="SY45" s="10">
        <v>175325</v>
      </c>
      <c r="SZ45" s="10">
        <v>139265</v>
      </c>
      <c r="TA45" s="10">
        <v>95675</v>
      </c>
      <c r="TB45" s="10">
        <v>175345</v>
      </c>
      <c r="TC45" s="10">
        <v>529453</v>
      </c>
      <c r="TD45" s="10">
        <v>126970</v>
      </c>
      <c r="TE45" s="10">
        <v>352655.5</v>
      </c>
      <c r="TF45" s="10">
        <v>212950</v>
      </c>
      <c r="TG45" s="10">
        <v>499101.5</v>
      </c>
      <c r="TH45" s="10">
        <v>135600</v>
      </c>
      <c r="TI45" s="10">
        <v>124425</v>
      </c>
      <c r="TJ45" s="10"/>
      <c r="TK45" s="10">
        <v>102945</v>
      </c>
      <c r="TL45" s="10">
        <v>123208</v>
      </c>
      <c r="TM45" s="10">
        <v>371193</v>
      </c>
      <c r="TN45" s="10">
        <v>129645</v>
      </c>
      <c r="TO45" s="10">
        <v>115060</v>
      </c>
      <c r="TP45" s="10">
        <v>100548</v>
      </c>
      <c r="TQ45" s="10"/>
      <c r="TR45" s="10">
        <v>215609</v>
      </c>
      <c r="TS45" s="10">
        <v>429536</v>
      </c>
      <c r="TT45" s="10">
        <v>531433</v>
      </c>
      <c r="TU45" s="10">
        <v>38755</v>
      </c>
      <c r="TV45" s="10">
        <v>52350</v>
      </c>
      <c r="TW45" s="10">
        <v>41400</v>
      </c>
      <c r="TX45" s="10">
        <v>248270</v>
      </c>
      <c r="TY45" s="10">
        <v>309501.5</v>
      </c>
      <c r="TZ45" s="10"/>
      <c r="UA45" s="10">
        <v>141320</v>
      </c>
      <c r="UB45" s="10"/>
      <c r="UC45" s="10">
        <v>602287.5</v>
      </c>
      <c r="UD45" s="10">
        <v>15450</v>
      </c>
      <c r="UE45" s="10">
        <v>84240</v>
      </c>
      <c r="UF45" s="10">
        <v>1583104.54</v>
      </c>
      <c r="UG45" s="10">
        <v>148214</v>
      </c>
      <c r="UH45" s="10">
        <v>51575</v>
      </c>
      <c r="UI45" s="10">
        <v>210095</v>
      </c>
      <c r="UJ45" s="10">
        <v>214342.85</v>
      </c>
      <c r="UK45" s="10"/>
      <c r="UL45" s="10">
        <v>99540</v>
      </c>
      <c r="UM45" s="10">
        <v>321844.15000000002</v>
      </c>
      <c r="UN45" s="10">
        <v>26215.200000000001</v>
      </c>
      <c r="UO45" s="10">
        <v>234826</v>
      </c>
      <c r="UP45" s="10">
        <v>128586</v>
      </c>
      <c r="UQ45" s="10"/>
      <c r="UR45" s="10">
        <v>548000</v>
      </c>
      <c r="US45" s="10"/>
      <c r="UT45" s="10">
        <v>837824.37</v>
      </c>
      <c r="UU45" s="10"/>
      <c r="UV45" s="10">
        <v>65332</v>
      </c>
      <c r="UW45" s="10">
        <v>702617</v>
      </c>
      <c r="UX45" s="10">
        <v>70650</v>
      </c>
      <c r="UY45" s="10">
        <v>656714.9</v>
      </c>
      <c r="UZ45" s="10">
        <v>333805</v>
      </c>
      <c r="VA45" s="10">
        <v>296890</v>
      </c>
      <c r="VB45" s="10">
        <v>1211298</v>
      </c>
      <c r="VC45" s="10">
        <v>409358</v>
      </c>
      <c r="VD45" s="10">
        <v>375862.5</v>
      </c>
      <c r="VE45" s="10">
        <v>188971.55</v>
      </c>
      <c r="VF45" s="10">
        <v>99501</v>
      </c>
      <c r="VG45" s="10"/>
      <c r="VH45" s="10">
        <v>43950</v>
      </c>
      <c r="VI45" s="10">
        <v>1030078.6</v>
      </c>
      <c r="VJ45" s="10">
        <v>251855</v>
      </c>
      <c r="VK45" s="10">
        <v>231077</v>
      </c>
      <c r="VL45" s="10"/>
      <c r="VM45" s="10"/>
      <c r="VN45" s="10">
        <v>34942.5</v>
      </c>
      <c r="VO45" s="10">
        <v>172630</v>
      </c>
      <c r="VP45" s="10">
        <v>300000</v>
      </c>
      <c r="VQ45" s="10">
        <v>187170</v>
      </c>
      <c r="VR45" s="10">
        <v>248901</v>
      </c>
      <c r="VS45" s="10">
        <v>606312.98</v>
      </c>
      <c r="VT45" s="10">
        <v>197710</v>
      </c>
      <c r="VU45" s="10"/>
      <c r="VV45" s="10">
        <v>4534727</v>
      </c>
      <c r="VW45" s="10">
        <v>1000000</v>
      </c>
      <c r="VX45" s="10">
        <v>10048859.050000001</v>
      </c>
      <c r="VY45" s="10">
        <v>40000</v>
      </c>
      <c r="VZ45" s="10"/>
      <c r="WA45" s="10"/>
      <c r="WB45" s="10"/>
      <c r="WC45" s="10">
        <v>4078104.7</v>
      </c>
      <c r="WD45" s="10">
        <v>14700000</v>
      </c>
      <c r="WE45" s="10">
        <v>9153264</v>
      </c>
      <c r="WF45" s="10">
        <v>1255711</v>
      </c>
      <c r="WG45" s="10">
        <v>2408410.7999999998</v>
      </c>
      <c r="WH45" s="10">
        <v>2599549</v>
      </c>
      <c r="WI45" s="10">
        <v>8363400</v>
      </c>
      <c r="WJ45" s="10">
        <v>1222657.32</v>
      </c>
      <c r="WK45" s="10">
        <v>2277414</v>
      </c>
      <c r="WL45" s="10">
        <v>345308</v>
      </c>
      <c r="WM45" s="10">
        <v>2926364</v>
      </c>
      <c r="WN45" s="10">
        <v>1024500</v>
      </c>
      <c r="WO45" s="10">
        <v>34756746.030000001</v>
      </c>
      <c r="WP45" s="10"/>
      <c r="WQ45" s="10">
        <v>3248830</v>
      </c>
      <c r="WR45" s="10">
        <v>9463474.8800000008</v>
      </c>
      <c r="WS45" s="10">
        <v>1263179.5</v>
      </c>
      <c r="WT45" s="10">
        <v>400000</v>
      </c>
      <c r="WU45" s="10">
        <v>30978614</v>
      </c>
      <c r="WV45" s="10"/>
      <c r="WW45" s="10">
        <v>500000</v>
      </c>
      <c r="WX45" s="10">
        <v>97795.23</v>
      </c>
      <c r="WY45" s="10">
        <v>275656.09999999998</v>
      </c>
      <c r="WZ45" s="10">
        <v>4500000</v>
      </c>
      <c r="XA45" s="10">
        <v>1633196.6</v>
      </c>
      <c r="XB45" s="10">
        <v>3522470</v>
      </c>
      <c r="XC45" s="10">
        <v>630917</v>
      </c>
      <c r="XD45" s="10">
        <v>195702950.91</v>
      </c>
      <c r="XE45" s="10">
        <v>1276925</v>
      </c>
      <c r="XF45" s="10">
        <v>325279</v>
      </c>
      <c r="XG45" s="10">
        <v>247454.5</v>
      </c>
      <c r="XH45" s="10">
        <v>197706.31</v>
      </c>
      <c r="XI45" s="10"/>
      <c r="XJ45" s="10">
        <v>10290063.65</v>
      </c>
      <c r="XK45" s="10">
        <v>3409447.5</v>
      </c>
      <c r="XL45" s="10"/>
      <c r="XM45" s="10">
        <v>6873332.7800000003</v>
      </c>
      <c r="XN45" s="10">
        <v>2542302</v>
      </c>
      <c r="XO45" s="10">
        <v>1818544</v>
      </c>
      <c r="XP45" s="10">
        <v>7000610</v>
      </c>
      <c r="XQ45" s="10">
        <v>1225345</v>
      </c>
      <c r="XR45" s="10">
        <v>2916714</v>
      </c>
      <c r="XS45" s="10">
        <v>1862992.7</v>
      </c>
      <c r="XT45" s="10">
        <v>3459693.25</v>
      </c>
      <c r="XU45" s="10">
        <v>1222679</v>
      </c>
      <c r="XV45" s="10">
        <v>1572540</v>
      </c>
      <c r="XW45" s="10">
        <v>2738100</v>
      </c>
      <c r="XX45" s="10">
        <v>1564459</v>
      </c>
      <c r="XY45" s="10">
        <v>3156439</v>
      </c>
      <c r="XZ45" s="10">
        <v>2418383.75</v>
      </c>
      <c r="YA45" s="10">
        <v>1219485</v>
      </c>
      <c r="YB45" s="10">
        <v>2631445.2000000002</v>
      </c>
      <c r="YC45" s="10">
        <v>2580000</v>
      </c>
      <c r="YD45" s="10">
        <v>1457784.95</v>
      </c>
      <c r="YE45" s="10">
        <v>2889705</v>
      </c>
      <c r="YF45" s="10"/>
      <c r="YG45" s="10">
        <v>593665</v>
      </c>
      <c r="YH45" s="10">
        <v>197790</v>
      </c>
      <c r="YI45" s="10">
        <v>458045</v>
      </c>
      <c r="YJ45" s="10">
        <v>15274671.359999999</v>
      </c>
      <c r="YK45" s="10">
        <v>1245954.2</v>
      </c>
      <c r="YL45" s="10">
        <v>269745</v>
      </c>
      <c r="YM45" s="10">
        <v>160000</v>
      </c>
      <c r="YN45" s="10">
        <v>1322763.7</v>
      </c>
      <c r="YO45" s="10">
        <v>1995794.33</v>
      </c>
      <c r="YP45" s="10">
        <v>221850</v>
      </c>
      <c r="YQ45" s="10">
        <v>1080000</v>
      </c>
      <c r="YR45" s="10">
        <v>440300</v>
      </c>
      <c r="YS45" s="10">
        <v>270000</v>
      </c>
      <c r="YT45" s="10">
        <v>91265</v>
      </c>
      <c r="YU45" s="10">
        <v>1100000</v>
      </c>
      <c r="YV45" s="10">
        <v>426700</v>
      </c>
      <c r="YW45" s="10"/>
      <c r="YX45" s="10">
        <v>5576977.9400000004</v>
      </c>
      <c r="YY45" s="10">
        <v>620312</v>
      </c>
      <c r="YZ45" s="10">
        <v>109822.5</v>
      </c>
      <c r="ZA45" s="10">
        <v>154545</v>
      </c>
      <c r="ZB45" s="10">
        <v>139600</v>
      </c>
      <c r="ZC45" s="10">
        <v>132010</v>
      </c>
      <c r="ZD45" s="10"/>
      <c r="ZE45" s="10">
        <v>72748</v>
      </c>
      <c r="ZF45" s="10">
        <v>413995</v>
      </c>
      <c r="ZG45" s="10">
        <v>623935</v>
      </c>
      <c r="ZH45" s="10">
        <v>49650</v>
      </c>
      <c r="ZI45" s="10">
        <v>314190</v>
      </c>
      <c r="ZJ45" s="10">
        <v>93423</v>
      </c>
      <c r="ZK45" s="10">
        <v>166000</v>
      </c>
      <c r="ZL45" s="10">
        <v>103605</v>
      </c>
      <c r="ZM45" s="10"/>
      <c r="ZN45" s="10">
        <v>1536655.5</v>
      </c>
      <c r="ZO45" s="10">
        <v>404021</v>
      </c>
      <c r="ZP45" s="10"/>
      <c r="ZQ45" s="10">
        <v>16623021.699999999</v>
      </c>
      <c r="ZR45" s="10">
        <v>1020614.2</v>
      </c>
      <c r="ZS45" s="10">
        <v>630151.94999999995</v>
      </c>
      <c r="ZT45" s="10">
        <v>1841546.2</v>
      </c>
      <c r="ZU45" s="10">
        <v>83313829.290000007</v>
      </c>
      <c r="ZV45" s="10">
        <v>1046410.45</v>
      </c>
      <c r="ZW45" s="10">
        <v>1034937</v>
      </c>
      <c r="ZX45" s="10">
        <v>8989464.5</v>
      </c>
      <c r="ZY45" s="10">
        <v>1362572.95</v>
      </c>
      <c r="ZZ45" s="10">
        <v>2759862.17</v>
      </c>
      <c r="AAA45" s="10">
        <v>886702</v>
      </c>
      <c r="AAB45" s="10">
        <v>2057405.2</v>
      </c>
      <c r="AAC45" s="10"/>
      <c r="AAD45" s="10">
        <v>570000</v>
      </c>
      <c r="AAE45" s="10">
        <v>420610</v>
      </c>
      <c r="AAF45" s="10">
        <v>1189933</v>
      </c>
      <c r="AAG45" s="10">
        <v>70000</v>
      </c>
      <c r="AAH45" s="10">
        <v>319475</v>
      </c>
      <c r="AAI45" s="10"/>
      <c r="AAJ45" s="10">
        <v>610967.30000000005</v>
      </c>
      <c r="AAK45" s="10">
        <v>925580.25</v>
      </c>
      <c r="AAL45" s="10">
        <v>660543.5</v>
      </c>
      <c r="AAM45" s="10">
        <v>549465.03</v>
      </c>
      <c r="AAN45" s="10">
        <v>555388</v>
      </c>
      <c r="AAO45" s="10">
        <v>679195.75</v>
      </c>
      <c r="AAP45" s="10"/>
      <c r="AAQ45" s="10">
        <v>637230</v>
      </c>
      <c r="AAR45" s="10">
        <v>1792713.42</v>
      </c>
      <c r="AAS45" s="10">
        <v>602000</v>
      </c>
      <c r="AAT45" s="10">
        <v>500531</v>
      </c>
      <c r="AAU45" s="10">
        <v>445196</v>
      </c>
      <c r="AAV45" s="10">
        <v>737114</v>
      </c>
      <c r="AAW45" s="10">
        <v>1643130.6</v>
      </c>
      <c r="AAX45" s="10">
        <v>6247734</v>
      </c>
      <c r="AAY45" s="10">
        <v>2313681.66</v>
      </c>
      <c r="AAZ45" s="10">
        <v>1573606</v>
      </c>
      <c r="ABA45" s="10"/>
      <c r="ABB45" s="10">
        <v>609200</v>
      </c>
      <c r="ABC45" s="10">
        <v>800939.47</v>
      </c>
      <c r="ABD45" s="10">
        <v>825531.75</v>
      </c>
      <c r="ABE45" s="10">
        <v>627215.14</v>
      </c>
      <c r="ABF45" s="10">
        <v>18600</v>
      </c>
      <c r="ABG45" s="10"/>
      <c r="ABH45" s="10"/>
      <c r="ABI45" s="10"/>
      <c r="ABJ45" s="10"/>
      <c r="ABK45" s="10">
        <v>880610</v>
      </c>
      <c r="ABL45" s="10">
        <v>506823</v>
      </c>
      <c r="ABM45" s="10">
        <v>485203</v>
      </c>
      <c r="ABN45" s="10">
        <v>472237.48</v>
      </c>
      <c r="ABO45" s="10">
        <v>335782</v>
      </c>
      <c r="ABP45" s="10"/>
      <c r="ABQ45" s="10">
        <v>383006.2</v>
      </c>
      <c r="ABR45" s="10">
        <v>148333</v>
      </c>
      <c r="ABS45" s="10">
        <v>3702396.98</v>
      </c>
      <c r="ABT45" s="10">
        <v>323803.67</v>
      </c>
      <c r="ABU45" s="10">
        <v>348492</v>
      </c>
      <c r="ABV45" s="10">
        <v>213914</v>
      </c>
      <c r="ABW45" s="10">
        <v>268157</v>
      </c>
      <c r="ABX45" s="10">
        <v>49675</v>
      </c>
      <c r="ABY45" s="10"/>
      <c r="ABZ45" s="10">
        <v>2068775</v>
      </c>
      <c r="ACA45" s="10">
        <v>1053337.06</v>
      </c>
      <c r="ACB45" s="10">
        <v>499094.86</v>
      </c>
      <c r="ACC45" s="10">
        <v>0</v>
      </c>
      <c r="ACD45" s="10">
        <v>1561450</v>
      </c>
      <c r="ACE45" s="10">
        <v>53399</v>
      </c>
      <c r="ACF45" s="10">
        <v>435751.5</v>
      </c>
      <c r="ACG45" s="10">
        <v>566573</v>
      </c>
      <c r="ACH45" s="10">
        <v>1160618.3999999999</v>
      </c>
      <c r="ACI45" s="10">
        <v>176748</v>
      </c>
      <c r="ACJ45" s="10"/>
      <c r="ACK45" s="10">
        <v>232265</v>
      </c>
      <c r="ACL45" s="10">
        <v>374037.83</v>
      </c>
      <c r="ACM45" s="10">
        <v>70454</v>
      </c>
      <c r="ACN45" s="10"/>
      <c r="ACO45" s="10">
        <v>268255</v>
      </c>
      <c r="ACP45" s="10"/>
      <c r="ACQ45" s="10">
        <v>6905261.2000000002</v>
      </c>
      <c r="ACR45" s="10"/>
      <c r="ACS45" s="10">
        <v>186683</v>
      </c>
      <c r="ACT45" s="10"/>
      <c r="ACU45" s="10">
        <v>156809</v>
      </c>
      <c r="ACV45" s="10"/>
      <c r="ACW45" s="10"/>
      <c r="ACX45" s="10">
        <v>135139</v>
      </c>
      <c r="ACY45" s="10">
        <v>214152.5</v>
      </c>
      <c r="ACZ45" s="10">
        <v>183634.75</v>
      </c>
      <c r="ADA45" s="10">
        <v>341342.5</v>
      </c>
      <c r="ADB45" s="10">
        <v>162915</v>
      </c>
      <c r="ADC45" s="10"/>
      <c r="ADD45" s="10">
        <v>421884</v>
      </c>
      <c r="ADE45" s="10">
        <v>206425</v>
      </c>
      <c r="ADF45" s="10">
        <v>517893.03</v>
      </c>
      <c r="ADG45" s="10"/>
      <c r="ADH45" s="10"/>
      <c r="ADI45" s="10"/>
      <c r="ADJ45" s="10">
        <v>105575</v>
      </c>
      <c r="ADK45" s="10">
        <v>258986.5</v>
      </c>
      <c r="ADL45" s="10">
        <v>82858</v>
      </c>
      <c r="ADM45" s="10">
        <v>28550</v>
      </c>
      <c r="ADN45" s="10">
        <v>164350</v>
      </c>
      <c r="ADO45" s="10"/>
      <c r="ADP45" s="10"/>
      <c r="ADQ45" s="10">
        <v>33650</v>
      </c>
      <c r="ADR45" s="10">
        <v>862431.03</v>
      </c>
      <c r="ADS45" s="10"/>
      <c r="ADT45" s="10"/>
      <c r="ADU45" s="10">
        <v>247934</v>
      </c>
      <c r="ADV45" s="10">
        <v>404458.99</v>
      </c>
      <c r="ADW45" s="10">
        <v>453588.45</v>
      </c>
      <c r="ADX45" s="10">
        <v>375847.5</v>
      </c>
      <c r="ADY45" s="10"/>
      <c r="ADZ45" s="10"/>
      <c r="AEA45" s="10"/>
      <c r="AEB45" s="10">
        <v>1319855.25</v>
      </c>
      <c r="AEC45" s="10">
        <v>262240.5</v>
      </c>
      <c r="AED45" s="10"/>
      <c r="AEE45" s="10">
        <v>796711.5</v>
      </c>
      <c r="AEF45" s="10">
        <v>70475</v>
      </c>
      <c r="AEG45" s="10">
        <v>515511.35</v>
      </c>
      <c r="AEH45" s="10">
        <v>220009.97</v>
      </c>
      <c r="AEI45" s="10">
        <v>520461.62</v>
      </c>
      <c r="AEJ45" s="10">
        <v>571134.77</v>
      </c>
      <c r="AEK45" s="10">
        <v>569811</v>
      </c>
      <c r="AEL45" s="10">
        <v>45372.6</v>
      </c>
      <c r="AEM45" s="10">
        <v>430637.47</v>
      </c>
      <c r="AEN45" s="10">
        <v>430280.75</v>
      </c>
      <c r="AEO45" s="10">
        <v>385100</v>
      </c>
      <c r="AEP45" s="10">
        <v>111715</v>
      </c>
      <c r="AEQ45" s="10">
        <v>1320011</v>
      </c>
      <c r="AER45" s="10">
        <v>65629</v>
      </c>
      <c r="AES45" s="10">
        <v>618262.5</v>
      </c>
      <c r="AET45" s="10"/>
      <c r="AEU45" s="10">
        <v>1998851.1</v>
      </c>
      <c r="AEV45" s="10">
        <v>1651790.46</v>
      </c>
      <c r="AEW45" s="10"/>
      <c r="AEX45" s="10">
        <v>1645267.04</v>
      </c>
      <c r="AEY45" s="10">
        <v>11621357.77</v>
      </c>
      <c r="AEZ45" s="10">
        <v>716468.3</v>
      </c>
      <c r="AFA45" s="10">
        <v>432930.6</v>
      </c>
      <c r="AFB45" s="10">
        <v>297619.34999999998</v>
      </c>
      <c r="AFC45" s="10">
        <v>506446.25</v>
      </c>
      <c r="AFD45" s="10"/>
      <c r="AFE45" s="10"/>
      <c r="AFF45" s="10">
        <v>1043915</v>
      </c>
      <c r="AFG45" s="10">
        <v>706454.5</v>
      </c>
      <c r="AFH45" s="10">
        <v>2240175.6</v>
      </c>
      <c r="AFI45" s="10">
        <v>2398279.7000000002</v>
      </c>
      <c r="AFJ45" s="10">
        <v>1412863.4</v>
      </c>
      <c r="AFK45" s="10">
        <v>322325</v>
      </c>
      <c r="AFL45" s="10">
        <v>392428.6</v>
      </c>
      <c r="AFM45" s="10">
        <v>4277010</v>
      </c>
      <c r="AFN45" s="10">
        <v>1099324.3</v>
      </c>
      <c r="AFO45" s="10">
        <v>895976.1</v>
      </c>
      <c r="AFP45" s="10">
        <v>334891</v>
      </c>
      <c r="AFQ45" s="10"/>
      <c r="AFR45" s="10">
        <v>600000</v>
      </c>
      <c r="AFS45" s="10">
        <v>277775</v>
      </c>
      <c r="AFT45" s="10">
        <v>310000</v>
      </c>
      <c r="AFU45" s="10">
        <v>2659504.75</v>
      </c>
      <c r="AFV45" s="10">
        <v>250000</v>
      </c>
      <c r="AFW45" s="10">
        <v>50000</v>
      </c>
      <c r="AFX45" s="10">
        <v>300000</v>
      </c>
      <c r="AFY45" s="10">
        <v>3164966.52</v>
      </c>
      <c r="AFZ45" s="10">
        <v>80000</v>
      </c>
      <c r="AGA45" s="10">
        <v>6276815.5</v>
      </c>
      <c r="AGB45" s="10">
        <v>796597</v>
      </c>
      <c r="AGC45" s="10"/>
      <c r="AGD45" s="10">
        <v>647573.69999999995</v>
      </c>
      <c r="AGE45" s="10">
        <v>3062398.4</v>
      </c>
      <c r="AGF45" s="10">
        <v>482516</v>
      </c>
      <c r="AGG45" s="10">
        <v>760367.8</v>
      </c>
      <c r="AGH45" s="10">
        <v>835984.8</v>
      </c>
      <c r="AGI45" s="10">
        <v>29125</v>
      </c>
      <c r="AGJ45" s="10">
        <v>148101.5</v>
      </c>
      <c r="AGK45" s="10">
        <v>738811.4</v>
      </c>
      <c r="AGL45" s="10">
        <v>2581964.5</v>
      </c>
      <c r="AGM45" s="10">
        <v>311720</v>
      </c>
      <c r="AGN45" s="10"/>
      <c r="AGO45" s="10"/>
      <c r="AGP45" s="10">
        <v>838883.4</v>
      </c>
      <c r="AGQ45" s="10">
        <v>193072.6</v>
      </c>
      <c r="AGR45" s="10">
        <v>114939.95</v>
      </c>
      <c r="AGS45" s="10">
        <v>930190.74</v>
      </c>
      <c r="AGT45" s="10">
        <v>54020.6</v>
      </c>
      <c r="AGU45" s="10">
        <v>553850.5</v>
      </c>
      <c r="AGV45" s="10"/>
      <c r="AGW45" s="10"/>
      <c r="AGX45" s="10">
        <v>400143.3</v>
      </c>
      <c r="AGY45" s="10">
        <v>942141.61</v>
      </c>
      <c r="AGZ45" s="10">
        <v>567099</v>
      </c>
      <c r="AHA45" s="10">
        <v>1343258.95</v>
      </c>
      <c r="AHB45" s="10">
        <v>1088520.1499999999</v>
      </c>
      <c r="AHC45" s="10">
        <v>808708</v>
      </c>
      <c r="AHD45" s="10">
        <v>164020</v>
      </c>
      <c r="AHE45" s="10">
        <v>2724070</v>
      </c>
      <c r="AHF45" s="10">
        <v>207664.5</v>
      </c>
      <c r="AHG45" s="10">
        <v>510100.32</v>
      </c>
      <c r="AHH45" s="10">
        <v>112123</v>
      </c>
      <c r="AHI45" s="10">
        <v>467665</v>
      </c>
      <c r="AHJ45" s="10">
        <v>479615</v>
      </c>
      <c r="AHK45" s="10">
        <v>545818</v>
      </c>
      <c r="AHL45" s="10"/>
      <c r="AHM45" s="10"/>
      <c r="AHN45" s="10">
        <v>493449</v>
      </c>
      <c r="AHO45" s="10">
        <v>736376.5</v>
      </c>
      <c r="AHP45" s="10">
        <v>369704.95</v>
      </c>
      <c r="AHQ45" s="10">
        <v>1928541</v>
      </c>
      <c r="AHR45" s="10">
        <v>1064284.1100000001</v>
      </c>
      <c r="AHS45" s="10">
        <v>573476</v>
      </c>
      <c r="AHT45" s="10">
        <v>2460541433.3599963</v>
      </c>
    </row>
    <row r="46" spans="2:905" x14ac:dyDescent="0.7">
      <c r="B46" s="5" t="s">
        <v>6030</v>
      </c>
      <c r="C46" s="5" t="s">
        <v>6031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>
        <v>2818878.05</v>
      </c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>
        <v>2270266.6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10">
        <v>153305</v>
      </c>
      <c r="BT46" s="10">
        <v>271864</v>
      </c>
      <c r="BU46" s="10">
        <v>228327</v>
      </c>
      <c r="BV46" s="10">
        <v>396366</v>
      </c>
      <c r="BW46" s="10">
        <v>88950</v>
      </c>
      <c r="BX46" s="10">
        <v>122543.5</v>
      </c>
      <c r="BY46" s="10">
        <v>236326.99</v>
      </c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>
        <v>1821714</v>
      </c>
      <c r="DC46" s="10">
        <v>2636259.73</v>
      </c>
      <c r="DD46" s="10">
        <v>1451785</v>
      </c>
      <c r="DE46" s="10">
        <v>200000</v>
      </c>
      <c r="DF46" s="10"/>
      <c r="DG46" s="10"/>
      <c r="DH46" s="10"/>
      <c r="DI46" s="10"/>
      <c r="DJ46" s="10">
        <v>200000</v>
      </c>
      <c r="DK46" s="10">
        <v>9252529.9299999997</v>
      </c>
      <c r="DL46" s="10">
        <v>172650.75</v>
      </c>
      <c r="DM46" s="10">
        <v>1041382</v>
      </c>
      <c r="DN46" s="10">
        <v>854901</v>
      </c>
      <c r="DO46" s="10">
        <v>462021.75</v>
      </c>
      <c r="DP46" s="10">
        <v>343509.5</v>
      </c>
      <c r="DQ46" s="10">
        <v>406857.23</v>
      </c>
      <c r="DR46" s="10">
        <v>509677.14</v>
      </c>
      <c r="DS46" s="10">
        <v>1196262.22</v>
      </c>
      <c r="DT46" s="10"/>
      <c r="DU46" s="10"/>
      <c r="DV46" s="10"/>
      <c r="DW46" s="10">
        <v>85712.43</v>
      </c>
      <c r="DX46" s="10"/>
      <c r="DY46" s="10"/>
      <c r="DZ46" s="10"/>
      <c r="EA46" s="10"/>
      <c r="EB46" s="10"/>
      <c r="EC46" s="10">
        <v>317760</v>
      </c>
      <c r="ED46" s="10"/>
      <c r="EE46" s="10"/>
      <c r="EF46" s="10">
        <v>1397135.63</v>
      </c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>
        <v>8976567</v>
      </c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>
        <v>75898</v>
      </c>
      <c r="GV46" s="10"/>
      <c r="GW46" s="10">
        <v>98263</v>
      </c>
      <c r="GX46" s="10"/>
      <c r="GY46" s="10"/>
      <c r="GZ46" s="10"/>
      <c r="HA46" s="10"/>
      <c r="HB46" s="10"/>
      <c r="HC46" s="10">
        <v>8827170.5</v>
      </c>
      <c r="HD46" s="10"/>
      <c r="HE46" s="10"/>
      <c r="HF46" s="10">
        <v>3544922</v>
      </c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>
        <v>2594260</v>
      </c>
      <c r="HT46" s="10">
        <v>1751125.45</v>
      </c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>
        <v>1263610.3</v>
      </c>
      <c r="IJ46" s="10">
        <v>2509576.7999999998</v>
      </c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>
        <v>322000</v>
      </c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>
        <v>417050</v>
      </c>
      <c r="KZ46" s="10">
        <v>6619140.5499999998</v>
      </c>
      <c r="LA46" s="10"/>
      <c r="LB46" s="10"/>
      <c r="LC46" s="10"/>
      <c r="LD46" s="10"/>
      <c r="LE46" s="10"/>
      <c r="LF46" s="10"/>
      <c r="LG46" s="10"/>
      <c r="LH46" s="10"/>
      <c r="LI46" s="10"/>
      <c r="LJ46" s="10">
        <v>1369732</v>
      </c>
      <c r="LK46" s="10"/>
      <c r="LL46" s="10"/>
      <c r="LM46" s="10"/>
      <c r="LN46" s="10"/>
      <c r="LO46" s="10"/>
      <c r="LP46" s="10"/>
      <c r="LQ46" s="10"/>
      <c r="LR46" s="10"/>
      <c r="LS46" s="10">
        <v>1469041.2</v>
      </c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>
        <v>154700</v>
      </c>
      <c r="MJ46" s="10"/>
      <c r="MK46" s="10">
        <v>0</v>
      </c>
      <c r="ML46" s="10">
        <v>0</v>
      </c>
      <c r="MM46" s="10"/>
      <c r="MN46" s="10"/>
      <c r="MO46" s="10">
        <v>17415</v>
      </c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>
        <v>4860000</v>
      </c>
      <c r="NG46" s="10"/>
      <c r="NH46" s="10"/>
      <c r="NI46" s="10"/>
      <c r="NJ46" s="10"/>
      <c r="NK46" s="10"/>
      <c r="NL46" s="10">
        <v>6326662.7999999998</v>
      </c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>
        <v>8419328.9900000002</v>
      </c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>
        <v>197801</v>
      </c>
      <c r="QR46" s="10"/>
      <c r="QS46" s="10">
        <v>245405.5</v>
      </c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>
        <v>678047</v>
      </c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>
        <v>27992980.309999999</v>
      </c>
      <c r="WW46" s="10"/>
      <c r="WX46" s="10"/>
      <c r="WY46" s="10"/>
      <c r="WZ46" s="10"/>
      <c r="XA46" s="10"/>
      <c r="XB46" s="10"/>
      <c r="XC46" s="10"/>
      <c r="XD46" s="10">
        <v>11695176.67</v>
      </c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>
        <v>4681664</v>
      </c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>
        <v>1481351.72</v>
      </c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>
        <v>8021962.5</v>
      </c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>
        <v>7809039.8600000003</v>
      </c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>
        <v>1793773</v>
      </c>
      <c r="AFS46" s="10"/>
      <c r="AFT46" s="10">
        <v>441188.7</v>
      </c>
      <c r="AFU46" s="10">
        <v>388334.28</v>
      </c>
      <c r="AFV46" s="10"/>
      <c r="AFW46" s="10"/>
      <c r="AFX46" s="10"/>
      <c r="AFY46" s="10"/>
      <c r="AFZ46" s="10"/>
      <c r="AGA46" s="10"/>
      <c r="AGB46" s="10"/>
      <c r="AGC46" s="10">
        <v>3591760.2</v>
      </c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>
        <v>430721</v>
      </c>
      <c r="AHM46" s="10"/>
      <c r="AHN46" s="10"/>
      <c r="AHO46" s="10"/>
      <c r="AHP46" s="10"/>
      <c r="AHQ46" s="10"/>
      <c r="AHR46" s="10"/>
      <c r="AHS46" s="10"/>
      <c r="AHT46" s="10">
        <v>158002654.78</v>
      </c>
    </row>
    <row r="47" spans="2:905" x14ac:dyDescent="0.7">
      <c r="B47" s="5" t="s">
        <v>6032</v>
      </c>
      <c r="C47" s="5" t="s">
        <v>6440</v>
      </c>
      <c r="D47" s="10">
        <v>0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>
        <v>278694</v>
      </c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>
        <v>0</v>
      </c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>
        <v>177131840.87</v>
      </c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>
        <v>0</v>
      </c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>
        <v>0</v>
      </c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>
        <v>0</v>
      </c>
      <c r="GZ47" s="10"/>
      <c r="HA47" s="10"/>
      <c r="HB47" s="10"/>
      <c r="HC47" s="10">
        <v>0</v>
      </c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>
        <v>41002</v>
      </c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>
        <v>595313.09</v>
      </c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>
        <v>0</v>
      </c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>
        <v>0</v>
      </c>
      <c r="LA47" s="10"/>
      <c r="LB47" s="10"/>
      <c r="LC47" s="10"/>
      <c r="LD47" s="10"/>
      <c r="LE47" s="10"/>
      <c r="LF47" s="10"/>
      <c r="LG47" s="10"/>
      <c r="LH47" s="10">
        <v>0</v>
      </c>
      <c r="LI47" s="10"/>
      <c r="LJ47" s="10">
        <v>0</v>
      </c>
      <c r="LK47" s="10"/>
      <c r="LL47" s="10"/>
      <c r="LM47" s="10"/>
      <c r="LN47" s="10"/>
      <c r="LO47" s="10"/>
      <c r="LP47" s="10"/>
      <c r="LQ47" s="10"/>
      <c r="LR47" s="10"/>
      <c r="LS47" s="10">
        <v>0</v>
      </c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>
        <v>1032.4000000000001</v>
      </c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>
        <v>6010.43</v>
      </c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>
        <v>0</v>
      </c>
      <c r="NY47" s="10">
        <v>216289.24</v>
      </c>
      <c r="NZ47" s="10"/>
      <c r="OA47" s="10"/>
      <c r="OB47" s="10"/>
      <c r="OC47" s="10"/>
      <c r="OD47" s="10"/>
      <c r="OE47" s="10"/>
      <c r="OF47" s="10">
        <v>41821</v>
      </c>
      <c r="OG47" s="10"/>
      <c r="OH47" s="10">
        <v>0</v>
      </c>
      <c r="OI47" s="10"/>
      <c r="OJ47" s="10"/>
      <c r="OK47" s="10"/>
      <c r="OL47" s="10"/>
      <c r="OM47" s="10"/>
      <c r="ON47" s="10"/>
      <c r="OO47" s="10"/>
      <c r="OP47" s="10">
        <v>8560</v>
      </c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>
        <v>0</v>
      </c>
      <c r="PV47" s="10">
        <v>13671.26</v>
      </c>
      <c r="PW47" s="10">
        <v>1625695.94</v>
      </c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>
        <v>0</v>
      </c>
      <c r="QP47" s="10"/>
      <c r="QQ47" s="10"/>
      <c r="QR47" s="10"/>
      <c r="QS47" s="10"/>
      <c r="QT47" s="10"/>
      <c r="QU47" s="10"/>
      <c r="QV47" s="10"/>
      <c r="QW47" s="10"/>
      <c r="QX47" s="10"/>
      <c r="QY47" s="10">
        <v>9561048.9199999999</v>
      </c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>
        <v>0</v>
      </c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>
        <v>0</v>
      </c>
      <c r="UA47" s="10"/>
      <c r="UB47" s="10">
        <v>70412</v>
      </c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>
        <v>0</v>
      </c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>
        <v>0</v>
      </c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>
        <v>0</v>
      </c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>
        <v>11979</v>
      </c>
      <c r="YX47" s="10"/>
      <c r="YY47" s="10"/>
      <c r="YZ47" s="10"/>
      <c r="ZA47" s="10"/>
      <c r="ZB47" s="10"/>
      <c r="ZC47" s="10"/>
      <c r="ZD47" s="10">
        <v>0</v>
      </c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>
        <v>0</v>
      </c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>
        <v>95195</v>
      </c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>
        <v>5055.5</v>
      </c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>
        <v>0</v>
      </c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>
        <v>0</v>
      </c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>
        <v>38747949.5</v>
      </c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>
        <v>228451570.15000001</v>
      </c>
    </row>
    <row r="48" spans="2:905" x14ac:dyDescent="0.7">
      <c r="B48" s="5" t="s">
        <v>6034</v>
      </c>
      <c r="C48" s="5" t="s">
        <v>6035</v>
      </c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>
        <v>0</v>
      </c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>
        <v>0</v>
      </c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>
        <v>2755177.5</v>
      </c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>
        <v>0</v>
      </c>
      <c r="LJ48" s="10"/>
      <c r="LK48" s="10"/>
      <c r="LL48" s="10"/>
      <c r="LM48" s="10"/>
      <c r="LN48" s="10"/>
      <c r="LO48" s="10"/>
      <c r="LP48" s="10"/>
      <c r="LQ48" s="10"/>
      <c r="LR48" s="10"/>
      <c r="LS48" s="10">
        <v>4724.2</v>
      </c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>
        <v>404507.25</v>
      </c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>
        <v>0</v>
      </c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>
        <v>0</v>
      </c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>
        <v>0</v>
      </c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>
        <v>0</v>
      </c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>
        <v>3164408.95</v>
      </c>
    </row>
    <row r="49" spans="1:908" x14ac:dyDescent="0.7">
      <c r="B49" s="5" t="s">
        <v>6036</v>
      </c>
      <c r="C49" s="5" t="s">
        <v>6441</v>
      </c>
      <c r="D49" s="10"/>
      <c r="E49" s="10">
        <v>0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>
        <v>0</v>
      </c>
      <c r="W49" s="10"/>
      <c r="X49" s="10"/>
      <c r="Y49" s="10"/>
      <c r="Z49" s="10">
        <v>996843.83</v>
      </c>
      <c r="AA49" s="10"/>
      <c r="AB49" s="10"/>
      <c r="AC49" s="10"/>
      <c r="AD49" s="10"/>
      <c r="AE49" s="10"/>
      <c r="AF49" s="10"/>
      <c r="AG49" s="10"/>
      <c r="AH49" s="10">
        <v>839831</v>
      </c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>
        <v>803191.87</v>
      </c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>
        <v>1133130</v>
      </c>
      <c r="BJ49" s="10"/>
      <c r="BK49" s="10"/>
      <c r="BL49" s="10"/>
      <c r="BM49" s="10"/>
      <c r="BN49" s="10"/>
      <c r="BO49" s="10"/>
      <c r="BP49" s="10"/>
      <c r="BQ49" s="10"/>
      <c r="BR49" s="10">
        <v>0</v>
      </c>
      <c r="BS49" s="10"/>
      <c r="BT49" s="10"/>
      <c r="BU49" s="10"/>
      <c r="BV49" s="10"/>
      <c r="BW49" s="10"/>
      <c r="BX49" s="10"/>
      <c r="BY49" s="10">
        <v>0</v>
      </c>
      <c r="BZ49" s="10"/>
      <c r="CA49" s="10"/>
      <c r="CB49" s="10"/>
      <c r="CC49" s="10"/>
      <c r="CD49" s="10"/>
      <c r="CE49" s="10"/>
      <c r="CF49" s="10"/>
      <c r="CG49" s="10">
        <v>0</v>
      </c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>
        <v>0</v>
      </c>
      <c r="CU49" s="10"/>
      <c r="CV49" s="10"/>
      <c r="CW49" s="10"/>
      <c r="CX49" s="10"/>
      <c r="CY49" s="10"/>
      <c r="CZ49" s="10"/>
      <c r="DA49" s="10"/>
      <c r="DB49" s="10">
        <v>0</v>
      </c>
      <c r="DC49" s="10"/>
      <c r="DD49" s="10"/>
      <c r="DE49" s="10"/>
      <c r="DF49" s="10"/>
      <c r="DG49" s="10"/>
      <c r="DH49" s="10"/>
      <c r="DI49" s="10"/>
      <c r="DJ49" s="10"/>
      <c r="DK49" s="10">
        <v>11949.48</v>
      </c>
      <c r="DL49" s="10"/>
      <c r="DM49" s="10">
        <v>0</v>
      </c>
      <c r="DN49" s="10">
        <v>0</v>
      </c>
      <c r="DO49" s="10"/>
      <c r="DP49" s="10"/>
      <c r="DQ49" s="10">
        <v>0</v>
      </c>
      <c r="DR49" s="10">
        <v>0</v>
      </c>
      <c r="DS49" s="10">
        <v>0</v>
      </c>
      <c r="DT49" s="10">
        <v>21000</v>
      </c>
      <c r="DU49" s="10"/>
      <c r="DV49" s="10">
        <v>0</v>
      </c>
      <c r="DW49" s="10"/>
      <c r="DX49" s="10">
        <v>0</v>
      </c>
      <c r="DY49" s="10"/>
      <c r="DZ49" s="10">
        <v>0</v>
      </c>
      <c r="EA49" s="10">
        <v>396</v>
      </c>
      <c r="EB49" s="10"/>
      <c r="EC49" s="10"/>
      <c r="ED49" s="10"/>
      <c r="EE49" s="10">
        <v>0</v>
      </c>
      <c r="EF49" s="10">
        <v>0</v>
      </c>
      <c r="EG49" s="10"/>
      <c r="EH49" s="10"/>
      <c r="EI49" s="10"/>
      <c r="EJ49" s="10">
        <v>442135.48</v>
      </c>
      <c r="EK49" s="10"/>
      <c r="EL49" s="10"/>
      <c r="EM49" s="10"/>
      <c r="EN49" s="10">
        <v>118344</v>
      </c>
      <c r="EO49" s="10"/>
      <c r="EP49" s="10"/>
      <c r="EQ49" s="10"/>
      <c r="ER49" s="10"/>
      <c r="ES49" s="10"/>
      <c r="ET49" s="10"/>
      <c r="EU49" s="10">
        <v>0</v>
      </c>
      <c r="EV49" s="10"/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/>
      <c r="FJ49" s="10"/>
      <c r="FK49" s="10"/>
      <c r="FL49" s="10"/>
      <c r="FM49" s="10"/>
      <c r="FN49" s="10"/>
      <c r="FO49" s="10"/>
      <c r="FP49" s="10"/>
      <c r="FQ49" s="10">
        <v>0</v>
      </c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>
        <v>3453930.45</v>
      </c>
      <c r="GF49" s="10"/>
      <c r="GG49" s="10"/>
      <c r="GH49" s="10"/>
      <c r="GI49" s="10"/>
      <c r="GJ49" s="10"/>
      <c r="GK49" s="10">
        <v>11566563.199999999</v>
      </c>
      <c r="GL49" s="10"/>
      <c r="GM49" s="10"/>
      <c r="GN49" s="10"/>
      <c r="GO49" s="10"/>
      <c r="GP49" s="10">
        <v>3357099.08</v>
      </c>
      <c r="GQ49" s="10">
        <v>29488.14</v>
      </c>
      <c r="GR49" s="10">
        <v>0</v>
      </c>
      <c r="GS49" s="10"/>
      <c r="GT49" s="10"/>
      <c r="GU49" s="10"/>
      <c r="GV49" s="10"/>
      <c r="GW49" s="10"/>
      <c r="GX49" s="10"/>
      <c r="GY49" s="10"/>
      <c r="GZ49" s="10"/>
      <c r="HA49" s="10"/>
      <c r="HB49" s="10">
        <v>0</v>
      </c>
      <c r="HC49" s="10">
        <v>0</v>
      </c>
      <c r="HD49" s="10"/>
      <c r="HE49" s="10">
        <v>1159.27</v>
      </c>
      <c r="HF49" s="10"/>
      <c r="HG49" s="10"/>
      <c r="HH49" s="10">
        <v>112802648.75</v>
      </c>
      <c r="HI49" s="10"/>
      <c r="HJ49" s="10"/>
      <c r="HK49" s="10">
        <v>6577421.0599999996</v>
      </c>
      <c r="HL49" s="10"/>
      <c r="HM49" s="10"/>
      <c r="HN49" s="10"/>
      <c r="HO49" s="10"/>
      <c r="HP49" s="10"/>
      <c r="HQ49" s="10"/>
      <c r="HR49" s="10"/>
      <c r="HS49" s="10"/>
      <c r="HT49" s="10">
        <v>0</v>
      </c>
      <c r="HU49" s="10"/>
      <c r="HV49" s="10"/>
      <c r="HW49" s="10"/>
      <c r="HX49" s="10"/>
      <c r="HY49" s="10"/>
      <c r="HZ49" s="10"/>
      <c r="IA49" s="10"/>
      <c r="IB49" s="10"/>
      <c r="IC49" s="10"/>
      <c r="ID49" s="10">
        <v>291963.5</v>
      </c>
      <c r="IE49" s="10"/>
      <c r="IF49" s="10"/>
      <c r="IG49" s="10">
        <v>132.16999999999999</v>
      </c>
      <c r="IH49" s="10"/>
      <c r="II49" s="10">
        <v>0</v>
      </c>
      <c r="IJ49" s="10">
        <v>502809.25</v>
      </c>
      <c r="IK49" s="10">
        <v>0</v>
      </c>
      <c r="IL49" s="10">
        <v>1270</v>
      </c>
      <c r="IM49" s="10">
        <v>0</v>
      </c>
      <c r="IN49" s="10"/>
      <c r="IO49" s="10"/>
      <c r="IP49" s="10"/>
      <c r="IQ49" s="10">
        <v>0</v>
      </c>
      <c r="IR49" s="10"/>
      <c r="IS49" s="10">
        <v>0</v>
      </c>
      <c r="IT49" s="10">
        <v>1129.17</v>
      </c>
      <c r="IU49" s="10">
        <v>1889046.37</v>
      </c>
      <c r="IV49" s="10">
        <v>0</v>
      </c>
      <c r="IW49" s="10">
        <v>0</v>
      </c>
      <c r="IX49" s="10">
        <v>0</v>
      </c>
      <c r="IY49" s="10">
        <v>-160764.64000000001</v>
      </c>
      <c r="IZ49" s="10">
        <v>1188.6400000000001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/>
      <c r="JH49" s="10"/>
      <c r="JI49" s="10">
        <v>2783547.52</v>
      </c>
      <c r="JJ49" s="10"/>
      <c r="JK49" s="10">
        <v>103174.48</v>
      </c>
      <c r="JL49" s="10">
        <v>1618263.1</v>
      </c>
      <c r="JM49" s="10"/>
      <c r="JN49" s="10"/>
      <c r="JO49" s="10"/>
      <c r="JP49" s="10">
        <v>681.25</v>
      </c>
      <c r="JQ49" s="10"/>
      <c r="JR49" s="10"/>
      <c r="JS49" s="10">
        <v>11134895.189999999</v>
      </c>
      <c r="JT49" s="10">
        <v>1649713</v>
      </c>
      <c r="JU49" s="10"/>
      <c r="JV49" s="10"/>
      <c r="JW49" s="10"/>
      <c r="JX49" s="10"/>
      <c r="JY49" s="10"/>
      <c r="JZ49" s="10"/>
      <c r="KA49" s="10"/>
      <c r="KB49" s="10"/>
      <c r="KC49" s="10">
        <v>0</v>
      </c>
      <c r="KD49" s="10"/>
      <c r="KE49" s="10"/>
      <c r="KF49" s="10"/>
      <c r="KG49" s="10"/>
      <c r="KH49" s="10"/>
      <c r="KI49" s="10">
        <v>0</v>
      </c>
      <c r="KJ49" s="10"/>
      <c r="KK49" s="10">
        <v>1300.05</v>
      </c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>
        <v>0</v>
      </c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>
        <v>2274605.6800000002</v>
      </c>
      <c r="LO49" s="10"/>
      <c r="LP49" s="10">
        <v>42909</v>
      </c>
      <c r="LQ49" s="10"/>
      <c r="LR49" s="10"/>
      <c r="LS49" s="10"/>
      <c r="LT49" s="10"/>
      <c r="LU49" s="10"/>
      <c r="LV49" s="10"/>
      <c r="LW49" s="10"/>
      <c r="LX49" s="10"/>
      <c r="LY49" s="10">
        <v>89171</v>
      </c>
      <c r="LZ49" s="10"/>
      <c r="MA49" s="10"/>
      <c r="MB49" s="10"/>
      <c r="MC49" s="10"/>
      <c r="MD49" s="10"/>
      <c r="ME49" s="10"/>
      <c r="MF49" s="10"/>
      <c r="MG49" s="10"/>
      <c r="MH49" s="10">
        <v>1968907.89</v>
      </c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>
        <v>0</v>
      </c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>
        <v>38667630.100000001</v>
      </c>
      <c r="NF49" s="10"/>
      <c r="NG49" s="10"/>
      <c r="NH49" s="10"/>
      <c r="NI49" s="10"/>
      <c r="NJ49" s="10"/>
      <c r="NK49" s="10"/>
      <c r="NL49" s="10"/>
      <c r="NM49" s="10">
        <v>162427.25</v>
      </c>
      <c r="NN49" s="10"/>
      <c r="NO49" s="10"/>
      <c r="NP49" s="10"/>
      <c r="NQ49" s="10">
        <v>87909.65</v>
      </c>
      <c r="NR49" s="10"/>
      <c r="NS49" s="10"/>
      <c r="NT49" s="10"/>
      <c r="NU49" s="10"/>
      <c r="NV49" s="10"/>
      <c r="NW49" s="10"/>
      <c r="NX49" s="10"/>
      <c r="NY49" s="10"/>
      <c r="NZ49" s="10"/>
      <c r="OA49" s="10"/>
      <c r="OB49" s="10"/>
      <c r="OC49" s="10">
        <v>0</v>
      </c>
      <c r="OD49" s="10"/>
      <c r="OE49" s="10">
        <v>0</v>
      </c>
      <c r="OF49" s="10"/>
      <c r="OG49" s="10"/>
      <c r="OH49" s="10"/>
      <c r="OI49" s="10"/>
      <c r="OJ49" s="10">
        <v>1970717.87</v>
      </c>
      <c r="OK49" s="10"/>
      <c r="OL49" s="10"/>
      <c r="OM49" s="10"/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3580845.17</v>
      </c>
      <c r="OU49" s="10"/>
      <c r="OV49" s="10"/>
      <c r="OW49" s="10"/>
      <c r="OX49" s="10"/>
      <c r="OY49" s="10"/>
      <c r="OZ49" s="10"/>
      <c r="PA49" s="10"/>
      <c r="PB49" s="10"/>
      <c r="PC49" s="10">
        <v>0</v>
      </c>
      <c r="PD49" s="10"/>
      <c r="PE49" s="10"/>
      <c r="PF49" s="10"/>
      <c r="PG49" s="10"/>
      <c r="PH49" s="10"/>
      <c r="PI49" s="10">
        <v>0</v>
      </c>
      <c r="PJ49" s="10">
        <v>0</v>
      </c>
      <c r="PK49" s="10"/>
      <c r="PL49" s="10">
        <v>0</v>
      </c>
      <c r="PM49" s="10"/>
      <c r="PN49" s="10">
        <v>0</v>
      </c>
      <c r="PO49" s="10"/>
      <c r="PP49" s="10">
        <v>102071</v>
      </c>
      <c r="PQ49" s="10"/>
      <c r="PR49" s="10"/>
      <c r="PS49" s="10"/>
      <c r="PT49" s="10"/>
      <c r="PU49" s="10"/>
      <c r="PV49" s="10">
        <v>-379502.63</v>
      </c>
      <c r="PW49" s="10">
        <v>0</v>
      </c>
      <c r="PX49" s="10">
        <v>0</v>
      </c>
      <c r="PY49" s="10">
        <v>0</v>
      </c>
      <c r="PZ49" s="10">
        <v>0</v>
      </c>
      <c r="QA49" s="10"/>
      <c r="QB49" s="10">
        <v>50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/>
      <c r="QR49" s="10">
        <v>138556</v>
      </c>
      <c r="QS49" s="10">
        <v>0</v>
      </c>
      <c r="QT49" s="10">
        <v>0</v>
      </c>
      <c r="QU49" s="10">
        <v>0</v>
      </c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/>
      <c r="RH49" s="10">
        <v>0</v>
      </c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>
        <v>315175.13</v>
      </c>
      <c r="RU49" s="10"/>
      <c r="RV49" s="10"/>
      <c r="RW49" s="10"/>
      <c r="RX49" s="10"/>
      <c r="RY49" s="10"/>
      <c r="RZ49" s="10"/>
      <c r="SA49" s="10"/>
      <c r="SB49" s="10">
        <v>27130430.34</v>
      </c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>
        <v>29526</v>
      </c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>
        <v>8597240.9000000004</v>
      </c>
      <c r="UC49" s="10">
        <v>0</v>
      </c>
      <c r="UD49" s="10"/>
      <c r="UE49" s="10"/>
      <c r="UF49" s="10"/>
      <c r="UG49" s="10"/>
      <c r="UH49" s="10"/>
      <c r="UI49" s="10"/>
      <c r="UJ49" s="10"/>
      <c r="UK49" s="10">
        <v>0</v>
      </c>
      <c r="UL49" s="10"/>
      <c r="UM49" s="10"/>
      <c r="UN49" s="10"/>
      <c r="UO49" s="10"/>
      <c r="UP49" s="10"/>
      <c r="UQ49" s="10">
        <v>57053.83</v>
      </c>
      <c r="UR49" s="10"/>
      <c r="US49" s="10"/>
      <c r="UT49" s="10">
        <v>0</v>
      </c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>
        <v>284160.13</v>
      </c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>
        <v>937213</v>
      </c>
      <c r="VR49" s="10"/>
      <c r="VS49" s="10"/>
      <c r="VT49" s="10"/>
      <c r="VU49" s="10"/>
      <c r="VV49" s="10"/>
      <c r="VW49" s="10"/>
      <c r="VX49" s="10">
        <v>1748159</v>
      </c>
      <c r="VY49" s="10"/>
      <c r="VZ49" s="10"/>
      <c r="WA49" s="10"/>
      <c r="WB49" s="10">
        <v>0</v>
      </c>
      <c r="WC49" s="10"/>
      <c r="WD49" s="10"/>
      <c r="WE49" s="10"/>
      <c r="WF49" s="10"/>
      <c r="WG49" s="10"/>
      <c r="WH49" s="10"/>
      <c r="WI49" s="10"/>
      <c r="WJ49" s="10"/>
      <c r="WK49" s="10"/>
      <c r="WL49" s="10">
        <v>500</v>
      </c>
      <c r="WM49" s="10"/>
      <c r="WN49" s="10"/>
      <c r="WO49" s="10">
        <v>86045.5</v>
      </c>
      <c r="WP49" s="10"/>
      <c r="WQ49" s="10"/>
      <c r="WR49" s="10"/>
      <c r="WS49" s="10"/>
      <c r="WT49" s="10"/>
      <c r="WU49" s="10"/>
      <c r="WV49" s="10">
        <v>8737785.0500000007</v>
      </c>
      <c r="WW49" s="10"/>
      <c r="WX49" s="10"/>
      <c r="WY49" s="10"/>
      <c r="WZ49" s="10">
        <v>44161841.609999999</v>
      </c>
      <c r="XA49" s="10"/>
      <c r="XB49" s="10"/>
      <c r="XC49" s="10"/>
      <c r="XD49" s="10"/>
      <c r="XE49" s="10"/>
      <c r="XF49" s="10"/>
      <c r="XG49" s="10"/>
      <c r="XH49" s="10"/>
      <c r="XI49" s="10">
        <v>396795.5</v>
      </c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>
        <v>1520</v>
      </c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>
        <v>0</v>
      </c>
      <c r="YX49" s="10"/>
      <c r="YY49" s="10"/>
      <c r="YZ49" s="10"/>
      <c r="ZA49" s="10">
        <v>4644606.51</v>
      </c>
      <c r="ZB49" s="10"/>
      <c r="ZC49" s="10">
        <v>12046144.880000001</v>
      </c>
      <c r="ZD49" s="10">
        <v>0</v>
      </c>
      <c r="ZE49" s="10"/>
      <c r="ZF49" s="10"/>
      <c r="ZG49" s="10"/>
      <c r="ZH49" s="10"/>
      <c r="ZI49" s="10">
        <v>0</v>
      </c>
      <c r="ZJ49" s="10"/>
      <c r="ZK49" s="10"/>
      <c r="ZL49" s="10"/>
      <c r="ZM49" s="10">
        <v>0</v>
      </c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>
        <v>0</v>
      </c>
      <c r="AAD49" s="10"/>
      <c r="AAE49" s="10"/>
      <c r="AAF49" s="10"/>
      <c r="AAG49" s="10"/>
      <c r="AAH49" s="10"/>
      <c r="AAI49" s="10">
        <v>333342.52</v>
      </c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>
        <v>0</v>
      </c>
      <c r="AAW49" s="10"/>
      <c r="AAX49" s="10">
        <v>40000</v>
      </c>
      <c r="AAY49" s="10"/>
      <c r="AAZ49" s="10">
        <v>10187.049999999999</v>
      </c>
      <c r="ABA49" s="10">
        <v>1000</v>
      </c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/>
      <c r="ABL49" s="10"/>
      <c r="ABM49" s="10"/>
      <c r="ABN49" s="10"/>
      <c r="ABO49" s="10"/>
      <c r="ABP49" s="10">
        <v>0</v>
      </c>
      <c r="ABQ49" s="10"/>
      <c r="ABR49" s="10"/>
      <c r="ABS49" s="10"/>
      <c r="ABT49" s="10"/>
      <c r="ABU49" s="10"/>
      <c r="ABV49" s="10"/>
      <c r="ABW49" s="10">
        <v>2237028.8199999998</v>
      </c>
      <c r="ABX49" s="10"/>
      <c r="ABY49" s="10"/>
      <c r="ABZ49" s="10">
        <v>2795095.68</v>
      </c>
      <c r="ACA49" s="10"/>
      <c r="ACB49" s="10"/>
      <c r="ACC49" s="10"/>
      <c r="ACD49" s="10">
        <v>25200</v>
      </c>
      <c r="ACE49" s="10"/>
      <c r="ACF49" s="10"/>
      <c r="ACG49" s="10"/>
      <c r="ACH49" s="10"/>
      <c r="ACI49" s="10"/>
      <c r="ACJ49" s="10">
        <v>10930372.27</v>
      </c>
      <c r="ACK49" s="10"/>
      <c r="ACL49" s="10"/>
      <c r="ACM49" s="10">
        <v>4603.87</v>
      </c>
      <c r="ACN49" s="10">
        <v>15321378.6</v>
      </c>
      <c r="ACO49" s="10"/>
      <c r="ACP49" s="10">
        <v>28998.94</v>
      </c>
      <c r="ACQ49" s="10"/>
      <c r="ACR49" s="10"/>
      <c r="ACS49" s="10"/>
      <c r="ACT49" s="10"/>
      <c r="ACU49" s="10"/>
      <c r="ACV49" s="10"/>
      <c r="ACW49" s="10">
        <v>20000</v>
      </c>
      <c r="ACX49" s="10"/>
      <c r="ACY49" s="10"/>
      <c r="ACZ49" s="10"/>
      <c r="ADA49" s="10"/>
      <c r="ADB49" s="10"/>
      <c r="ADC49" s="10"/>
      <c r="ADD49" s="10"/>
      <c r="ADE49" s="10"/>
      <c r="ADF49" s="10"/>
      <c r="ADG49" s="10">
        <v>1953170.5</v>
      </c>
      <c r="ADH49" s="10">
        <v>0</v>
      </c>
      <c r="ADI49" s="10"/>
      <c r="ADJ49" s="10"/>
      <c r="ADK49" s="10"/>
      <c r="ADL49" s="10">
        <v>0</v>
      </c>
      <c r="ADM49" s="10"/>
      <c r="ADN49" s="10"/>
      <c r="ADO49" s="10"/>
      <c r="ADP49" s="10">
        <v>254000</v>
      </c>
      <c r="ADQ49" s="10"/>
      <c r="ADR49" s="10"/>
      <c r="ADS49" s="10"/>
      <c r="ADT49" s="10"/>
      <c r="ADU49" s="10"/>
      <c r="ADV49" s="10"/>
      <c r="ADW49" s="10"/>
      <c r="ADX49" s="10"/>
      <c r="ADY49" s="10">
        <v>10884</v>
      </c>
      <c r="ADZ49" s="10">
        <v>0</v>
      </c>
      <c r="AEA49" s="10">
        <v>0</v>
      </c>
      <c r="AEB49" s="10"/>
      <c r="AEC49" s="10"/>
      <c r="AED49" s="10"/>
      <c r="AEE49" s="10"/>
      <c r="AEF49" s="10"/>
      <c r="AEG49" s="10"/>
      <c r="AEH49" s="10">
        <v>2388.19</v>
      </c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>
        <v>0</v>
      </c>
      <c r="AEU49" s="10"/>
      <c r="AEV49" s="10"/>
      <c r="AEW49" s="10"/>
      <c r="AEX49" s="10"/>
      <c r="AEY49" s="10"/>
      <c r="AEZ49" s="10"/>
      <c r="AFA49" s="10"/>
      <c r="AFB49" s="10"/>
      <c r="AFC49" s="10"/>
      <c r="AFD49" s="10">
        <v>640021.49</v>
      </c>
      <c r="AFE49" s="10"/>
      <c r="AFF49" s="10"/>
      <c r="AFG49" s="10">
        <v>2151000.42</v>
      </c>
      <c r="AFH49" s="10"/>
      <c r="AFI49" s="10"/>
      <c r="AFJ49" s="10"/>
      <c r="AFK49" s="10"/>
      <c r="AFL49" s="10"/>
      <c r="AFM49" s="10"/>
      <c r="AFN49" s="10"/>
      <c r="AFO49" s="10"/>
      <c r="AFP49" s="10"/>
      <c r="AFQ49" s="10">
        <v>494587539.47000003</v>
      </c>
      <c r="AFR49" s="10"/>
      <c r="AFS49" s="10"/>
      <c r="AFT49" s="10">
        <v>174164.57</v>
      </c>
      <c r="AFU49" s="10">
        <v>14902.46</v>
      </c>
      <c r="AFV49" s="10"/>
      <c r="AFW49" s="10">
        <v>296878.57</v>
      </c>
      <c r="AFX49" s="10"/>
      <c r="AFY49" s="10">
        <v>205152.41</v>
      </c>
      <c r="AFZ49" s="10">
        <v>6355926.1100000003</v>
      </c>
      <c r="AGA49" s="10">
        <v>303134.71999999997</v>
      </c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>
        <v>2012761</v>
      </c>
      <c r="AGO49" s="10"/>
      <c r="AGP49" s="10"/>
      <c r="AGQ49" s="10"/>
      <c r="AGR49" s="10"/>
      <c r="AGS49" s="10"/>
      <c r="AGT49" s="10"/>
      <c r="AGU49" s="10"/>
      <c r="AGV49" s="10">
        <v>50000</v>
      </c>
      <c r="AGW49" s="10">
        <v>83624.639999999999</v>
      </c>
      <c r="AGX49" s="10"/>
      <c r="AGY49" s="10"/>
      <c r="AGZ49" s="10"/>
      <c r="AHA49" s="10"/>
      <c r="AHB49" s="10"/>
      <c r="AHC49" s="10"/>
      <c r="AHD49" s="10">
        <v>0</v>
      </c>
      <c r="AHE49" s="10"/>
      <c r="AHF49" s="10"/>
      <c r="AHG49" s="10"/>
      <c r="AHH49" s="10"/>
      <c r="AHI49" s="10">
        <v>268560.31</v>
      </c>
      <c r="AHJ49" s="10"/>
      <c r="AHK49" s="10"/>
      <c r="AHL49" s="10"/>
      <c r="AHM49" s="10">
        <v>471228.52</v>
      </c>
      <c r="AHN49" s="10"/>
      <c r="AHO49" s="10"/>
      <c r="AHP49" s="10"/>
      <c r="AHQ49" s="10"/>
      <c r="AHR49" s="10"/>
      <c r="AHS49" s="10"/>
      <c r="AHT49" s="10">
        <v>861436971.1500001</v>
      </c>
    </row>
    <row r="50" spans="1:908" x14ac:dyDescent="0.7">
      <c r="B50" s="5" t="s">
        <v>6038</v>
      </c>
      <c r="C50" s="5" t="s">
        <v>6442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>
        <v>0</v>
      </c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>
        <v>0</v>
      </c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>
        <v>0</v>
      </c>
      <c r="CU50" s="10">
        <v>555880.06999999995</v>
      </c>
      <c r="CV50" s="10"/>
      <c r="CW50" s="10"/>
      <c r="CX50" s="10">
        <v>76102.84</v>
      </c>
      <c r="CY50" s="10"/>
      <c r="CZ50" s="10"/>
      <c r="DA50" s="10">
        <v>723055</v>
      </c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>
        <v>32514488.579999998</v>
      </c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>
        <v>0</v>
      </c>
      <c r="EF50" s="10">
        <v>0</v>
      </c>
      <c r="EG50" s="10"/>
      <c r="EH50" s="10"/>
      <c r="EI50" s="10"/>
      <c r="EJ50" s="10"/>
      <c r="EK50" s="10"/>
      <c r="EL50" s="10"/>
      <c r="EM50" s="10"/>
      <c r="EN50" s="10">
        <v>0</v>
      </c>
      <c r="EO50" s="10"/>
      <c r="EP50" s="10"/>
      <c r="EQ50" s="10"/>
      <c r="ER50" s="10"/>
      <c r="ES50" s="10"/>
      <c r="ET50" s="10"/>
      <c r="EU50" s="10"/>
      <c r="EV50" s="10"/>
      <c r="EW50" s="10">
        <v>0</v>
      </c>
      <c r="EX50" s="10"/>
      <c r="EY50" s="10"/>
      <c r="EZ50" s="10"/>
      <c r="FA50" s="10">
        <v>0</v>
      </c>
      <c r="FB50" s="10"/>
      <c r="FC50" s="10">
        <v>0</v>
      </c>
      <c r="FD50" s="10"/>
      <c r="FE50" s="10">
        <v>0</v>
      </c>
      <c r="FF50" s="10"/>
      <c r="FG50" s="10">
        <v>0</v>
      </c>
      <c r="FH50" s="10"/>
      <c r="FI50" s="10"/>
      <c r="FJ50" s="10"/>
      <c r="FK50" s="10"/>
      <c r="FL50" s="10"/>
      <c r="FM50" s="10">
        <v>6826093.6600000001</v>
      </c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>
        <v>10180981.65</v>
      </c>
      <c r="GL50" s="10">
        <v>309024.76</v>
      </c>
      <c r="GM50" s="10"/>
      <c r="GN50" s="10"/>
      <c r="GO50" s="10"/>
      <c r="GP50" s="10"/>
      <c r="GQ50" s="10"/>
      <c r="GR50" s="10">
        <v>1215000</v>
      </c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>
        <v>8283278.3399999999</v>
      </c>
      <c r="HI50" s="10"/>
      <c r="HJ50" s="10"/>
      <c r="HK50" s="10"/>
      <c r="HL50" s="10"/>
      <c r="HM50" s="10"/>
      <c r="HN50" s="10">
        <v>12510306.08</v>
      </c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>
        <v>329045.25</v>
      </c>
      <c r="IE50" s="10"/>
      <c r="IF50" s="10"/>
      <c r="IG50" s="10"/>
      <c r="IH50" s="10"/>
      <c r="II50" s="10">
        <v>0</v>
      </c>
      <c r="IJ50" s="10"/>
      <c r="IK50" s="10">
        <v>0</v>
      </c>
      <c r="IL50" s="10">
        <v>0</v>
      </c>
      <c r="IM50" s="10"/>
      <c r="IN50" s="10"/>
      <c r="IO50" s="10"/>
      <c r="IP50" s="10"/>
      <c r="IQ50" s="10"/>
      <c r="IR50" s="10"/>
      <c r="IS50" s="10"/>
      <c r="IT50" s="10">
        <v>0</v>
      </c>
      <c r="IU50" s="10"/>
      <c r="IV50" s="10"/>
      <c r="IW50" s="10"/>
      <c r="IX50" s="10"/>
      <c r="IY50" s="10"/>
      <c r="IZ50" s="10"/>
      <c r="JA50" s="10">
        <v>427847.74</v>
      </c>
      <c r="JB50" s="10"/>
      <c r="JC50" s="10"/>
      <c r="JD50" s="10"/>
      <c r="JE50" s="10">
        <v>0</v>
      </c>
      <c r="JF50" s="10">
        <v>1000</v>
      </c>
      <c r="JG50" s="10"/>
      <c r="JH50" s="10"/>
      <c r="JI50" s="10">
        <v>877522.35</v>
      </c>
      <c r="JJ50" s="10"/>
      <c r="JK50" s="10"/>
      <c r="JL50" s="10">
        <v>877003.5</v>
      </c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>
        <v>0</v>
      </c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>
        <v>0</v>
      </c>
      <c r="LA50" s="10"/>
      <c r="LB50" s="10"/>
      <c r="LC50" s="10"/>
      <c r="LD50" s="10">
        <v>11883148.15</v>
      </c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>
        <v>0</v>
      </c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>
        <v>0</v>
      </c>
      <c r="NR50" s="10"/>
      <c r="NS50" s="10"/>
      <c r="NT50" s="10"/>
      <c r="NU50" s="10"/>
      <c r="NV50" s="10"/>
      <c r="NW50" s="10"/>
      <c r="NX50" s="10"/>
      <c r="NY50" s="10"/>
      <c r="NZ50" s="10"/>
      <c r="OA50" s="10"/>
      <c r="OB50" s="10"/>
      <c r="OC50" s="10"/>
      <c r="OD50" s="10"/>
      <c r="OE50" s="10">
        <v>0</v>
      </c>
      <c r="OF50" s="10"/>
      <c r="OG50" s="10"/>
      <c r="OH50" s="10"/>
      <c r="OI50" s="10"/>
      <c r="OJ50" s="10"/>
      <c r="OK50" s="10"/>
      <c r="OL50" s="10"/>
      <c r="OM50" s="10"/>
      <c r="ON50" s="10"/>
      <c r="OO50" s="10"/>
      <c r="OP50" s="10"/>
      <c r="OQ50" s="10"/>
      <c r="OR50" s="10"/>
      <c r="OS50" s="10"/>
      <c r="OT50" s="10"/>
      <c r="OU50" s="10"/>
      <c r="OV50" s="10"/>
      <c r="OW50" s="10"/>
      <c r="OX50" s="10"/>
      <c r="OY50" s="10"/>
      <c r="OZ50" s="10"/>
      <c r="PA50" s="10"/>
      <c r="PB50" s="10"/>
      <c r="PC50" s="10">
        <v>0</v>
      </c>
      <c r="PD50" s="10"/>
      <c r="PE50" s="10"/>
      <c r="PF50" s="10"/>
      <c r="PG50" s="10"/>
      <c r="PH50" s="10"/>
      <c r="PI50" s="10">
        <v>0</v>
      </c>
      <c r="PJ50" s="10"/>
      <c r="PK50" s="10"/>
      <c r="PL50" s="10">
        <v>0</v>
      </c>
      <c r="PM50" s="10"/>
      <c r="PN50" s="10"/>
      <c r="PO50" s="10"/>
      <c r="PP50" s="10"/>
      <c r="PQ50" s="10"/>
      <c r="PR50" s="10"/>
      <c r="PS50" s="10"/>
      <c r="PT50" s="10"/>
      <c r="PU50" s="10"/>
      <c r="PV50" s="10"/>
      <c r="PW50" s="10">
        <v>0</v>
      </c>
      <c r="PX50" s="10">
        <v>0</v>
      </c>
      <c r="PY50" s="10"/>
      <c r="PZ50" s="10"/>
      <c r="QA50" s="10"/>
      <c r="QB50" s="10">
        <v>24481524.77</v>
      </c>
      <c r="QC50" s="10"/>
      <c r="QD50" s="10"/>
      <c r="QE50" s="10"/>
      <c r="QF50" s="10"/>
      <c r="QG50" s="10"/>
      <c r="QH50" s="10"/>
      <c r="QI50" s="10"/>
      <c r="QJ50" s="10"/>
      <c r="QK50" s="10"/>
      <c r="QL50" s="10"/>
      <c r="QM50" s="10"/>
      <c r="QN50" s="10"/>
      <c r="QO50" s="10"/>
      <c r="QP50" s="10"/>
      <c r="QQ50" s="10"/>
      <c r="QR50" s="10"/>
      <c r="QS50" s="10"/>
      <c r="QT50" s="10"/>
      <c r="QU50" s="10">
        <v>0</v>
      </c>
      <c r="QV50" s="10"/>
      <c r="QW50" s="10"/>
      <c r="QX50" s="10"/>
      <c r="QY50" s="10"/>
      <c r="QZ50" s="10"/>
      <c r="RA50" s="10"/>
      <c r="RB50" s="10"/>
      <c r="RC50" s="10"/>
      <c r="RD50" s="10"/>
      <c r="RE50" s="10"/>
      <c r="RF50" s="10"/>
      <c r="RG50" s="10"/>
      <c r="RH50" s="10">
        <v>0</v>
      </c>
      <c r="RI50" s="10"/>
      <c r="RJ50" s="10"/>
      <c r="RK50" s="10"/>
      <c r="RL50" s="10"/>
      <c r="RM50" s="10"/>
      <c r="RN50" s="10"/>
      <c r="RO50" s="10"/>
      <c r="RP50" s="10"/>
      <c r="RQ50" s="10"/>
      <c r="RR50" s="10"/>
      <c r="RS50" s="10"/>
      <c r="RT50" s="10"/>
      <c r="RU50" s="10"/>
      <c r="RV50" s="10"/>
      <c r="RW50" s="10"/>
      <c r="RX50" s="10"/>
      <c r="RY50" s="10"/>
      <c r="RZ50" s="10"/>
      <c r="SA50" s="10"/>
      <c r="SB50" s="10">
        <v>5382679.5999999996</v>
      </c>
      <c r="SC50" s="10"/>
      <c r="SD50" s="10"/>
      <c r="SE50" s="10"/>
      <c r="SF50" s="10"/>
      <c r="SG50" s="10"/>
      <c r="SH50" s="10"/>
      <c r="SI50" s="10"/>
      <c r="SJ50" s="10"/>
      <c r="SK50" s="10"/>
      <c r="SL50" s="10"/>
      <c r="SM50" s="10"/>
      <c r="SN50" s="10"/>
      <c r="SO50" s="10"/>
      <c r="SP50" s="10"/>
      <c r="SQ50" s="10"/>
      <c r="SR50" s="10"/>
      <c r="SS50" s="10"/>
      <c r="ST50" s="10"/>
      <c r="SU50" s="10"/>
      <c r="SV50" s="10"/>
      <c r="SW50" s="10"/>
      <c r="SX50" s="10"/>
      <c r="SY50" s="10"/>
      <c r="SZ50" s="10"/>
      <c r="TA50" s="10"/>
      <c r="TB50" s="10"/>
      <c r="TC50" s="10"/>
      <c r="TD50" s="10"/>
      <c r="TE50" s="10"/>
      <c r="TF50" s="10"/>
      <c r="TG50" s="10"/>
      <c r="TH50" s="10"/>
      <c r="TI50" s="10"/>
      <c r="TJ50" s="10"/>
      <c r="TK50" s="10"/>
      <c r="TL50" s="10"/>
      <c r="TM50" s="10"/>
      <c r="TN50" s="10"/>
      <c r="TO50" s="10"/>
      <c r="TP50" s="10"/>
      <c r="TQ50" s="10"/>
      <c r="TR50" s="10"/>
      <c r="TS50" s="10"/>
      <c r="TT50" s="10"/>
      <c r="TU50" s="10"/>
      <c r="TV50" s="10"/>
      <c r="TW50" s="10"/>
      <c r="TX50" s="10"/>
      <c r="TY50" s="10"/>
      <c r="TZ50" s="10"/>
      <c r="UA50" s="10"/>
      <c r="UB50" s="10">
        <v>0</v>
      </c>
      <c r="UC50" s="10">
        <v>0</v>
      </c>
      <c r="UD50" s="10"/>
      <c r="UE50" s="10"/>
      <c r="UF50" s="10"/>
      <c r="UG50" s="10"/>
      <c r="UH50" s="10"/>
      <c r="UI50" s="10"/>
      <c r="UJ50" s="10"/>
      <c r="UK50" s="10">
        <v>0</v>
      </c>
      <c r="UL50" s="10"/>
      <c r="UM50" s="10"/>
      <c r="UN50" s="10"/>
      <c r="UO50" s="10"/>
      <c r="UP50" s="10"/>
      <c r="UQ50" s="10"/>
      <c r="UR50" s="10"/>
      <c r="US50" s="10"/>
      <c r="UT50" s="10"/>
      <c r="UU50" s="10"/>
      <c r="UV50" s="10"/>
      <c r="UW50" s="10"/>
      <c r="UX50" s="10"/>
      <c r="UY50" s="10"/>
      <c r="UZ50" s="10"/>
      <c r="VA50" s="10"/>
      <c r="VB50" s="10"/>
      <c r="VC50" s="10"/>
      <c r="VD50" s="10"/>
      <c r="VE50" s="10"/>
      <c r="VF50" s="10"/>
      <c r="VG50" s="10"/>
      <c r="VH50" s="10"/>
      <c r="VI50" s="10"/>
      <c r="VJ50" s="10"/>
      <c r="VK50" s="10"/>
      <c r="VL50" s="10"/>
      <c r="VM50" s="10"/>
      <c r="VN50" s="10"/>
      <c r="VO50" s="10"/>
      <c r="VP50" s="10"/>
      <c r="VQ50" s="10"/>
      <c r="VR50" s="10"/>
      <c r="VS50" s="10"/>
      <c r="VT50" s="10"/>
      <c r="VU50" s="10"/>
      <c r="VV50" s="10"/>
      <c r="VW50" s="10"/>
      <c r="VX50" s="10"/>
      <c r="VY50" s="10"/>
      <c r="VZ50" s="10"/>
      <c r="WA50" s="10"/>
      <c r="WB50" s="10">
        <v>0</v>
      </c>
      <c r="WC50" s="10"/>
      <c r="WD50" s="10"/>
      <c r="WE50" s="10"/>
      <c r="WF50" s="10"/>
      <c r="WG50" s="10"/>
      <c r="WH50" s="10"/>
      <c r="WI50" s="10"/>
      <c r="WJ50" s="10"/>
      <c r="WK50" s="10"/>
      <c r="WL50" s="10"/>
      <c r="WM50" s="10"/>
      <c r="WN50" s="10"/>
      <c r="WO50" s="10"/>
      <c r="WP50" s="10"/>
      <c r="WQ50" s="10"/>
      <c r="WR50" s="10"/>
      <c r="WS50" s="10"/>
      <c r="WT50" s="10"/>
      <c r="WU50" s="10"/>
      <c r="WV50" s="10"/>
      <c r="WW50" s="10"/>
      <c r="WX50" s="10"/>
      <c r="WY50" s="10"/>
      <c r="WZ50" s="10"/>
      <c r="XA50" s="10"/>
      <c r="XB50" s="10"/>
      <c r="XC50" s="10"/>
      <c r="XD50" s="10"/>
      <c r="XE50" s="10"/>
      <c r="XF50" s="10"/>
      <c r="XG50" s="10"/>
      <c r="XH50" s="10"/>
      <c r="XI50" s="10"/>
      <c r="XJ50" s="10"/>
      <c r="XK50" s="10"/>
      <c r="XL50" s="10"/>
      <c r="XM50" s="10"/>
      <c r="XN50" s="10"/>
      <c r="XO50" s="10"/>
      <c r="XP50" s="10"/>
      <c r="XQ50" s="10"/>
      <c r="XR50" s="10"/>
      <c r="XS50" s="10"/>
      <c r="XT50" s="10"/>
      <c r="XU50" s="10"/>
      <c r="XV50" s="10"/>
      <c r="XW50" s="10"/>
      <c r="XX50" s="10"/>
      <c r="XY50" s="10"/>
      <c r="XZ50" s="10"/>
      <c r="YA50" s="10"/>
      <c r="YB50" s="10"/>
      <c r="YC50" s="10"/>
      <c r="YD50" s="10"/>
      <c r="YE50" s="10"/>
      <c r="YF50" s="10"/>
      <c r="YG50" s="10"/>
      <c r="YH50" s="10"/>
      <c r="YI50" s="10"/>
      <c r="YJ50" s="10"/>
      <c r="YK50" s="10"/>
      <c r="YL50" s="10"/>
      <c r="YM50" s="10"/>
      <c r="YN50" s="10"/>
      <c r="YO50" s="10"/>
      <c r="YP50" s="10"/>
      <c r="YQ50" s="10"/>
      <c r="YR50" s="10"/>
      <c r="YS50" s="10"/>
      <c r="YT50" s="10"/>
      <c r="YU50" s="10"/>
      <c r="YV50" s="10"/>
      <c r="YW50" s="10">
        <v>0</v>
      </c>
      <c r="YX50" s="10"/>
      <c r="YY50" s="10"/>
      <c r="YZ50" s="10"/>
      <c r="ZA50" s="10"/>
      <c r="ZB50" s="10"/>
      <c r="ZC50" s="10"/>
      <c r="ZD50" s="10">
        <v>5852285.3700000001</v>
      </c>
      <c r="ZE50" s="10"/>
      <c r="ZF50" s="10"/>
      <c r="ZG50" s="10"/>
      <c r="ZH50" s="10"/>
      <c r="ZI50" s="10">
        <v>0</v>
      </c>
      <c r="ZJ50" s="10"/>
      <c r="ZK50" s="10"/>
      <c r="ZL50" s="10"/>
      <c r="ZM50" s="10"/>
      <c r="ZN50" s="10"/>
      <c r="ZO50" s="10"/>
      <c r="ZP50" s="10"/>
      <c r="ZQ50" s="10"/>
      <c r="ZR50" s="10"/>
      <c r="ZS50" s="10"/>
      <c r="ZT50" s="10"/>
      <c r="ZU50" s="10"/>
      <c r="ZV50" s="10"/>
      <c r="ZW50" s="10"/>
      <c r="ZX50" s="10"/>
      <c r="ZY50" s="10"/>
      <c r="ZZ50" s="10"/>
      <c r="AAA50" s="10"/>
      <c r="AAB50" s="10"/>
      <c r="AAC50" s="10"/>
      <c r="AAD50" s="10"/>
      <c r="AAE50" s="10"/>
      <c r="AAF50" s="10"/>
      <c r="AAG50" s="10"/>
      <c r="AAH50" s="10"/>
      <c r="AAI50" s="10"/>
      <c r="AAJ50" s="10"/>
      <c r="AAK50" s="10"/>
      <c r="AAL50" s="10"/>
      <c r="AAM50" s="10"/>
      <c r="AAN50" s="10"/>
      <c r="AAO50" s="10"/>
      <c r="AAP50" s="10"/>
      <c r="AAQ50" s="10"/>
      <c r="AAR50" s="10"/>
      <c r="AAS50" s="10"/>
      <c r="AAT50" s="10"/>
      <c r="AAU50" s="10"/>
      <c r="AAV50" s="10"/>
      <c r="AAW50" s="10"/>
      <c r="AAX50" s="10"/>
      <c r="AAY50" s="10"/>
      <c r="AAZ50" s="10"/>
      <c r="ABA50" s="10">
        <v>0</v>
      </c>
      <c r="ABB50" s="10"/>
      <c r="ABC50" s="10"/>
      <c r="ABD50" s="10"/>
      <c r="ABE50" s="10"/>
      <c r="ABF50" s="10"/>
      <c r="ABG50" s="10"/>
      <c r="ABH50" s="10"/>
      <c r="ABI50" s="10"/>
      <c r="ABJ50" s="10"/>
      <c r="ABK50" s="10"/>
      <c r="ABL50" s="10"/>
      <c r="ABM50" s="10"/>
      <c r="ABN50" s="10"/>
      <c r="ABO50" s="10"/>
      <c r="ABP50" s="10">
        <v>0</v>
      </c>
      <c r="ABQ50" s="10"/>
      <c r="ABR50" s="10"/>
      <c r="ABS50" s="10">
        <v>25568568.890000001</v>
      </c>
      <c r="ABT50" s="10"/>
      <c r="ABU50" s="10"/>
      <c r="ABV50" s="10"/>
      <c r="ABW50" s="10">
        <v>976349.73</v>
      </c>
      <c r="ABX50" s="10"/>
      <c r="ABY50" s="10"/>
      <c r="ABZ50" s="10"/>
      <c r="ACA50" s="10"/>
      <c r="ACB50" s="10"/>
      <c r="ACC50" s="10"/>
      <c r="ACD50" s="10"/>
      <c r="ACE50" s="10"/>
      <c r="ACF50" s="10"/>
      <c r="ACG50" s="10"/>
      <c r="ACH50" s="10"/>
      <c r="ACI50" s="10"/>
      <c r="ACJ50" s="10">
        <v>0</v>
      </c>
      <c r="ACK50" s="10"/>
      <c r="ACL50" s="10"/>
      <c r="ACM50" s="10"/>
      <c r="ACN50" s="10">
        <v>1616933.1</v>
      </c>
      <c r="ACO50" s="10"/>
      <c r="ACP50" s="10"/>
      <c r="ACQ50" s="10"/>
      <c r="ACR50" s="10"/>
      <c r="ACS50" s="10"/>
      <c r="ACT50" s="10"/>
      <c r="ACU50" s="10"/>
      <c r="ACV50" s="10"/>
      <c r="ACW50" s="10"/>
      <c r="ACX50" s="10"/>
      <c r="ACY50" s="10"/>
      <c r="ACZ50" s="10"/>
      <c r="ADA50" s="10"/>
      <c r="ADB50" s="10"/>
      <c r="ADC50" s="10"/>
      <c r="ADD50" s="10"/>
      <c r="ADE50" s="10"/>
      <c r="ADF50" s="10"/>
      <c r="ADG50" s="10"/>
      <c r="ADH50" s="10"/>
      <c r="ADI50" s="10"/>
      <c r="ADJ50" s="10"/>
      <c r="ADK50" s="10"/>
      <c r="ADL50" s="10"/>
      <c r="ADM50" s="10"/>
      <c r="ADN50" s="10"/>
      <c r="ADO50" s="10"/>
      <c r="ADP50" s="10"/>
      <c r="ADQ50" s="10"/>
      <c r="ADR50" s="10"/>
      <c r="ADS50" s="10">
        <v>1312042.82</v>
      </c>
      <c r="ADT50" s="10"/>
      <c r="ADU50" s="10"/>
      <c r="ADV50" s="10"/>
      <c r="ADW50" s="10"/>
      <c r="ADX50" s="10"/>
      <c r="ADY50" s="10"/>
      <c r="ADZ50" s="10"/>
      <c r="AEA50" s="10">
        <v>0</v>
      </c>
      <c r="AEB50" s="10"/>
      <c r="AEC50" s="10"/>
      <c r="AED50" s="10"/>
      <c r="AEE50" s="10"/>
      <c r="AEF50" s="10"/>
      <c r="AEG50" s="10"/>
      <c r="AEH50" s="10">
        <v>1226440.75</v>
      </c>
      <c r="AEI50" s="10"/>
      <c r="AEJ50" s="10"/>
      <c r="AEK50" s="10"/>
      <c r="AEL50" s="10"/>
      <c r="AEM50" s="10"/>
      <c r="AEN50" s="10"/>
      <c r="AEO50" s="10"/>
      <c r="AEP50" s="10"/>
      <c r="AEQ50" s="10"/>
      <c r="AER50" s="10"/>
      <c r="AES50" s="10"/>
      <c r="AET50" s="10">
        <v>0</v>
      </c>
      <c r="AEU50" s="10"/>
      <c r="AEV50" s="10"/>
      <c r="AEW50" s="10"/>
      <c r="AEX50" s="10"/>
      <c r="AEY50" s="10"/>
      <c r="AEZ50" s="10"/>
      <c r="AFA50" s="10"/>
      <c r="AFB50" s="10"/>
      <c r="AFC50" s="10"/>
      <c r="AFD50" s="10"/>
      <c r="AFE50" s="10"/>
      <c r="AFF50" s="10"/>
      <c r="AFG50" s="10"/>
      <c r="AFH50" s="10"/>
      <c r="AFI50" s="10"/>
      <c r="AFJ50" s="10"/>
      <c r="AFK50" s="10"/>
      <c r="AFL50" s="10"/>
      <c r="AFM50" s="10"/>
      <c r="AFN50" s="10"/>
      <c r="AFO50" s="10"/>
      <c r="AFP50" s="10"/>
      <c r="AFQ50" s="10"/>
      <c r="AFR50" s="10"/>
      <c r="AFS50" s="10"/>
      <c r="AFT50" s="10"/>
      <c r="AFU50" s="10"/>
      <c r="AFV50" s="10"/>
      <c r="AFW50" s="10"/>
      <c r="AFX50" s="10"/>
      <c r="AFY50" s="10"/>
      <c r="AFZ50" s="10"/>
      <c r="AGA50" s="10"/>
      <c r="AGB50" s="10"/>
      <c r="AGC50" s="10"/>
      <c r="AGD50" s="10"/>
      <c r="AGE50" s="10"/>
      <c r="AGF50" s="10"/>
      <c r="AGG50" s="10"/>
      <c r="AGH50" s="10"/>
      <c r="AGI50" s="10"/>
      <c r="AGJ50" s="10"/>
      <c r="AGK50" s="10"/>
      <c r="AGL50" s="10"/>
      <c r="AGM50" s="10"/>
      <c r="AGN50" s="10"/>
      <c r="AGO50" s="10"/>
      <c r="AGP50" s="10"/>
      <c r="AGQ50" s="10"/>
      <c r="AGR50" s="10"/>
      <c r="AGS50" s="10"/>
      <c r="AGT50" s="10"/>
      <c r="AGU50" s="10"/>
      <c r="AGV50" s="10"/>
      <c r="AGW50" s="10"/>
      <c r="AGX50" s="10"/>
      <c r="AGY50" s="10"/>
      <c r="AGZ50" s="10"/>
      <c r="AHA50" s="10"/>
      <c r="AHB50" s="10"/>
      <c r="AHC50" s="10"/>
      <c r="AHD50" s="10"/>
      <c r="AHE50" s="10"/>
      <c r="AHF50" s="10"/>
      <c r="AHG50" s="10"/>
      <c r="AHH50" s="10"/>
      <c r="AHI50" s="10"/>
      <c r="AHJ50" s="10"/>
      <c r="AHK50" s="10"/>
      <c r="AHL50" s="10"/>
      <c r="AHM50" s="10"/>
      <c r="AHN50" s="10"/>
      <c r="AHO50" s="10"/>
      <c r="AHP50" s="10"/>
      <c r="AHQ50" s="10"/>
      <c r="AHR50" s="10"/>
      <c r="AHS50" s="10"/>
      <c r="AHT50" s="10">
        <v>154006602.99999994</v>
      </c>
    </row>
    <row r="51" spans="1:908" x14ac:dyDescent="0.7">
      <c r="B51" s="5" t="s">
        <v>6040</v>
      </c>
      <c r="C51" s="5" t="s">
        <v>6443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>
        <v>7042326.0700000003</v>
      </c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>
        <v>0</v>
      </c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>
        <v>77883.23</v>
      </c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>
        <v>0</v>
      </c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>
        <v>0</v>
      </c>
      <c r="CU51" s="10"/>
      <c r="CV51" s="10"/>
      <c r="CW51" s="10"/>
      <c r="CX51" s="10">
        <v>1528000</v>
      </c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>
        <v>18601908.350000001</v>
      </c>
      <c r="DU51" s="10"/>
      <c r="DV51" s="10">
        <v>70468.009999999995</v>
      </c>
      <c r="DW51" s="10"/>
      <c r="DX51" s="10"/>
      <c r="DY51" s="10"/>
      <c r="DZ51" s="10">
        <v>0</v>
      </c>
      <c r="EA51" s="10"/>
      <c r="EB51" s="10"/>
      <c r="EC51" s="10"/>
      <c r="ED51" s="10"/>
      <c r="EE51" s="10">
        <v>0</v>
      </c>
      <c r="EF51" s="10">
        <v>0</v>
      </c>
      <c r="EG51" s="10">
        <v>2780.51</v>
      </c>
      <c r="EH51" s="10"/>
      <c r="EI51" s="10"/>
      <c r="EJ51" s="10"/>
      <c r="EK51" s="10"/>
      <c r="EL51" s="10"/>
      <c r="EM51" s="10"/>
      <c r="EN51" s="10">
        <v>0</v>
      </c>
      <c r="EO51" s="10"/>
      <c r="EP51" s="10"/>
      <c r="EQ51" s="10"/>
      <c r="ER51" s="10"/>
      <c r="ES51" s="10"/>
      <c r="ET51" s="10"/>
      <c r="EU51" s="10"/>
      <c r="EV51" s="10"/>
      <c r="EW51" s="10">
        <v>0</v>
      </c>
      <c r="EX51" s="10"/>
      <c r="EY51" s="10">
        <v>0</v>
      </c>
      <c r="EZ51" s="10"/>
      <c r="FA51" s="10"/>
      <c r="FB51" s="10"/>
      <c r="FC51" s="10">
        <v>0</v>
      </c>
      <c r="FD51" s="10"/>
      <c r="FE51" s="10"/>
      <c r="FF51" s="10"/>
      <c r="FG51" s="10">
        <v>0</v>
      </c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>
        <v>277010</v>
      </c>
      <c r="GG51" s="10"/>
      <c r="GH51" s="10"/>
      <c r="GI51" s="10"/>
      <c r="GJ51" s="10"/>
      <c r="GK51" s="10">
        <v>2615.81</v>
      </c>
      <c r="GL51" s="10">
        <v>262930.39</v>
      </c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>
        <v>4781514.42</v>
      </c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>
        <v>375</v>
      </c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>
        <v>0</v>
      </c>
      <c r="IL51" s="10"/>
      <c r="IM51" s="10">
        <v>0</v>
      </c>
      <c r="IN51" s="10"/>
      <c r="IO51" s="10"/>
      <c r="IP51" s="10"/>
      <c r="IQ51" s="10"/>
      <c r="IR51" s="10"/>
      <c r="IS51" s="10"/>
      <c r="IT51" s="10"/>
      <c r="IU51" s="10">
        <v>0</v>
      </c>
      <c r="IV51" s="10"/>
      <c r="IW51" s="10"/>
      <c r="IX51" s="10"/>
      <c r="IY51" s="10"/>
      <c r="IZ51" s="10"/>
      <c r="JA51" s="10"/>
      <c r="JB51" s="10"/>
      <c r="JC51" s="10"/>
      <c r="JD51" s="10"/>
      <c r="JE51" s="10">
        <v>0</v>
      </c>
      <c r="JF51" s="10"/>
      <c r="JG51" s="10"/>
      <c r="JH51" s="10"/>
      <c r="JI51" s="10"/>
      <c r="JJ51" s="10"/>
      <c r="JK51" s="10"/>
      <c r="JL51" s="10">
        <v>3134549.72</v>
      </c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>
        <v>0</v>
      </c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>
        <v>0</v>
      </c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>
        <v>41073.47</v>
      </c>
      <c r="LZ51" s="10"/>
      <c r="MA51" s="10"/>
      <c r="MB51" s="10"/>
      <c r="MC51" s="10"/>
      <c r="MD51" s="10"/>
      <c r="ME51" s="10"/>
      <c r="MF51" s="10"/>
      <c r="MG51" s="10"/>
      <c r="MH51" s="10"/>
      <c r="MI51" s="10">
        <v>50000</v>
      </c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>
        <v>0</v>
      </c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>
        <v>0</v>
      </c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>
        <v>3557.95</v>
      </c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>
        <v>0</v>
      </c>
      <c r="OP51" s="10"/>
      <c r="OQ51" s="10">
        <v>3331707.94</v>
      </c>
      <c r="OR51" s="10"/>
      <c r="OS51" s="10">
        <v>0</v>
      </c>
      <c r="OT51" s="10"/>
      <c r="OU51" s="10"/>
      <c r="OV51" s="10"/>
      <c r="OW51" s="10"/>
      <c r="OX51" s="10"/>
      <c r="OY51" s="10"/>
      <c r="OZ51" s="10"/>
      <c r="PA51" s="10"/>
      <c r="PB51" s="10"/>
      <c r="PC51" s="10">
        <v>0</v>
      </c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>
        <v>0</v>
      </c>
      <c r="PO51" s="10"/>
      <c r="PP51" s="10">
        <v>0</v>
      </c>
      <c r="PQ51" s="10"/>
      <c r="PR51" s="10"/>
      <c r="PS51" s="10"/>
      <c r="PT51" s="10"/>
      <c r="PU51" s="10">
        <v>2721490.5</v>
      </c>
      <c r="PV51" s="10">
        <v>0</v>
      </c>
      <c r="PW51" s="10"/>
      <c r="PX51" s="10"/>
      <c r="PY51" s="10"/>
      <c r="PZ51" s="10"/>
      <c r="QA51" s="10"/>
      <c r="QB51" s="10"/>
      <c r="QC51" s="10">
        <v>0</v>
      </c>
      <c r="QD51" s="10"/>
      <c r="QE51" s="10"/>
      <c r="QF51" s="10"/>
      <c r="QG51" s="10"/>
      <c r="QH51" s="10"/>
      <c r="QI51" s="10"/>
      <c r="QJ51" s="10">
        <v>0</v>
      </c>
      <c r="QK51" s="10"/>
      <c r="QL51" s="10"/>
      <c r="QM51" s="10"/>
      <c r="QN51" s="10"/>
      <c r="QO51" s="10"/>
      <c r="QP51" s="10"/>
      <c r="QQ51" s="10"/>
      <c r="QR51" s="10"/>
      <c r="QS51" s="10"/>
      <c r="QT51" s="10"/>
      <c r="QU51" s="10">
        <v>0</v>
      </c>
      <c r="QV51" s="10"/>
      <c r="QW51" s="10"/>
      <c r="QX51" s="10">
        <v>14630</v>
      </c>
      <c r="QY51" s="10"/>
      <c r="QZ51" s="10"/>
      <c r="RA51" s="10"/>
      <c r="RB51" s="10"/>
      <c r="RC51" s="10"/>
      <c r="RD51" s="10"/>
      <c r="RE51" s="10"/>
      <c r="RF51" s="10"/>
      <c r="RG51" s="10"/>
      <c r="RH51" s="10">
        <v>0</v>
      </c>
      <c r="RI51" s="10"/>
      <c r="RJ51" s="10"/>
      <c r="RK51" s="10"/>
      <c r="RL51" s="10"/>
      <c r="RM51" s="10"/>
      <c r="RN51" s="10"/>
      <c r="RO51" s="10"/>
      <c r="RP51" s="10"/>
      <c r="RQ51" s="10"/>
      <c r="RR51" s="10"/>
      <c r="RS51" s="10"/>
      <c r="RT51" s="10"/>
      <c r="RU51" s="10">
        <v>153933</v>
      </c>
      <c r="RV51" s="10"/>
      <c r="RW51" s="10"/>
      <c r="RX51" s="10"/>
      <c r="RY51" s="10"/>
      <c r="RZ51" s="10"/>
      <c r="SA51" s="10"/>
      <c r="SB51" s="10"/>
      <c r="SC51" s="10"/>
      <c r="SD51" s="10"/>
      <c r="SE51" s="10"/>
      <c r="SF51" s="10"/>
      <c r="SG51" s="10"/>
      <c r="SH51" s="10"/>
      <c r="SI51" s="10"/>
      <c r="SJ51" s="10"/>
      <c r="SK51" s="10"/>
      <c r="SL51" s="10"/>
      <c r="SM51" s="10"/>
      <c r="SN51" s="10"/>
      <c r="SO51" s="10"/>
      <c r="SP51" s="10"/>
      <c r="SQ51" s="10"/>
      <c r="SR51" s="10"/>
      <c r="SS51" s="10"/>
      <c r="ST51" s="10"/>
      <c r="SU51" s="10"/>
      <c r="SV51" s="10"/>
      <c r="SW51" s="10"/>
      <c r="SX51" s="10"/>
      <c r="SY51" s="10"/>
      <c r="SZ51" s="10"/>
      <c r="TA51" s="10"/>
      <c r="TB51" s="10"/>
      <c r="TC51" s="10"/>
      <c r="TD51" s="10"/>
      <c r="TE51" s="10"/>
      <c r="TF51" s="10"/>
      <c r="TG51" s="10"/>
      <c r="TH51" s="10"/>
      <c r="TI51" s="10"/>
      <c r="TJ51" s="10"/>
      <c r="TK51" s="10"/>
      <c r="TL51" s="10"/>
      <c r="TM51" s="10"/>
      <c r="TN51" s="10"/>
      <c r="TO51" s="10"/>
      <c r="TP51" s="10"/>
      <c r="TQ51" s="10"/>
      <c r="TR51" s="10"/>
      <c r="TS51" s="10"/>
      <c r="TT51" s="10"/>
      <c r="TU51" s="10"/>
      <c r="TV51" s="10"/>
      <c r="TW51" s="10"/>
      <c r="TX51" s="10"/>
      <c r="TY51" s="10"/>
      <c r="TZ51" s="10"/>
      <c r="UA51" s="10"/>
      <c r="UB51" s="10"/>
      <c r="UC51" s="10">
        <v>0</v>
      </c>
      <c r="UD51" s="10"/>
      <c r="UE51" s="10"/>
      <c r="UF51" s="10"/>
      <c r="UG51" s="10"/>
      <c r="UH51" s="10"/>
      <c r="UI51" s="10"/>
      <c r="UJ51" s="10"/>
      <c r="UK51" s="10">
        <v>0</v>
      </c>
      <c r="UL51" s="10"/>
      <c r="UM51" s="10"/>
      <c r="UN51" s="10"/>
      <c r="UO51" s="10"/>
      <c r="UP51" s="10"/>
      <c r="UQ51" s="10">
        <v>1888362</v>
      </c>
      <c r="UR51" s="10"/>
      <c r="US51" s="10"/>
      <c r="UT51" s="10"/>
      <c r="UU51" s="10"/>
      <c r="UV51" s="10"/>
      <c r="UW51" s="10"/>
      <c r="UX51" s="10"/>
      <c r="UY51" s="10"/>
      <c r="UZ51" s="10"/>
      <c r="VA51" s="10"/>
      <c r="VB51" s="10"/>
      <c r="VC51" s="10"/>
      <c r="VD51" s="10"/>
      <c r="VE51" s="10"/>
      <c r="VF51" s="10"/>
      <c r="VG51" s="10"/>
      <c r="VH51" s="10"/>
      <c r="VI51" s="10"/>
      <c r="VJ51" s="10"/>
      <c r="VK51" s="10"/>
      <c r="VL51" s="10"/>
      <c r="VM51" s="10"/>
      <c r="VN51" s="10"/>
      <c r="VO51" s="10"/>
      <c r="VP51" s="10"/>
      <c r="VQ51" s="10"/>
      <c r="VR51" s="10"/>
      <c r="VS51" s="10"/>
      <c r="VT51" s="10"/>
      <c r="VU51" s="10"/>
      <c r="VV51" s="10"/>
      <c r="VW51" s="10"/>
      <c r="VX51" s="10">
        <v>6245047.4000000004</v>
      </c>
      <c r="VY51" s="10"/>
      <c r="VZ51" s="10"/>
      <c r="WA51" s="10"/>
      <c r="WB51" s="10">
        <v>0</v>
      </c>
      <c r="WC51" s="10"/>
      <c r="WD51" s="10"/>
      <c r="WE51" s="10"/>
      <c r="WF51" s="10"/>
      <c r="WG51" s="10"/>
      <c r="WH51" s="10"/>
      <c r="WI51" s="10"/>
      <c r="WJ51" s="10"/>
      <c r="WK51" s="10"/>
      <c r="WL51" s="10"/>
      <c r="WM51" s="10"/>
      <c r="WN51" s="10"/>
      <c r="WO51" s="10"/>
      <c r="WP51" s="10"/>
      <c r="WQ51" s="10"/>
      <c r="WR51" s="10"/>
      <c r="WS51" s="10"/>
      <c r="WT51" s="10"/>
      <c r="WU51" s="10"/>
      <c r="WV51" s="10"/>
      <c r="WW51" s="10"/>
      <c r="WX51" s="10"/>
      <c r="WY51" s="10"/>
      <c r="WZ51" s="10"/>
      <c r="XA51" s="10"/>
      <c r="XB51" s="10"/>
      <c r="XC51" s="10"/>
      <c r="XD51" s="10"/>
      <c r="XE51" s="10"/>
      <c r="XF51" s="10"/>
      <c r="XG51" s="10"/>
      <c r="XH51" s="10"/>
      <c r="XI51" s="10"/>
      <c r="XJ51" s="10"/>
      <c r="XK51" s="10"/>
      <c r="XL51" s="10"/>
      <c r="XM51" s="10"/>
      <c r="XN51" s="10"/>
      <c r="XO51" s="10"/>
      <c r="XP51" s="10"/>
      <c r="XQ51" s="10"/>
      <c r="XR51" s="10"/>
      <c r="XS51" s="10"/>
      <c r="XT51" s="10"/>
      <c r="XU51" s="10"/>
      <c r="XV51" s="10"/>
      <c r="XW51" s="10"/>
      <c r="XX51" s="10"/>
      <c r="XY51" s="10"/>
      <c r="XZ51" s="10"/>
      <c r="YA51" s="10"/>
      <c r="YB51" s="10"/>
      <c r="YC51" s="10"/>
      <c r="YD51" s="10"/>
      <c r="YE51" s="10"/>
      <c r="YF51" s="10"/>
      <c r="YG51" s="10"/>
      <c r="YH51" s="10"/>
      <c r="YI51" s="10"/>
      <c r="YJ51" s="10"/>
      <c r="YK51" s="10"/>
      <c r="YL51" s="10"/>
      <c r="YM51" s="10"/>
      <c r="YN51" s="10"/>
      <c r="YO51" s="10"/>
      <c r="YP51" s="10"/>
      <c r="YQ51" s="10"/>
      <c r="YR51" s="10"/>
      <c r="YS51" s="10"/>
      <c r="YT51" s="10"/>
      <c r="YU51" s="10"/>
      <c r="YV51" s="10"/>
      <c r="YW51" s="10">
        <v>0</v>
      </c>
      <c r="YX51" s="10"/>
      <c r="YY51" s="10"/>
      <c r="YZ51" s="10"/>
      <c r="ZA51" s="10"/>
      <c r="ZB51" s="10"/>
      <c r="ZC51" s="10">
        <v>5034.32</v>
      </c>
      <c r="ZD51" s="10"/>
      <c r="ZE51" s="10"/>
      <c r="ZF51" s="10"/>
      <c r="ZG51" s="10"/>
      <c r="ZH51" s="10"/>
      <c r="ZI51" s="10"/>
      <c r="ZJ51" s="10"/>
      <c r="ZK51" s="10"/>
      <c r="ZL51" s="10"/>
      <c r="ZM51" s="10">
        <v>0</v>
      </c>
      <c r="ZN51" s="10"/>
      <c r="ZO51" s="10"/>
      <c r="ZP51" s="10"/>
      <c r="ZQ51" s="10"/>
      <c r="ZR51" s="10"/>
      <c r="ZS51" s="10"/>
      <c r="ZT51" s="10"/>
      <c r="ZU51" s="10"/>
      <c r="ZV51" s="10"/>
      <c r="ZW51" s="10"/>
      <c r="ZX51" s="10"/>
      <c r="ZY51" s="10"/>
      <c r="ZZ51" s="10"/>
      <c r="AAA51" s="10"/>
      <c r="AAB51" s="10"/>
      <c r="AAC51" s="10"/>
      <c r="AAD51" s="10"/>
      <c r="AAE51" s="10"/>
      <c r="AAF51" s="10"/>
      <c r="AAG51" s="10"/>
      <c r="AAH51" s="10"/>
      <c r="AAI51" s="10"/>
      <c r="AAJ51" s="10"/>
      <c r="AAK51" s="10"/>
      <c r="AAL51" s="10"/>
      <c r="AAM51" s="10"/>
      <c r="AAN51" s="10"/>
      <c r="AAO51" s="10"/>
      <c r="AAP51" s="10"/>
      <c r="AAQ51" s="10"/>
      <c r="AAR51" s="10"/>
      <c r="AAS51" s="10"/>
      <c r="AAT51" s="10">
        <v>0</v>
      </c>
      <c r="AAU51" s="10"/>
      <c r="AAV51" s="10"/>
      <c r="AAW51" s="10"/>
      <c r="AAX51" s="10"/>
      <c r="AAY51" s="10"/>
      <c r="AAZ51" s="10"/>
      <c r="ABA51" s="10"/>
      <c r="ABB51" s="10">
        <v>16431.599999999999</v>
      </c>
      <c r="ABC51" s="10"/>
      <c r="ABD51" s="10"/>
      <c r="ABE51" s="10"/>
      <c r="ABF51" s="10"/>
      <c r="ABG51" s="10"/>
      <c r="ABH51" s="10"/>
      <c r="ABI51" s="10"/>
      <c r="ABJ51" s="10">
        <v>0</v>
      </c>
      <c r="ABK51" s="10"/>
      <c r="ABL51" s="10"/>
      <c r="ABM51" s="10"/>
      <c r="ABN51" s="10"/>
      <c r="ABO51" s="10"/>
      <c r="ABP51" s="10"/>
      <c r="ABQ51" s="10"/>
      <c r="ABR51" s="10"/>
      <c r="ABS51" s="10"/>
      <c r="ABT51" s="10"/>
      <c r="ABU51" s="10"/>
      <c r="ABV51" s="10"/>
      <c r="ABW51" s="10"/>
      <c r="ABX51" s="10"/>
      <c r="ABY51" s="10"/>
      <c r="ABZ51" s="10"/>
      <c r="ACA51" s="10"/>
      <c r="ACB51" s="10"/>
      <c r="ACC51" s="10"/>
      <c r="ACD51" s="10"/>
      <c r="ACE51" s="10"/>
      <c r="ACF51" s="10"/>
      <c r="ACG51" s="10"/>
      <c r="ACH51" s="10"/>
      <c r="ACI51" s="10"/>
      <c r="ACJ51" s="10">
        <v>0</v>
      </c>
      <c r="ACK51" s="10"/>
      <c r="ACL51" s="10"/>
      <c r="ACM51" s="10"/>
      <c r="ACN51" s="10">
        <v>180647.23</v>
      </c>
      <c r="ACO51" s="10"/>
      <c r="ACP51" s="10"/>
      <c r="ACQ51" s="10"/>
      <c r="ACR51" s="10"/>
      <c r="ACS51" s="10"/>
      <c r="ACT51" s="10">
        <v>7500</v>
      </c>
      <c r="ACU51" s="10"/>
      <c r="ACV51" s="10"/>
      <c r="ACW51" s="10"/>
      <c r="ACX51" s="10"/>
      <c r="ACY51" s="10"/>
      <c r="ACZ51" s="10"/>
      <c r="ADA51" s="10"/>
      <c r="ADB51" s="10"/>
      <c r="ADC51" s="10">
        <v>1879863</v>
      </c>
      <c r="ADD51" s="10"/>
      <c r="ADE51" s="10"/>
      <c r="ADF51" s="10"/>
      <c r="ADG51" s="10"/>
      <c r="ADH51" s="10"/>
      <c r="ADI51" s="10"/>
      <c r="ADJ51" s="10"/>
      <c r="ADK51" s="10"/>
      <c r="ADL51" s="10"/>
      <c r="ADM51" s="10"/>
      <c r="ADN51" s="10"/>
      <c r="ADO51" s="10"/>
      <c r="ADP51" s="10">
        <v>9449198.1699999999</v>
      </c>
      <c r="ADQ51" s="10"/>
      <c r="ADR51" s="10"/>
      <c r="ADS51" s="10"/>
      <c r="ADT51" s="10"/>
      <c r="ADU51" s="10"/>
      <c r="ADV51" s="10"/>
      <c r="ADW51" s="10"/>
      <c r="ADX51" s="10"/>
      <c r="ADY51" s="10"/>
      <c r="ADZ51" s="10">
        <v>0</v>
      </c>
      <c r="AEA51" s="10">
        <v>0</v>
      </c>
      <c r="AEB51" s="10"/>
      <c r="AEC51" s="10"/>
      <c r="AED51" s="10"/>
      <c r="AEE51" s="10"/>
      <c r="AEF51" s="10"/>
      <c r="AEG51" s="10"/>
      <c r="AEH51" s="10">
        <v>2308158.54</v>
      </c>
      <c r="AEI51" s="10"/>
      <c r="AEJ51" s="10"/>
      <c r="AEK51" s="10"/>
      <c r="AEL51" s="10"/>
      <c r="AEM51" s="10"/>
      <c r="AEN51" s="10"/>
      <c r="AEO51" s="10"/>
      <c r="AEP51" s="10"/>
      <c r="AEQ51" s="10"/>
      <c r="AER51" s="10"/>
      <c r="AES51" s="10"/>
      <c r="AET51" s="10">
        <v>0</v>
      </c>
      <c r="AEU51" s="10"/>
      <c r="AEV51" s="10"/>
      <c r="AEW51" s="10"/>
      <c r="AEX51" s="10"/>
      <c r="AEY51" s="10"/>
      <c r="AEZ51" s="10"/>
      <c r="AFA51" s="10"/>
      <c r="AFB51" s="10"/>
      <c r="AFC51" s="10"/>
      <c r="AFD51" s="10"/>
      <c r="AFE51" s="10"/>
      <c r="AFF51" s="10"/>
      <c r="AFG51" s="10"/>
      <c r="AFH51" s="10"/>
      <c r="AFI51" s="10"/>
      <c r="AFJ51" s="10"/>
      <c r="AFK51" s="10"/>
      <c r="AFL51" s="10"/>
      <c r="AFM51" s="10"/>
      <c r="AFN51" s="10"/>
      <c r="AFO51" s="10"/>
      <c r="AFP51" s="10"/>
      <c r="AFQ51" s="10">
        <v>0</v>
      </c>
      <c r="AFR51" s="10"/>
      <c r="AFS51" s="10"/>
      <c r="AFT51" s="10"/>
      <c r="AFU51" s="10"/>
      <c r="AFV51" s="10"/>
      <c r="AFW51" s="10"/>
      <c r="AFX51" s="10"/>
      <c r="AFY51" s="10"/>
      <c r="AFZ51" s="10"/>
      <c r="AGA51" s="10"/>
      <c r="AGB51" s="10"/>
      <c r="AGC51" s="10"/>
      <c r="AGD51" s="10"/>
      <c r="AGE51" s="10"/>
      <c r="AGF51" s="10"/>
      <c r="AGG51" s="10"/>
      <c r="AGH51" s="10"/>
      <c r="AGI51" s="10"/>
      <c r="AGJ51" s="10"/>
      <c r="AGK51" s="10"/>
      <c r="AGL51" s="10"/>
      <c r="AGM51" s="10"/>
      <c r="AGN51" s="10"/>
      <c r="AGO51" s="10"/>
      <c r="AGP51" s="10"/>
      <c r="AGQ51" s="10"/>
      <c r="AGR51" s="10"/>
      <c r="AGS51" s="10"/>
      <c r="AGT51" s="10"/>
      <c r="AGU51" s="10"/>
      <c r="AGV51" s="10"/>
      <c r="AGW51" s="10"/>
      <c r="AGX51" s="10"/>
      <c r="AGY51" s="10"/>
      <c r="AGZ51" s="10"/>
      <c r="AHA51" s="10"/>
      <c r="AHB51" s="10"/>
      <c r="AHC51" s="10"/>
      <c r="AHD51" s="10"/>
      <c r="AHE51" s="10"/>
      <c r="AHF51" s="10"/>
      <c r="AHG51" s="10"/>
      <c r="AHH51" s="10"/>
      <c r="AHI51" s="10"/>
      <c r="AHJ51" s="10"/>
      <c r="AHK51" s="10"/>
      <c r="AHL51" s="10"/>
      <c r="AHM51" s="10"/>
      <c r="AHN51" s="10"/>
      <c r="AHO51" s="10"/>
      <c r="AHP51" s="10"/>
      <c r="AHQ51" s="10"/>
      <c r="AHR51" s="10"/>
      <c r="AHS51" s="10"/>
      <c r="AHT51" s="10">
        <v>64078996.630000003</v>
      </c>
    </row>
    <row r="52" spans="1:908" x14ac:dyDescent="0.7">
      <c r="B52" s="5" t="s">
        <v>6042</v>
      </c>
      <c r="C52" s="5" t="s">
        <v>6444</v>
      </c>
      <c r="D52" s="10">
        <v>633518474.58000004</v>
      </c>
      <c r="E52" s="10">
        <v>23885708.920000002</v>
      </c>
      <c r="F52" s="10">
        <v>9393230.4800000004</v>
      </c>
      <c r="G52" s="10">
        <v>5351274.63</v>
      </c>
      <c r="H52" s="10">
        <v>39760530.850000001</v>
      </c>
      <c r="I52" s="10">
        <v>24149759.07</v>
      </c>
      <c r="J52" s="10">
        <v>236498657.58000001</v>
      </c>
      <c r="K52" s="10">
        <v>83517062.269999996</v>
      </c>
      <c r="L52" s="10">
        <v>20299623.760000002</v>
      </c>
      <c r="M52" s="10">
        <v>18116170.170000002</v>
      </c>
      <c r="N52" s="10">
        <v>12141818.609999999</v>
      </c>
      <c r="O52" s="10">
        <v>9557083.3900000006</v>
      </c>
      <c r="P52" s="10">
        <v>104130153.40000001</v>
      </c>
      <c r="Q52" s="10">
        <v>16609898.18</v>
      </c>
      <c r="R52" s="10">
        <v>2518873.5099999998</v>
      </c>
      <c r="S52" s="10">
        <v>13309350.34</v>
      </c>
      <c r="T52" s="10">
        <v>20422912.920000002</v>
      </c>
      <c r="U52" s="10">
        <v>5047793.9400000004</v>
      </c>
      <c r="V52" s="10">
        <v>596276405.38</v>
      </c>
      <c r="W52" s="10">
        <v>59727545.609999999</v>
      </c>
      <c r="X52" s="10">
        <v>35357859.240000002</v>
      </c>
      <c r="Y52" s="10">
        <v>110290467.91</v>
      </c>
      <c r="Z52" s="10">
        <v>15535865.050000001</v>
      </c>
      <c r="AA52" s="10">
        <v>45936012.710000001</v>
      </c>
      <c r="AB52" s="10">
        <v>13858684.25</v>
      </c>
      <c r="AC52" s="10">
        <v>53502690.850000001</v>
      </c>
      <c r="AD52" s="10">
        <v>41268550.600000001</v>
      </c>
      <c r="AE52" s="10">
        <v>22870517.170000002</v>
      </c>
      <c r="AF52" s="10">
        <v>84345741.5</v>
      </c>
      <c r="AG52" s="10">
        <v>39036867.060000002</v>
      </c>
      <c r="AH52" s="10">
        <v>88852820.599999994</v>
      </c>
      <c r="AI52" s="10">
        <v>15564322.16</v>
      </c>
      <c r="AJ52" s="10">
        <v>26811796.809999999</v>
      </c>
      <c r="AK52" s="10">
        <v>22595395.43</v>
      </c>
      <c r="AL52" s="10">
        <v>70133839.280000001</v>
      </c>
      <c r="AM52" s="10">
        <v>9794588.7899999991</v>
      </c>
      <c r="AN52" s="10">
        <v>54885146.960000001</v>
      </c>
      <c r="AO52" s="10">
        <v>23639033.550000001</v>
      </c>
      <c r="AP52" s="10">
        <v>6848787.8200000003</v>
      </c>
      <c r="AQ52" s="10">
        <v>8996211.9499999993</v>
      </c>
      <c r="AR52" s="10">
        <v>27499742.84</v>
      </c>
      <c r="AS52" s="10">
        <v>6775463.7199999997</v>
      </c>
      <c r="AT52" s="10">
        <v>149103240.53999999</v>
      </c>
      <c r="AU52" s="10">
        <v>12569194.16</v>
      </c>
      <c r="AV52" s="10">
        <v>14287793.17</v>
      </c>
      <c r="AW52" s="10">
        <v>14501716.35</v>
      </c>
      <c r="AX52" s="10">
        <v>15072479.6</v>
      </c>
      <c r="AY52" s="10">
        <v>19061722.210000001</v>
      </c>
      <c r="AZ52" s="10">
        <v>15080800.939999999</v>
      </c>
      <c r="BA52" s="10">
        <v>17867079.030000001</v>
      </c>
      <c r="BB52" s="10">
        <v>13605962.35</v>
      </c>
      <c r="BC52" s="10">
        <v>17329912.32</v>
      </c>
      <c r="BD52" s="10">
        <v>21855363.940000001</v>
      </c>
      <c r="BE52" s="10">
        <v>5461139.1399999997</v>
      </c>
      <c r="BF52" s="10">
        <v>16841412.559999999</v>
      </c>
      <c r="BG52" s="10">
        <v>6072694.6200000001</v>
      </c>
      <c r="BH52" s="10">
        <v>32403556.399999999</v>
      </c>
      <c r="BI52" s="10">
        <v>243832842.87</v>
      </c>
      <c r="BJ52" s="10">
        <v>93375191.560000002</v>
      </c>
      <c r="BK52" s="10">
        <v>24582632.609999999</v>
      </c>
      <c r="BL52" s="10">
        <v>12841194.050000001</v>
      </c>
      <c r="BM52" s="10">
        <v>29713286.91</v>
      </c>
      <c r="BN52" s="10">
        <v>16468672.039999999</v>
      </c>
      <c r="BO52" s="10">
        <v>9873462.8100000005</v>
      </c>
      <c r="BP52" s="10">
        <v>15640362.130000001</v>
      </c>
      <c r="BQ52" s="10">
        <v>15796241.630000001</v>
      </c>
      <c r="BR52" s="10">
        <v>35373580.289999999</v>
      </c>
      <c r="BS52" s="10">
        <v>12783252.4</v>
      </c>
      <c r="BT52" s="10">
        <v>11628567.09</v>
      </c>
      <c r="BU52" s="10">
        <v>36042916.020000003</v>
      </c>
      <c r="BV52" s="10">
        <v>16478729.689999999</v>
      </c>
      <c r="BW52" s="10">
        <v>3027877.94</v>
      </c>
      <c r="BX52" s="10">
        <v>12845326.960000001</v>
      </c>
      <c r="BY52" s="10">
        <v>10421558.880000001</v>
      </c>
      <c r="BZ52" s="10">
        <v>112940297.73</v>
      </c>
      <c r="CA52" s="10">
        <v>8762474.6600000001</v>
      </c>
      <c r="CB52" s="10">
        <v>4466457.7699999996</v>
      </c>
      <c r="CC52" s="10">
        <v>36112179.689999998</v>
      </c>
      <c r="CD52" s="10">
        <v>12793446.23</v>
      </c>
      <c r="CE52" s="10">
        <v>30432085.039999999</v>
      </c>
      <c r="CF52" s="10">
        <v>7770907.1699999999</v>
      </c>
      <c r="CG52" s="10">
        <v>1110259932.9300001</v>
      </c>
      <c r="CH52" s="10">
        <v>19281745.239999998</v>
      </c>
      <c r="CI52" s="10">
        <v>54780621.130000003</v>
      </c>
      <c r="CJ52" s="10">
        <v>13571374.34</v>
      </c>
      <c r="CK52" s="10">
        <v>36435032.380000003</v>
      </c>
      <c r="CL52" s="10">
        <v>7587483.1600000001</v>
      </c>
      <c r="CM52" s="10">
        <v>26270536.379999999</v>
      </c>
      <c r="CN52" s="10">
        <v>40538051.969999999</v>
      </c>
      <c r="CO52" s="10">
        <v>14769751.49</v>
      </c>
      <c r="CP52" s="10">
        <v>9858411.7300000004</v>
      </c>
      <c r="CQ52" s="10">
        <v>11626026.029999999</v>
      </c>
      <c r="CR52" s="10">
        <v>17304060.469999999</v>
      </c>
      <c r="CS52" s="10">
        <v>10820439.74</v>
      </c>
      <c r="CT52" s="10">
        <v>198746415.13999999</v>
      </c>
      <c r="CU52" s="10">
        <v>34278019.5</v>
      </c>
      <c r="CV52" s="10">
        <v>29032553.52</v>
      </c>
      <c r="CW52" s="10">
        <v>16894914.84</v>
      </c>
      <c r="CX52" s="10">
        <v>25705028.579999998</v>
      </c>
      <c r="CY52" s="10">
        <v>25569698.84</v>
      </c>
      <c r="CZ52" s="10">
        <v>8487839.9100000001</v>
      </c>
      <c r="DA52" s="10">
        <v>13235689.449999999</v>
      </c>
      <c r="DB52" s="10">
        <v>209756434.93000001</v>
      </c>
      <c r="DC52" s="10">
        <v>387959483.97000003</v>
      </c>
      <c r="DD52" s="10">
        <v>20561924.170000002</v>
      </c>
      <c r="DE52" s="10">
        <v>9631033.25</v>
      </c>
      <c r="DF52" s="10">
        <v>24636538.600000001</v>
      </c>
      <c r="DG52" s="10">
        <v>91657676</v>
      </c>
      <c r="DH52" s="10">
        <v>126126780.44</v>
      </c>
      <c r="DI52" s="10">
        <v>7318709.3700000001</v>
      </c>
      <c r="DJ52" s="10">
        <v>72808624.430000007</v>
      </c>
      <c r="DK52" s="10">
        <v>740845020.10000002</v>
      </c>
      <c r="DL52" s="10">
        <v>44686421.310000002</v>
      </c>
      <c r="DM52" s="10">
        <v>42538208.899999999</v>
      </c>
      <c r="DN52" s="10">
        <v>45869454.390000001</v>
      </c>
      <c r="DO52" s="10">
        <v>40653745.949900001</v>
      </c>
      <c r="DP52" s="10">
        <v>55002879.5</v>
      </c>
      <c r="DQ52" s="10">
        <v>116177093.23</v>
      </c>
      <c r="DR52" s="10">
        <v>55336395.909999996</v>
      </c>
      <c r="DS52" s="10">
        <v>106766793.69</v>
      </c>
      <c r="DT52" s="10"/>
      <c r="DU52" s="10">
        <v>23223335.280000001</v>
      </c>
      <c r="DV52" s="10">
        <v>78768303.400000006</v>
      </c>
      <c r="DW52" s="10">
        <v>89754073.269999996</v>
      </c>
      <c r="DX52" s="10">
        <v>33470705.949999999</v>
      </c>
      <c r="DY52" s="10">
        <v>24656271.66</v>
      </c>
      <c r="DZ52" s="10">
        <v>64592115.5</v>
      </c>
      <c r="EA52" s="10">
        <v>27377479.52</v>
      </c>
      <c r="EB52" s="10">
        <v>26578315.789999999</v>
      </c>
      <c r="EC52" s="10">
        <v>37567314.109999999</v>
      </c>
      <c r="ED52" s="10">
        <v>18082048.329999998</v>
      </c>
      <c r="EE52" s="10">
        <v>277079377.94999999</v>
      </c>
      <c r="EF52" s="10">
        <v>259895917.66</v>
      </c>
      <c r="EG52" s="10">
        <v>16493933.32</v>
      </c>
      <c r="EH52" s="10">
        <v>14393505.880000001</v>
      </c>
      <c r="EI52" s="10">
        <v>35914333.359999999</v>
      </c>
      <c r="EJ52" s="10">
        <v>41997486.920000002</v>
      </c>
      <c r="EK52" s="10">
        <v>56790682.43</v>
      </c>
      <c r="EL52" s="10">
        <v>17777968.25</v>
      </c>
      <c r="EM52" s="10">
        <v>30717938.260000002</v>
      </c>
      <c r="EN52" s="10">
        <v>46983219.939999998</v>
      </c>
      <c r="EO52" s="10">
        <v>16457614.189999999</v>
      </c>
      <c r="EP52" s="10">
        <v>12576952.59</v>
      </c>
      <c r="EQ52" s="10">
        <v>12119634.16</v>
      </c>
      <c r="ER52" s="10">
        <v>10976236.09</v>
      </c>
      <c r="ES52" s="10">
        <v>20690462.52</v>
      </c>
      <c r="ET52" s="10">
        <v>27520679.09</v>
      </c>
      <c r="EU52" s="10">
        <v>26097665.710000001</v>
      </c>
      <c r="EV52" s="10">
        <v>16513580.699999999</v>
      </c>
      <c r="EW52" s="10">
        <v>163074316.19</v>
      </c>
      <c r="EX52" s="10">
        <v>35954658.759999998</v>
      </c>
      <c r="EY52" s="10">
        <v>13039457.779999999</v>
      </c>
      <c r="EZ52" s="10">
        <v>23717988.809999999</v>
      </c>
      <c r="FA52" s="10">
        <v>75881620.659999996</v>
      </c>
      <c r="FB52" s="10">
        <v>49959187.509999998</v>
      </c>
      <c r="FC52" s="10">
        <v>55627935.909999996</v>
      </c>
      <c r="FD52" s="10">
        <v>28831108.870000001</v>
      </c>
      <c r="FE52" s="10">
        <v>28193397.48</v>
      </c>
      <c r="FF52" s="10">
        <v>26104446.469999999</v>
      </c>
      <c r="FG52" s="10">
        <v>30419354.73</v>
      </c>
      <c r="FH52" s="10">
        <v>9673651.7799999993</v>
      </c>
      <c r="FI52" s="10">
        <v>18467246.43</v>
      </c>
      <c r="FJ52" s="10">
        <v>18599280.93</v>
      </c>
      <c r="FK52" s="10">
        <v>26048117.649999999</v>
      </c>
      <c r="FL52" s="10">
        <v>25781874.66</v>
      </c>
      <c r="FM52" s="10">
        <v>22716183.350000001</v>
      </c>
      <c r="FN52" s="10">
        <v>41563565.909999996</v>
      </c>
      <c r="FO52" s="10">
        <v>11415520.390000001</v>
      </c>
      <c r="FP52" s="10">
        <v>15846900.41</v>
      </c>
      <c r="FQ52" s="10">
        <v>1209259436.72</v>
      </c>
      <c r="FR52" s="10">
        <v>9863236.5099999998</v>
      </c>
      <c r="FS52" s="10">
        <v>52528873.18</v>
      </c>
      <c r="FT52" s="10">
        <v>47049911.920000002</v>
      </c>
      <c r="FU52" s="10">
        <v>102748291.48999999</v>
      </c>
      <c r="FV52" s="10">
        <v>32849296.239999998</v>
      </c>
      <c r="FW52" s="10">
        <v>82513497.079999998</v>
      </c>
      <c r="FX52" s="10">
        <v>35052733.130000003</v>
      </c>
      <c r="FY52" s="10">
        <v>33035001.149999999</v>
      </c>
      <c r="FZ52" s="10">
        <v>55946789.299999997</v>
      </c>
      <c r="GA52" s="10">
        <v>90952654.549999997</v>
      </c>
      <c r="GB52" s="10">
        <v>24150506.149999999</v>
      </c>
      <c r="GC52" s="10">
        <v>47145754.299999997</v>
      </c>
      <c r="GD52" s="10">
        <v>46448186.979999997</v>
      </c>
      <c r="GE52" s="10">
        <v>187909059.53</v>
      </c>
      <c r="GF52" s="10">
        <v>17422281.039999999</v>
      </c>
      <c r="GG52" s="10">
        <v>31376072.719999999</v>
      </c>
      <c r="GH52" s="10">
        <v>38463106.640000001</v>
      </c>
      <c r="GI52" s="10">
        <v>42191733.060000002</v>
      </c>
      <c r="GJ52" s="10">
        <v>43193105.520000003</v>
      </c>
      <c r="GK52" s="10">
        <v>7463.53</v>
      </c>
      <c r="GL52" s="10">
        <v>52482764.939999998</v>
      </c>
      <c r="GM52" s="10">
        <v>5531934.0099999998</v>
      </c>
      <c r="GN52" s="10">
        <v>16361862.1</v>
      </c>
      <c r="GO52" s="10">
        <v>9135075.5800000001</v>
      </c>
      <c r="GP52" s="10">
        <v>11779494.42</v>
      </c>
      <c r="GQ52" s="10">
        <v>109303968.34</v>
      </c>
      <c r="GR52" s="10">
        <v>6888512.1399999997</v>
      </c>
      <c r="GS52" s="10">
        <v>19164867.850000001</v>
      </c>
      <c r="GT52" s="10">
        <v>51538820.590000004</v>
      </c>
      <c r="GU52" s="10">
        <v>8484489.8800000008</v>
      </c>
      <c r="GV52" s="10">
        <v>60315669.68</v>
      </c>
      <c r="GW52" s="10">
        <v>29246399.34</v>
      </c>
      <c r="GX52" s="10">
        <v>19772310.93</v>
      </c>
      <c r="GY52" s="10">
        <v>150618501.19999999</v>
      </c>
      <c r="GZ52" s="10">
        <v>21758414.059999999</v>
      </c>
      <c r="HA52" s="10">
        <v>63148622.890000001</v>
      </c>
      <c r="HB52" s="10">
        <v>51622489.189999998</v>
      </c>
      <c r="HC52" s="10">
        <v>569519153.34000003</v>
      </c>
      <c r="HD52" s="10">
        <v>272515917.55000001</v>
      </c>
      <c r="HE52" s="10">
        <v>33030713.66</v>
      </c>
      <c r="HF52" s="10">
        <v>205045611.19999999</v>
      </c>
      <c r="HG52" s="10">
        <v>69597601.780000001</v>
      </c>
      <c r="HH52" s="10">
        <v>80081850.549999997</v>
      </c>
      <c r="HI52" s="10">
        <v>66265793.890000001</v>
      </c>
      <c r="HJ52" s="10">
        <v>18312976.190000001</v>
      </c>
      <c r="HK52" s="10">
        <v>474965643.70999998</v>
      </c>
      <c r="HL52" s="10">
        <v>74789246.439999998</v>
      </c>
      <c r="HM52" s="10">
        <v>132222257.18000001</v>
      </c>
      <c r="HN52" s="10">
        <v>87625296.379999995</v>
      </c>
      <c r="HO52" s="10">
        <v>32531951.719999999</v>
      </c>
      <c r="HP52" s="10">
        <v>103512407.16</v>
      </c>
      <c r="HQ52" s="10">
        <v>45799723.600000001</v>
      </c>
      <c r="HR52" s="10">
        <v>43997631.994999997</v>
      </c>
      <c r="HS52" s="10">
        <v>71286879.8301</v>
      </c>
      <c r="HT52" s="10">
        <v>104257583.45</v>
      </c>
      <c r="HU52" s="10">
        <v>64171908.439999998</v>
      </c>
      <c r="HV52" s="10">
        <v>110714421.48999999</v>
      </c>
      <c r="HW52" s="10">
        <v>39885081.170000002</v>
      </c>
      <c r="HX52" s="10">
        <v>22303869.640000001</v>
      </c>
      <c r="HY52" s="10">
        <v>206910992.88999999</v>
      </c>
      <c r="HZ52" s="10">
        <v>33266240.27</v>
      </c>
      <c r="IA52" s="10">
        <v>62012731.43</v>
      </c>
      <c r="IB52" s="10">
        <v>56428872.829999998</v>
      </c>
      <c r="IC52" s="10">
        <v>52705311.560000002</v>
      </c>
      <c r="ID52" s="10">
        <v>157756082.15000001</v>
      </c>
      <c r="IE52" s="10">
        <v>21480418.690000001</v>
      </c>
      <c r="IF52" s="10">
        <v>156426299.31</v>
      </c>
      <c r="IG52" s="10">
        <v>14969039.449999999</v>
      </c>
      <c r="IH52" s="10">
        <v>10324202.32</v>
      </c>
      <c r="II52" s="10">
        <v>128381253.77</v>
      </c>
      <c r="IJ52" s="10">
        <v>71970513.519999996</v>
      </c>
      <c r="IK52" s="10">
        <v>58097710.350000001</v>
      </c>
      <c r="IL52" s="10">
        <v>88492567.349999994</v>
      </c>
      <c r="IM52" s="10">
        <v>52711734.729999997</v>
      </c>
      <c r="IN52" s="10">
        <v>89898046.209999993</v>
      </c>
      <c r="IO52" s="10">
        <v>14556718.859999999</v>
      </c>
      <c r="IP52" s="10">
        <v>10970592.18</v>
      </c>
      <c r="IQ52" s="10">
        <v>24223246.27</v>
      </c>
      <c r="IR52" s="10">
        <v>4126313</v>
      </c>
      <c r="IS52" s="10">
        <v>72171893.019999996</v>
      </c>
      <c r="IT52" s="10">
        <v>225870966.84</v>
      </c>
      <c r="IU52" s="10">
        <v>36478814.299999997</v>
      </c>
      <c r="IV52" s="10">
        <v>166818473.78999999</v>
      </c>
      <c r="IW52" s="10">
        <v>90628170.390000001</v>
      </c>
      <c r="IX52" s="10">
        <v>71766116.939999998</v>
      </c>
      <c r="IY52" s="10">
        <v>37945882.829999998</v>
      </c>
      <c r="IZ52" s="10">
        <v>28020060.77</v>
      </c>
      <c r="JA52" s="10">
        <v>11190820.800000001</v>
      </c>
      <c r="JB52" s="10">
        <v>20462275.32</v>
      </c>
      <c r="JC52" s="10">
        <v>52566525.509999998</v>
      </c>
      <c r="JD52" s="10">
        <v>95067290.790000007</v>
      </c>
      <c r="JE52" s="10">
        <v>19097403.390000001</v>
      </c>
      <c r="JF52" s="10">
        <v>123347125.79000001</v>
      </c>
      <c r="JG52" s="10">
        <v>67882532.010000005</v>
      </c>
      <c r="JH52" s="10">
        <v>19193376.469999999</v>
      </c>
      <c r="JI52" s="10">
        <v>7883764.75</v>
      </c>
      <c r="JJ52" s="10">
        <v>19866374.870000001</v>
      </c>
      <c r="JK52" s="10">
        <v>40786662.950000003</v>
      </c>
      <c r="JL52" s="10">
        <v>126564489.2</v>
      </c>
      <c r="JM52" s="10">
        <v>154265173.72999999</v>
      </c>
      <c r="JN52" s="10">
        <v>114262293.73</v>
      </c>
      <c r="JO52" s="10">
        <v>88711108.430000007</v>
      </c>
      <c r="JP52" s="10">
        <v>33982392.079999998</v>
      </c>
      <c r="JQ52" s="10">
        <v>116844961.69</v>
      </c>
      <c r="JR52" s="10">
        <v>35569423.490000002</v>
      </c>
      <c r="JS52" s="10">
        <v>391842803.43000001</v>
      </c>
      <c r="JT52" s="10">
        <v>428605949.44</v>
      </c>
      <c r="JU52" s="10">
        <v>64866835.310000002</v>
      </c>
      <c r="JV52" s="10">
        <v>12354524.470000001</v>
      </c>
      <c r="JW52" s="10">
        <v>74876223.780000001</v>
      </c>
      <c r="JX52" s="10">
        <v>9609255.5</v>
      </c>
      <c r="JY52" s="10">
        <v>76636634.700000003</v>
      </c>
      <c r="JZ52" s="10">
        <v>62179380.039999999</v>
      </c>
      <c r="KA52" s="10">
        <v>43972568.640000001</v>
      </c>
      <c r="KB52" s="10">
        <v>29323515.629999999</v>
      </c>
      <c r="KC52" s="10">
        <v>62800471.509999998</v>
      </c>
      <c r="KD52" s="10">
        <v>53141478.939999998</v>
      </c>
      <c r="KE52" s="10">
        <v>16800792.93</v>
      </c>
      <c r="KF52" s="10">
        <v>18323308.559999999</v>
      </c>
      <c r="KG52" s="10">
        <v>36976156.369999997</v>
      </c>
      <c r="KH52" s="10">
        <v>4960254.66</v>
      </c>
      <c r="KI52" s="10">
        <v>853591897.85000002</v>
      </c>
      <c r="KJ52" s="10">
        <v>66272527.130000003</v>
      </c>
      <c r="KK52" s="10">
        <v>9126831.3300000001</v>
      </c>
      <c r="KL52" s="10">
        <v>57488985.43</v>
      </c>
      <c r="KM52" s="10">
        <v>114187166.87</v>
      </c>
      <c r="KN52" s="10">
        <v>9160258.4499999993</v>
      </c>
      <c r="KO52" s="10">
        <v>42642553.859999999</v>
      </c>
      <c r="KP52" s="10">
        <v>45967579.770000003</v>
      </c>
      <c r="KQ52" s="10">
        <v>53546919.25</v>
      </c>
      <c r="KR52" s="10">
        <v>177788970.5</v>
      </c>
      <c r="KS52" s="10">
        <v>69803850.819999993</v>
      </c>
      <c r="KT52" s="10">
        <v>49322878.689999998</v>
      </c>
      <c r="KU52" s="10">
        <v>103839658.84299999</v>
      </c>
      <c r="KV52" s="10">
        <v>41450732.740000002</v>
      </c>
      <c r="KW52" s="10">
        <v>126681601.59999999</v>
      </c>
      <c r="KX52" s="10">
        <v>524278469.89999998</v>
      </c>
      <c r="KY52" s="10">
        <v>192430104.78</v>
      </c>
      <c r="KZ52" s="10">
        <v>40961301.25</v>
      </c>
      <c r="LA52" s="10">
        <v>11618792.27</v>
      </c>
      <c r="LB52" s="10">
        <v>9872017.75</v>
      </c>
      <c r="LC52" s="10">
        <v>2484354.5699999998</v>
      </c>
      <c r="LD52" s="10">
        <v>18371766.550000001</v>
      </c>
      <c r="LE52" s="10">
        <v>21301472.18</v>
      </c>
      <c r="LF52" s="10">
        <v>51634117.390000001</v>
      </c>
      <c r="LG52" s="10">
        <v>14949820.18</v>
      </c>
      <c r="LH52" s="10">
        <v>737276625.19000006</v>
      </c>
      <c r="LI52" s="10">
        <v>131512342.94</v>
      </c>
      <c r="LJ52" s="10">
        <v>403846789.19</v>
      </c>
      <c r="LK52" s="10">
        <v>246574709.61000001</v>
      </c>
      <c r="LL52" s="10">
        <v>41913629.520000003</v>
      </c>
      <c r="LM52" s="10">
        <v>49341832.520000003</v>
      </c>
      <c r="LN52" s="10">
        <v>8497487.5</v>
      </c>
      <c r="LO52" s="10">
        <v>87794350.549999997</v>
      </c>
      <c r="LP52" s="10">
        <v>17610226.649999999</v>
      </c>
      <c r="LQ52" s="10">
        <v>62924333.090000004</v>
      </c>
      <c r="LR52" s="10">
        <v>14940727.210000001</v>
      </c>
      <c r="LS52" s="10">
        <v>125508553.7</v>
      </c>
      <c r="LT52" s="10">
        <v>46129542.090000004</v>
      </c>
      <c r="LU52" s="10">
        <v>34758726.310000002</v>
      </c>
      <c r="LV52" s="10">
        <v>1352174924.1600001</v>
      </c>
      <c r="LW52" s="10">
        <v>486815020.37</v>
      </c>
      <c r="LX52" s="10">
        <v>717634188.83000004</v>
      </c>
      <c r="LY52" s="10">
        <v>263297408.27000001</v>
      </c>
      <c r="LZ52" s="10">
        <v>47236467.310000002</v>
      </c>
      <c r="MA52" s="10">
        <v>154014025.19999999</v>
      </c>
      <c r="MB52" s="10">
        <v>78451840.349999994</v>
      </c>
      <c r="MC52" s="10">
        <v>63728629.079999998</v>
      </c>
      <c r="MD52" s="10">
        <v>116470967.93000001</v>
      </c>
      <c r="ME52" s="10">
        <v>177626730.22999999</v>
      </c>
      <c r="MF52" s="10">
        <v>73694492.810000002</v>
      </c>
      <c r="MG52" s="10">
        <v>66876145.200000003</v>
      </c>
      <c r="MH52" s="10">
        <v>223279307.13999999</v>
      </c>
      <c r="MI52" s="10">
        <v>39024389.280000001</v>
      </c>
      <c r="MJ52" s="10">
        <v>55743059.68</v>
      </c>
      <c r="MK52" s="10">
        <v>32174381.989999998</v>
      </c>
      <c r="ML52" s="10">
        <v>39713276.109999999</v>
      </c>
      <c r="MM52" s="10">
        <v>71896815.680000007</v>
      </c>
      <c r="MN52" s="10">
        <v>8012502.3300000001</v>
      </c>
      <c r="MO52" s="10">
        <v>24661888.289999999</v>
      </c>
      <c r="MP52" s="10">
        <v>50331880.520000003</v>
      </c>
      <c r="MQ52" s="10">
        <v>33618155.909999996</v>
      </c>
      <c r="MR52" s="10">
        <v>22446593.809999999</v>
      </c>
      <c r="MS52" s="10">
        <v>43714835.939999998</v>
      </c>
      <c r="MT52" s="10">
        <v>562821282.76999998</v>
      </c>
      <c r="MU52" s="10">
        <v>26225896.809999999</v>
      </c>
      <c r="MV52" s="10">
        <v>146496763.11000001</v>
      </c>
      <c r="MW52" s="10">
        <v>96948944.519999996</v>
      </c>
      <c r="MX52" s="10">
        <v>66634357.700000003</v>
      </c>
      <c r="MY52" s="10">
        <v>67322353.340000004</v>
      </c>
      <c r="MZ52" s="10">
        <v>113796078.43000001</v>
      </c>
      <c r="NA52" s="10">
        <v>58653114.670000002</v>
      </c>
      <c r="NB52" s="10">
        <v>107865942.31999999</v>
      </c>
      <c r="NC52" s="10">
        <v>2866341.71</v>
      </c>
      <c r="ND52" s="10">
        <v>36572246.729999997</v>
      </c>
      <c r="NE52" s="10">
        <v>1135555089.95</v>
      </c>
      <c r="NF52" s="10">
        <v>487144823.55000001</v>
      </c>
      <c r="NG52" s="10">
        <v>48868802.039999999</v>
      </c>
      <c r="NH52" s="10">
        <v>862978199.21000004</v>
      </c>
      <c r="NI52" s="10">
        <v>28898865.43</v>
      </c>
      <c r="NJ52" s="10">
        <v>114570135.97</v>
      </c>
      <c r="NK52" s="10">
        <v>275669436.45999998</v>
      </c>
      <c r="NL52" s="10">
        <v>343966563.14999998</v>
      </c>
      <c r="NM52" s="10">
        <v>33172133.039999999</v>
      </c>
      <c r="NN52" s="10">
        <v>238863626.91</v>
      </c>
      <c r="NO52" s="10">
        <v>114737313.8</v>
      </c>
      <c r="NP52" s="10">
        <v>79687574.480000004</v>
      </c>
      <c r="NQ52" s="10">
        <v>230358404.11000001</v>
      </c>
      <c r="NR52" s="10">
        <v>25844185.460000001</v>
      </c>
      <c r="NS52" s="10">
        <v>21453444.219999999</v>
      </c>
      <c r="NT52" s="10">
        <v>42147238.729999997</v>
      </c>
      <c r="NU52" s="10">
        <v>38802933.850000001</v>
      </c>
      <c r="NV52" s="10">
        <v>14596135.58</v>
      </c>
      <c r="NW52" s="10">
        <v>19235691.050000001</v>
      </c>
      <c r="NX52" s="10">
        <v>499732676.75</v>
      </c>
      <c r="NY52" s="10">
        <v>389936348.77999997</v>
      </c>
      <c r="NZ52" s="10">
        <v>76537430.930000007</v>
      </c>
      <c r="OA52" s="10">
        <v>12948293.23</v>
      </c>
      <c r="OB52" s="10">
        <v>49816282.229999997</v>
      </c>
      <c r="OC52" s="10">
        <v>74668174.540000007</v>
      </c>
      <c r="OD52" s="10">
        <v>15690937.49</v>
      </c>
      <c r="OE52" s="10">
        <v>544128956.34000003</v>
      </c>
      <c r="OF52" s="10">
        <v>52559900.789999999</v>
      </c>
      <c r="OG52" s="10">
        <v>74252403.879999995</v>
      </c>
      <c r="OH52" s="10">
        <v>154018516.16999999</v>
      </c>
      <c r="OI52" s="10">
        <v>8738328.1099999994</v>
      </c>
      <c r="OJ52" s="10">
        <v>122608262.40000001</v>
      </c>
      <c r="OK52" s="10">
        <v>126822619.18000001</v>
      </c>
      <c r="OL52" s="10">
        <v>26796908.91</v>
      </c>
      <c r="OM52" s="10">
        <v>125392820.41</v>
      </c>
      <c r="ON52" s="10">
        <v>1108735199.75</v>
      </c>
      <c r="OO52" s="10">
        <v>142591563.21000001</v>
      </c>
      <c r="OP52" s="10">
        <v>830303262.20000005</v>
      </c>
      <c r="OQ52" s="10">
        <v>186037773.16999999</v>
      </c>
      <c r="OR52" s="10">
        <v>44312033.670000002</v>
      </c>
      <c r="OS52" s="10">
        <v>137934482.46000001</v>
      </c>
      <c r="OT52" s="10">
        <v>631035650.69000006</v>
      </c>
      <c r="OU52" s="10">
        <v>53389035.340000004</v>
      </c>
      <c r="OV52" s="10">
        <v>102719011.01000001</v>
      </c>
      <c r="OW52" s="10">
        <v>96547878.670000002</v>
      </c>
      <c r="OX52" s="10">
        <v>66346485.100000001</v>
      </c>
      <c r="OY52" s="10">
        <v>207692259</v>
      </c>
      <c r="OZ52" s="10">
        <v>50719269.380000003</v>
      </c>
      <c r="PA52" s="10">
        <v>61560116.299999997</v>
      </c>
      <c r="PB52" s="10">
        <v>50707105.109999999</v>
      </c>
      <c r="PC52" s="10">
        <v>302117433</v>
      </c>
      <c r="PD52" s="10">
        <v>33223761.940000001</v>
      </c>
      <c r="PE52" s="10">
        <v>58670115.969999999</v>
      </c>
      <c r="PF52" s="10">
        <v>19632786.27</v>
      </c>
      <c r="PG52" s="10">
        <v>52359989.619999997</v>
      </c>
      <c r="PH52" s="10">
        <v>137244672.46000001</v>
      </c>
      <c r="PI52" s="10">
        <v>28454134.57</v>
      </c>
      <c r="PJ52" s="10">
        <v>28997660.809999999</v>
      </c>
      <c r="PK52" s="10">
        <v>36794810.289999999</v>
      </c>
      <c r="PL52" s="10">
        <v>30734574.649999999</v>
      </c>
      <c r="PM52" s="10">
        <v>73776071.920000002</v>
      </c>
      <c r="PN52" s="10">
        <v>56097334.380000003</v>
      </c>
      <c r="PO52" s="10">
        <v>13655340.609999999</v>
      </c>
      <c r="PP52" s="10">
        <v>53648132.490000002</v>
      </c>
      <c r="PQ52" s="10">
        <v>13154753.16</v>
      </c>
      <c r="PR52" s="10">
        <v>29362882.780000001</v>
      </c>
      <c r="PS52" s="10">
        <v>12010851.289999999</v>
      </c>
      <c r="PT52" s="10">
        <v>24698372.93</v>
      </c>
      <c r="PU52" s="10">
        <v>270725790.97000003</v>
      </c>
      <c r="PV52" s="10">
        <v>42786335.880000003</v>
      </c>
      <c r="PW52" s="10">
        <v>11541619.27</v>
      </c>
      <c r="PX52" s="10">
        <v>89126305.829999998</v>
      </c>
      <c r="PY52" s="10">
        <v>294966861.98000002</v>
      </c>
      <c r="PZ52" s="10">
        <v>41701121.899999999</v>
      </c>
      <c r="QA52" s="10">
        <v>52280394.990000002</v>
      </c>
      <c r="QB52" s="10">
        <v>8689729.5500000007</v>
      </c>
      <c r="QC52" s="10">
        <v>131215264.26000001</v>
      </c>
      <c r="QD52" s="10">
        <v>12288133.199999999</v>
      </c>
      <c r="QE52" s="10">
        <v>188018002.58000001</v>
      </c>
      <c r="QF52" s="10">
        <v>18794803.18</v>
      </c>
      <c r="QG52" s="10">
        <v>35507078.049999997</v>
      </c>
      <c r="QH52" s="10">
        <v>70559395.090000004</v>
      </c>
      <c r="QI52" s="10">
        <v>18063010.300000001</v>
      </c>
      <c r="QJ52" s="10">
        <v>61735444.649999999</v>
      </c>
      <c r="QK52" s="10">
        <v>19654871.25</v>
      </c>
      <c r="QL52" s="10">
        <v>12790123.970000001</v>
      </c>
      <c r="QM52" s="10">
        <v>4090598.39</v>
      </c>
      <c r="QN52" s="10">
        <v>71171850.030000001</v>
      </c>
      <c r="QO52" s="10">
        <v>120693739.54000001</v>
      </c>
      <c r="QP52" s="10">
        <v>16957611.390000001</v>
      </c>
      <c r="QQ52" s="10">
        <v>8488575.5999999996</v>
      </c>
      <c r="QR52" s="10">
        <v>3264491.56</v>
      </c>
      <c r="QS52" s="10">
        <v>10150279.460000001</v>
      </c>
      <c r="QT52" s="10">
        <v>23358795.18</v>
      </c>
      <c r="QU52" s="10">
        <v>183077171.46000001</v>
      </c>
      <c r="QV52" s="10">
        <v>20306024.609999999</v>
      </c>
      <c r="QW52" s="10">
        <v>190978439.63999999</v>
      </c>
      <c r="QX52" s="10">
        <v>45079471.25</v>
      </c>
      <c r="QY52" s="10">
        <v>22492752.02</v>
      </c>
      <c r="QZ52" s="10">
        <v>201436736.19</v>
      </c>
      <c r="RA52" s="10">
        <v>34627849.350000001</v>
      </c>
      <c r="RB52" s="10">
        <v>102949784.81</v>
      </c>
      <c r="RC52" s="10">
        <v>134579032.78</v>
      </c>
      <c r="RD52" s="10">
        <v>23131368.489999998</v>
      </c>
      <c r="RE52" s="10">
        <v>16744428.5</v>
      </c>
      <c r="RF52" s="10">
        <v>67270391.769999996</v>
      </c>
      <c r="RG52" s="10">
        <v>24023736.620000001</v>
      </c>
      <c r="RH52" s="10">
        <v>968387049.46000004</v>
      </c>
      <c r="RI52" s="10">
        <v>81700868.450000003</v>
      </c>
      <c r="RJ52" s="10">
        <v>22700397.329999998</v>
      </c>
      <c r="RK52" s="10">
        <v>84647127.319999993</v>
      </c>
      <c r="RL52" s="10">
        <v>51172001.969999999</v>
      </c>
      <c r="RM52" s="10">
        <v>65869264.369999997</v>
      </c>
      <c r="RN52" s="10">
        <v>39107222.740000002</v>
      </c>
      <c r="RO52" s="10">
        <v>72202059.239999995</v>
      </c>
      <c r="RP52" s="10">
        <v>72250326.340000004</v>
      </c>
      <c r="RQ52" s="10">
        <v>32137845.629999999</v>
      </c>
      <c r="RR52" s="10">
        <v>164238671.18000001</v>
      </c>
      <c r="RS52" s="10">
        <v>23650625.460000001</v>
      </c>
      <c r="RT52" s="10">
        <v>23718979.02</v>
      </c>
      <c r="RU52" s="10">
        <v>39248374.009999998</v>
      </c>
      <c r="RV52" s="10">
        <v>15059366.49</v>
      </c>
      <c r="RW52" s="10">
        <v>20479758.23</v>
      </c>
      <c r="RX52" s="10">
        <v>37708222.619999997</v>
      </c>
      <c r="RY52" s="10">
        <v>7684543.4699999997</v>
      </c>
      <c r="RZ52" s="10">
        <v>3372337.63</v>
      </c>
      <c r="SA52" s="10">
        <v>33325677.609999999</v>
      </c>
      <c r="SB52" s="10">
        <v>102751437.79000001</v>
      </c>
      <c r="SC52" s="10">
        <v>76944871.670000002</v>
      </c>
      <c r="SD52" s="10">
        <v>38500317.280000001</v>
      </c>
      <c r="SE52" s="10">
        <v>36196795.57</v>
      </c>
      <c r="SF52" s="10">
        <v>16881566.66</v>
      </c>
      <c r="SG52" s="10">
        <v>24786555.120000001</v>
      </c>
      <c r="SH52" s="10">
        <v>41823512.850000001</v>
      </c>
      <c r="SI52" s="10">
        <v>37564106.710000001</v>
      </c>
      <c r="SJ52" s="10">
        <v>43146997.219999999</v>
      </c>
      <c r="SK52" s="10">
        <v>49884318.609999999</v>
      </c>
      <c r="SL52" s="10">
        <v>10866509.18</v>
      </c>
      <c r="SM52" s="10">
        <v>8144188.7300000004</v>
      </c>
      <c r="SN52" s="10">
        <v>156506659.19999999</v>
      </c>
      <c r="SO52" s="10">
        <v>51851117.579999998</v>
      </c>
      <c r="SP52" s="10">
        <v>33934214.590000004</v>
      </c>
      <c r="SQ52" s="10">
        <v>46250844.609999999</v>
      </c>
      <c r="SR52" s="10">
        <v>43601917.369999997</v>
      </c>
      <c r="SS52" s="10">
        <v>42722346.140000001</v>
      </c>
      <c r="ST52" s="10">
        <v>55680335.259999998</v>
      </c>
      <c r="SU52" s="10">
        <v>19234477.620000001</v>
      </c>
      <c r="SV52" s="10">
        <v>73102377.810000002</v>
      </c>
      <c r="SW52" s="10">
        <v>35170374.049999997</v>
      </c>
      <c r="SX52" s="10">
        <v>24680444.23</v>
      </c>
      <c r="SY52" s="10">
        <v>35469098.590000004</v>
      </c>
      <c r="SZ52" s="10">
        <v>9372158.2400000002</v>
      </c>
      <c r="TA52" s="10">
        <v>16089263.779999999</v>
      </c>
      <c r="TB52" s="10">
        <v>23096393.449999999</v>
      </c>
      <c r="TC52" s="10">
        <v>55260401.140000001</v>
      </c>
      <c r="TD52" s="10">
        <v>12121401.029999999</v>
      </c>
      <c r="TE52" s="10">
        <v>8927523.8399999999</v>
      </c>
      <c r="TF52" s="10">
        <v>27063627.43</v>
      </c>
      <c r="TG52" s="10">
        <v>35373396.079999998</v>
      </c>
      <c r="TH52" s="10">
        <v>61439229.450000003</v>
      </c>
      <c r="TI52" s="10">
        <v>14871773.689999999</v>
      </c>
      <c r="TJ52" s="10">
        <v>163108860.41</v>
      </c>
      <c r="TK52" s="10">
        <v>64633936.689999998</v>
      </c>
      <c r="TL52" s="10">
        <v>41038155.369999997</v>
      </c>
      <c r="TM52" s="10">
        <v>23996403.440000001</v>
      </c>
      <c r="TN52" s="10">
        <v>30673952.5</v>
      </c>
      <c r="TO52" s="10">
        <v>23373881.129999999</v>
      </c>
      <c r="TP52" s="10">
        <v>18693234.960000001</v>
      </c>
      <c r="TQ52" s="10">
        <v>84286742.439999998</v>
      </c>
      <c r="TR52" s="10">
        <v>39191132.520000003</v>
      </c>
      <c r="TS52" s="10">
        <v>23102074.449999999</v>
      </c>
      <c r="TT52" s="10">
        <v>36557502.200000003</v>
      </c>
      <c r="TU52" s="10">
        <v>39497249.240000002</v>
      </c>
      <c r="TV52" s="10">
        <v>9055432.8000000007</v>
      </c>
      <c r="TW52" s="10">
        <v>24024080.379999999</v>
      </c>
      <c r="TX52" s="10">
        <v>21998233.359999999</v>
      </c>
      <c r="TY52" s="10">
        <v>51271896.170000002</v>
      </c>
      <c r="TZ52" s="10">
        <v>127781829.66</v>
      </c>
      <c r="UA52" s="10">
        <v>40186273.619999997</v>
      </c>
      <c r="UB52" s="10">
        <v>397705084.22000003</v>
      </c>
      <c r="UC52" s="10">
        <v>32722524.809999999</v>
      </c>
      <c r="UD52" s="10">
        <v>7632126.4699999997</v>
      </c>
      <c r="UE52" s="10">
        <v>13926191.27</v>
      </c>
      <c r="UF52" s="10">
        <v>15136626.689999999</v>
      </c>
      <c r="UG52" s="10">
        <v>27214590.530000001</v>
      </c>
      <c r="UH52" s="10">
        <v>4771652.1900000004</v>
      </c>
      <c r="UI52" s="10">
        <v>47706683.43</v>
      </c>
      <c r="UJ52" s="10">
        <v>15105441.460000001</v>
      </c>
      <c r="UK52" s="10">
        <v>258859278.53</v>
      </c>
      <c r="UL52" s="10">
        <v>51076770</v>
      </c>
      <c r="UM52" s="10">
        <v>31500377.690000001</v>
      </c>
      <c r="UN52" s="10">
        <v>47988940.200000003</v>
      </c>
      <c r="UO52" s="10">
        <v>47530263.390000001</v>
      </c>
      <c r="UP52" s="10">
        <v>20699187.699999999</v>
      </c>
      <c r="UQ52" s="10">
        <v>1018341278.17</v>
      </c>
      <c r="UR52" s="10">
        <v>29678413.120000001</v>
      </c>
      <c r="US52" s="10">
        <v>27164440.84</v>
      </c>
      <c r="UT52" s="10">
        <v>127318187.76000001</v>
      </c>
      <c r="UU52" s="10">
        <v>39922897.770000003</v>
      </c>
      <c r="UV52" s="10">
        <v>12864089.1</v>
      </c>
      <c r="UW52" s="10">
        <v>54664542.299999997</v>
      </c>
      <c r="UX52" s="10">
        <v>14498237.58</v>
      </c>
      <c r="UY52" s="10">
        <v>7395714.0599999996</v>
      </c>
      <c r="UZ52" s="10">
        <v>45140322.880000003</v>
      </c>
      <c r="VA52" s="10">
        <v>34208004.310000002</v>
      </c>
      <c r="VB52" s="10">
        <v>62802767.409999996</v>
      </c>
      <c r="VC52" s="10">
        <v>68905182.709999993</v>
      </c>
      <c r="VD52" s="10">
        <v>72282143.939999998</v>
      </c>
      <c r="VE52" s="10">
        <v>12491598.99</v>
      </c>
      <c r="VF52" s="10">
        <v>18119359.829999998</v>
      </c>
      <c r="VG52" s="10">
        <v>29542008.879999999</v>
      </c>
      <c r="VH52" s="10">
        <v>23582457.649999999</v>
      </c>
      <c r="VI52" s="10">
        <v>59033343.75</v>
      </c>
      <c r="VJ52" s="10">
        <v>4989299.55</v>
      </c>
      <c r="VK52" s="10">
        <v>25779218.66</v>
      </c>
      <c r="VL52" s="10">
        <v>16997336.199999999</v>
      </c>
      <c r="VM52" s="10">
        <v>192126424.94999999</v>
      </c>
      <c r="VN52" s="10">
        <v>38251348.109999999</v>
      </c>
      <c r="VO52" s="10">
        <v>55710965.509999998</v>
      </c>
      <c r="VP52" s="10">
        <v>37963379.329999998</v>
      </c>
      <c r="VQ52" s="10">
        <v>54447977.82</v>
      </c>
      <c r="VR52" s="10">
        <v>36092472.509999998</v>
      </c>
      <c r="VS52" s="10">
        <v>34969023.609999999</v>
      </c>
      <c r="VT52" s="10">
        <v>17835845.879999999</v>
      </c>
      <c r="VU52" s="10">
        <v>63808346.909999996</v>
      </c>
      <c r="VV52" s="10">
        <v>68067503.400000006</v>
      </c>
      <c r="VW52" s="10">
        <v>24957015.98</v>
      </c>
      <c r="VX52" s="10">
        <v>96539810.370000005</v>
      </c>
      <c r="VY52" s="10">
        <v>42074861.590000004</v>
      </c>
      <c r="VZ52" s="10">
        <v>60416368.460000001</v>
      </c>
      <c r="WA52" s="10">
        <v>15096210.9</v>
      </c>
      <c r="WB52" s="10">
        <v>2845065616.96</v>
      </c>
      <c r="WC52" s="10">
        <v>62124170.340000004</v>
      </c>
      <c r="WD52" s="10">
        <v>73452289.280000001</v>
      </c>
      <c r="WE52" s="10">
        <v>79529051.670000002</v>
      </c>
      <c r="WF52" s="10">
        <v>43386281.039999999</v>
      </c>
      <c r="WG52" s="10">
        <v>27031004.710000001</v>
      </c>
      <c r="WH52" s="10">
        <v>39236315.560000002</v>
      </c>
      <c r="WI52" s="10">
        <v>69722427.219999999</v>
      </c>
      <c r="WJ52" s="10">
        <v>76224779.799999997</v>
      </c>
      <c r="WK52" s="10">
        <v>75747885.790000007</v>
      </c>
      <c r="WL52" s="10">
        <v>18799251.420000002</v>
      </c>
      <c r="WM52" s="10">
        <v>23781513.300000001</v>
      </c>
      <c r="WN52" s="10">
        <v>75486668.920000002</v>
      </c>
      <c r="WO52" s="10">
        <v>31280887.050000001</v>
      </c>
      <c r="WP52" s="10">
        <v>75239515.659999996</v>
      </c>
      <c r="WQ52" s="10">
        <v>78805957.219999999</v>
      </c>
      <c r="WR52" s="10">
        <v>35974774.700000003</v>
      </c>
      <c r="WS52" s="10">
        <v>116639080.17</v>
      </c>
      <c r="WT52" s="10">
        <v>24345361.079999998</v>
      </c>
      <c r="WU52" s="10">
        <v>59642962.460000001</v>
      </c>
      <c r="WV52" s="10">
        <v>23842386.57</v>
      </c>
      <c r="WW52" s="10">
        <v>33980376.770000003</v>
      </c>
      <c r="WX52" s="10">
        <v>46814293.670000002</v>
      </c>
      <c r="WY52" s="10">
        <v>25500909.68</v>
      </c>
      <c r="WZ52" s="10"/>
      <c r="XA52" s="10">
        <v>18257512.289999999</v>
      </c>
      <c r="XB52" s="10">
        <v>12011099.48</v>
      </c>
      <c r="XC52" s="10">
        <v>41820935.039999999</v>
      </c>
      <c r="XD52" s="10">
        <v>42353762.770000003</v>
      </c>
      <c r="XE52" s="10">
        <v>13179544.715</v>
      </c>
      <c r="XF52" s="10">
        <v>41022926.93</v>
      </c>
      <c r="XG52" s="10">
        <v>25053188.850000001</v>
      </c>
      <c r="XH52" s="10">
        <v>14210279.92</v>
      </c>
      <c r="XI52" s="10">
        <v>318326930.72000003</v>
      </c>
      <c r="XJ52" s="10">
        <v>97730219.329999998</v>
      </c>
      <c r="XK52" s="10">
        <v>144247379.91</v>
      </c>
      <c r="XL52" s="10">
        <v>141582616.13</v>
      </c>
      <c r="XM52" s="10">
        <v>68668029.859999999</v>
      </c>
      <c r="XN52" s="10">
        <v>77321627.609999999</v>
      </c>
      <c r="XO52" s="10">
        <v>179690461.61000001</v>
      </c>
      <c r="XP52" s="10">
        <v>146086222.05000001</v>
      </c>
      <c r="XQ52" s="10">
        <v>41883199.509999998</v>
      </c>
      <c r="XR52" s="10">
        <v>160866559.25999999</v>
      </c>
      <c r="XS52" s="10">
        <v>126701966.23</v>
      </c>
      <c r="XT52" s="10">
        <v>44359800.340000004</v>
      </c>
      <c r="XU52" s="10">
        <v>56497927.109999999</v>
      </c>
      <c r="XV52" s="10">
        <v>81738070.439999998</v>
      </c>
      <c r="XW52" s="10">
        <v>89463719.709999993</v>
      </c>
      <c r="XX52" s="10">
        <v>15571421.460000001</v>
      </c>
      <c r="XY52" s="10">
        <v>29041473.309999999</v>
      </c>
      <c r="XZ52" s="10">
        <v>44129046.43</v>
      </c>
      <c r="YA52" s="10">
        <v>32787900.949999999</v>
      </c>
      <c r="YB52" s="10">
        <v>42996200.049999997</v>
      </c>
      <c r="YC52" s="10">
        <v>50138747.119999997</v>
      </c>
      <c r="YD52" s="10">
        <v>89959304.909999996</v>
      </c>
      <c r="YE52" s="10">
        <v>65787526.509999998</v>
      </c>
      <c r="YF52" s="10">
        <v>118886336.97</v>
      </c>
      <c r="YG52" s="10">
        <v>123000282.86</v>
      </c>
      <c r="YH52" s="10">
        <v>157408628.59</v>
      </c>
      <c r="YI52" s="10">
        <v>110275712.22</v>
      </c>
      <c r="YJ52" s="10">
        <v>375737407.43000001</v>
      </c>
      <c r="YK52" s="10">
        <v>89130786.319999993</v>
      </c>
      <c r="YL52" s="10">
        <v>146128870.44999999</v>
      </c>
      <c r="YM52" s="10">
        <v>58595367.560000002</v>
      </c>
      <c r="YN52" s="10">
        <v>96578374.069999993</v>
      </c>
      <c r="YO52" s="10">
        <v>132305513.40000001</v>
      </c>
      <c r="YP52" s="10">
        <v>78881698.560000002</v>
      </c>
      <c r="YQ52" s="10">
        <v>89534706.620000005</v>
      </c>
      <c r="YR52" s="10">
        <v>61035801.799999997</v>
      </c>
      <c r="YS52" s="10">
        <v>62745300.009999998</v>
      </c>
      <c r="YT52" s="10">
        <v>107035541.66</v>
      </c>
      <c r="YU52" s="10">
        <v>131846589.06999999</v>
      </c>
      <c r="YV52" s="10">
        <v>74119706.319999993</v>
      </c>
      <c r="YW52" s="10">
        <v>101697467.15000001</v>
      </c>
      <c r="YX52" s="10">
        <v>26569779.579999998</v>
      </c>
      <c r="YY52" s="10">
        <v>31588902.09</v>
      </c>
      <c r="YZ52" s="10">
        <v>39601293.840000004</v>
      </c>
      <c r="ZA52" s="10">
        <v>5722405.1500000004</v>
      </c>
      <c r="ZB52" s="10">
        <v>19794662.300000001</v>
      </c>
      <c r="ZC52" s="10">
        <v>9878855.9399999995</v>
      </c>
      <c r="ZD52" s="10">
        <v>192597707.37</v>
      </c>
      <c r="ZE52" s="10">
        <v>26088146.68</v>
      </c>
      <c r="ZF52" s="10">
        <v>64827896.75</v>
      </c>
      <c r="ZG52" s="10">
        <v>34582919.560000002</v>
      </c>
      <c r="ZH52" s="10">
        <v>54425846.920000002</v>
      </c>
      <c r="ZI52" s="10">
        <v>32170228.16</v>
      </c>
      <c r="ZJ52" s="10">
        <v>25818005.420000002</v>
      </c>
      <c r="ZK52" s="10">
        <v>24746409.5</v>
      </c>
      <c r="ZL52" s="10">
        <v>63809959.210000001</v>
      </c>
      <c r="ZM52" s="10">
        <v>406847707.02999997</v>
      </c>
      <c r="ZN52" s="10">
        <v>30222034.760000002</v>
      </c>
      <c r="ZO52" s="10">
        <v>72820941.696999997</v>
      </c>
      <c r="ZP52" s="10">
        <v>396276198.36000001</v>
      </c>
      <c r="ZQ52" s="10">
        <v>133089636.26000001</v>
      </c>
      <c r="ZR52" s="10">
        <v>37441000.387000002</v>
      </c>
      <c r="ZS52" s="10">
        <v>32511403.120000001</v>
      </c>
      <c r="ZT52" s="10">
        <v>170089881.87</v>
      </c>
      <c r="ZU52" s="10">
        <v>210954128.96000001</v>
      </c>
      <c r="ZV52" s="10">
        <v>40189954.490000002</v>
      </c>
      <c r="ZW52" s="10">
        <v>47075846.549999997</v>
      </c>
      <c r="ZX52" s="10">
        <v>37456807.340000004</v>
      </c>
      <c r="ZY52" s="10">
        <v>11770195.07</v>
      </c>
      <c r="ZZ52" s="10">
        <v>35277754</v>
      </c>
      <c r="AAA52" s="10">
        <v>17968593.25</v>
      </c>
      <c r="AAB52" s="10">
        <v>20914935.010000002</v>
      </c>
      <c r="AAC52" s="10">
        <v>24784084.260000002</v>
      </c>
      <c r="AAD52" s="10">
        <v>37856376.149999999</v>
      </c>
      <c r="AAE52" s="10">
        <v>61262789.82</v>
      </c>
      <c r="AAF52" s="10">
        <v>51114192.890000001</v>
      </c>
      <c r="AAG52" s="10">
        <v>17690035.329999998</v>
      </c>
      <c r="AAH52" s="10">
        <v>29901189.079999998</v>
      </c>
      <c r="AAI52" s="10">
        <v>81372498.260000005</v>
      </c>
      <c r="AAJ52" s="10">
        <v>25698404.199999999</v>
      </c>
      <c r="AAK52" s="10">
        <v>28544010.09</v>
      </c>
      <c r="AAL52" s="10">
        <v>7738975.54</v>
      </c>
      <c r="AAM52" s="10">
        <v>24524094.210000001</v>
      </c>
      <c r="AAN52" s="10">
        <v>18843611.02</v>
      </c>
      <c r="AAO52" s="10">
        <v>17773941.629999999</v>
      </c>
      <c r="AAP52" s="10">
        <v>1038681061.8200001</v>
      </c>
      <c r="AAQ52" s="10">
        <v>27902572.07</v>
      </c>
      <c r="AAR52" s="10">
        <v>43799333.729999997</v>
      </c>
      <c r="AAS52" s="10">
        <v>206318190.81999999</v>
      </c>
      <c r="AAT52" s="10">
        <v>60544054.289999999</v>
      </c>
      <c r="AAU52" s="10">
        <v>90059756.5</v>
      </c>
      <c r="AAV52" s="10">
        <v>37027919.299999997</v>
      </c>
      <c r="AAW52" s="10">
        <v>90669272.489999995</v>
      </c>
      <c r="AAX52" s="10">
        <v>129833136.7</v>
      </c>
      <c r="AAY52" s="10">
        <v>36542358.329999998</v>
      </c>
      <c r="AAZ52" s="10">
        <v>64845871.799999997</v>
      </c>
      <c r="ABA52" s="10">
        <v>117948843.65000001</v>
      </c>
      <c r="ABB52" s="10">
        <v>93030484.959999993</v>
      </c>
      <c r="ABC52" s="10">
        <v>15704344.380000001</v>
      </c>
      <c r="ABD52" s="10">
        <v>20416320.489999998</v>
      </c>
      <c r="ABE52" s="10">
        <v>39480352.140000001</v>
      </c>
      <c r="ABF52" s="10">
        <v>43391913.350000001</v>
      </c>
      <c r="ABG52" s="10">
        <v>63998943.329999998</v>
      </c>
      <c r="ABH52" s="10">
        <v>33625266.229999997</v>
      </c>
      <c r="ABI52" s="10">
        <v>159450338.94</v>
      </c>
      <c r="ABJ52" s="10">
        <v>123125778.5</v>
      </c>
      <c r="ABK52" s="10">
        <v>57154642.789999999</v>
      </c>
      <c r="ABL52" s="10">
        <v>33596761.740000002</v>
      </c>
      <c r="ABM52" s="10">
        <v>25305128.559999999</v>
      </c>
      <c r="ABN52" s="10">
        <v>45154978.409999996</v>
      </c>
      <c r="ABO52" s="10">
        <v>32153579.559999999</v>
      </c>
      <c r="ABP52" s="10">
        <v>91093810.640000001</v>
      </c>
      <c r="ABQ52" s="10">
        <v>53642506.270000003</v>
      </c>
      <c r="ABR52" s="10">
        <v>21027787.039999999</v>
      </c>
      <c r="ABS52" s="10">
        <v>132751629.01000001</v>
      </c>
      <c r="ABT52" s="10">
        <v>107112758.91</v>
      </c>
      <c r="ABU52" s="10">
        <v>116091337.84999999</v>
      </c>
      <c r="ABV52" s="10">
        <v>22803537.949999999</v>
      </c>
      <c r="ABW52" s="10">
        <v>52849301.469999999</v>
      </c>
      <c r="ABX52" s="10">
        <v>43612129.939999998</v>
      </c>
      <c r="ABY52" s="10">
        <v>171475529.19</v>
      </c>
      <c r="ABZ52" s="10">
        <v>29519043.949999999</v>
      </c>
      <c r="ACA52" s="10">
        <v>65498601.630000003</v>
      </c>
      <c r="ACB52" s="10">
        <v>29755114.25</v>
      </c>
      <c r="ACC52" s="10">
        <v>20388079.620000001</v>
      </c>
      <c r="ACD52" s="10">
        <v>99144629.719999999</v>
      </c>
      <c r="ACE52" s="10">
        <v>2910037.79</v>
      </c>
      <c r="ACF52" s="10">
        <v>9001304.8200000003</v>
      </c>
      <c r="ACG52" s="10">
        <v>23799304.469999999</v>
      </c>
      <c r="ACH52" s="10">
        <v>33901856.619999997</v>
      </c>
      <c r="ACI52" s="10">
        <v>21217420.75</v>
      </c>
      <c r="ACJ52" s="10">
        <v>276529714.18000001</v>
      </c>
      <c r="ACK52" s="10">
        <v>39097932.390000001</v>
      </c>
      <c r="ACL52" s="10">
        <v>19635169.190000001</v>
      </c>
      <c r="ACM52" s="10">
        <v>116129174.65000001</v>
      </c>
      <c r="ACN52" s="10">
        <v>6688635.6699999999</v>
      </c>
      <c r="ACO52" s="10">
        <v>36632426.439999998</v>
      </c>
      <c r="ACP52" s="10">
        <v>60445025.07</v>
      </c>
      <c r="ACQ52" s="10">
        <v>323836684.69999999</v>
      </c>
      <c r="ACR52" s="10">
        <v>49504133.420000002</v>
      </c>
      <c r="ACS52" s="10">
        <v>37475358.049999997</v>
      </c>
      <c r="ACT52" s="10">
        <v>42694342.020000003</v>
      </c>
      <c r="ACU52" s="10">
        <v>83272813.219999999</v>
      </c>
      <c r="ACV52" s="10">
        <v>82864974.620000005</v>
      </c>
      <c r="ACW52" s="10">
        <v>544973952.25999999</v>
      </c>
      <c r="ACX52" s="10">
        <v>10604379.08</v>
      </c>
      <c r="ACY52" s="10">
        <v>51802368.310000002</v>
      </c>
      <c r="ACZ52" s="10">
        <v>81732467.859999999</v>
      </c>
      <c r="ADA52" s="10">
        <v>20011950.5</v>
      </c>
      <c r="ADB52" s="10">
        <v>20138641.25</v>
      </c>
      <c r="ADC52" s="10">
        <v>16471181.949999999</v>
      </c>
      <c r="ADD52" s="10">
        <v>23683026.399999999</v>
      </c>
      <c r="ADE52" s="10">
        <v>29966526.57</v>
      </c>
      <c r="ADF52" s="10">
        <v>70461713.829999998</v>
      </c>
      <c r="ADG52" s="10">
        <v>24604108.489999998</v>
      </c>
      <c r="ADH52" s="10">
        <v>38251250.810000002</v>
      </c>
      <c r="ADI52" s="10">
        <v>18134424.789999999</v>
      </c>
      <c r="ADJ52" s="10">
        <v>15749479.220000001</v>
      </c>
      <c r="ADK52" s="10">
        <v>20543090.77</v>
      </c>
      <c r="ADL52" s="10">
        <v>10492635.130000001</v>
      </c>
      <c r="ADM52" s="10">
        <v>40034248.75</v>
      </c>
      <c r="ADN52" s="10">
        <v>28227903.739999998</v>
      </c>
      <c r="ADO52" s="10">
        <v>12368866.130000001</v>
      </c>
      <c r="ADP52" s="10">
        <v>508629030.24000001</v>
      </c>
      <c r="ADQ52" s="10">
        <v>146001909.44</v>
      </c>
      <c r="ADR52" s="10">
        <v>83186594.299999997</v>
      </c>
      <c r="ADS52" s="10">
        <v>50579449.520000003</v>
      </c>
      <c r="ADT52" s="10">
        <v>84698383.209999993</v>
      </c>
      <c r="ADU52" s="10">
        <v>2332592.65</v>
      </c>
      <c r="ADV52" s="10">
        <v>17295962.489999998</v>
      </c>
      <c r="ADW52" s="10">
        <v>38060829.420000002</v>
      </c>
      <c r="ADX52" s="10">
        <v>3277290.69</v>
      </c>
      <c r="ADY52" s="10">
        <v>13567737.9</v>
      </c>
      <c r="ADZ52" s="10">
        <v>360755096.20999998</v>
      </c>
      <c r="AEA52" s="10">
        <v>166239959.30000001</v>
      </c>
      <c r="AEB52" s="10">
        <v>41600164.140000001</v>
      </c>
      <c r="AEC52" s="10">
        <v>45054702.789999999</v>
      </c>
      <c r="AED52" s="10">
        <v>25549993.170000002</v>
      </c>
      <c r="AEE52" s="10">
        <v>80570920.590000004</v>
      </c>
      <c r="AEF52" s="10">
        <v>44856526.270000003</v>
      </c>
      <c r="AEG52" s="10">
        <v>12073120.560000001</v>
      </c>
      <c r="AEH52" s="10">
        <v>9400922.8699999992</v>
      </c>
      <c r="AEI52" s="10">
        <v>21412311.870000001</v>
      </c>
      <c r="AEJ52" s="10">
        <v>34835665.280000001</v>
      </c>
      <c r="AEK52" s="10">
        <v>143417308.63999999</v>
      </c>
      <c r="AEL52" s="10">
        <v>26509235.719999999</v>
      </c>
      <c r="AEM52" s="10">
        <v>11030529.369999999</v>
      </c>
      <c r="AEN52" s="10">
        <v>45854529.100000001</v>
      </c>
      <c r="AEO52" s="10">
        <v>49216834.369999997</v>
      </c>
      <c r="AEP52" s="10">
        <v>26054911.739999998</v>
      </c>
      <c r="AEQ52" s="10">
        <v>50473278.240000002</v>
      </c>
      <c r="AER52" s="10">
        <v>10017086.210000001</v>
      </c>
      <c r="AES52" s="10">
        <v>23837702.43</v>
      </c>
      <c r="AET52" s="10">
        <v>304371715.35000002</v>
      </c>
      <c r="AEU52" s="10">
        <v>88610803.409999996</v>
      </c>
      <c r="AEV52" s="10">
        <v>122725373.31</v>
      </c>
      <c r="AEW52" s="10">
        <v>34664758.579999998</v>
      </c>
      <c r="AEX52" s="10">
        <v>28259217.16</v>
      </c>
      <c r="AEY52" s="10">
        <v>37797364.93</v>
      </c>
      <c r="AEZ52" s="10">
        <v>31855509.190000001</v>
      </c>
      <c r="AFA52" s="10">
        <v>32449520.640000001</v>
      </c>
      <c r="AFB52" s="10">
        <v>16819586.809999999</v>
      </c>
      <c r="AFC52" s="10">
        <v>16700668.83</v>
      </c>
      <c r="AFD52" s="10">
        <v>304255738.64999998</v>
      </c>
      <c r="AFE52" s="10">
        <v>197172533.41999999</v>
      </c>
      <c r="AFF52" s="10">
        <v>96775374.590000004</v>
      </c>
      <c r="AFG52" s="10">
        <v>64366376.18</v>
      </c>
      <c r="AFH52" s="10">
        <v>225181952.09</v>
      </c>
      <c r="AFI52" s="10">
        <v>90287528.829999998</v>
      </c>
      <c r="AFJ52" s="10">
        <v>47963435.619999997</v>
      </c>
      <c r="AFK52" s="10">
        <v>43819740.009999998</v>
      </c>
      <c r="AFL52" s="10">
        <v>55456984.68</v>
      </c>
      <c r="AFM52" s="10">
        <v>64959185.009999998</v>
      </c>
      <c r="AFN52" s="10">
        <v>44502716.200000003</v>
      </c>
      <c r="AFO52" s="10">
        <v>56106031.509999998</v>
      </c>
      <c r="AFP52" s="10">
        <v>53172414.090000004</v>
      </c>
      <c r="AFQ52" s="10">
        <v>293929755.25999999</v>
      </c>
      <c r="AFR52" s="10">
        <v>92303191.549999997</v>
      </c>
      <c r="AFS52" s="10">
        <v>143859519.62</v>
      </c>
      <c r="AFT52" s="10">
        <v>63894097.740000002</v>
      </c>
      <c r="AFU52" s="10">
        <v>83250310.939999998</v>
      </c>
      <c r="AFV52" s="10">
        <v>75256686.400000006</v>
      </c>
      <c r="AFW52" s="10">
        <v>48717119.259999998</v>
      </c>
      <c r="AFX52" s="10">
        <v>170812070.80000001</v>
      </c>
      <c r="AFY52" s="10">
        <v>83493772.200000003</v>
      </c>
      <c r="AFZ52" s="10">
        <v>37448823.07</v>
      </c>
      <c r="AGA52" s="10">
        <v>224092909.93000001</v>
      </c>
      <c r="AGB52" s="10">
        <v>62365597.649999999</v>
      </c>
      <c r="AGC52" s="10">
        <v>493804468.12</v>
      </c>
      <c r="AGD52" s="10">
        <v>119520648</v>
      </c>
      <c r="AGE52" s="10">
        <v>41271309.68</v>
      </c>
      <c r="AGF52" s="10">
        <v>73641523.25</v>
      </c>
      <c r="AGG52" s="10">
        <v>127000484.92</v>
      </c>
      <c r="AGH52" s="10">
        <v>50189750.710000001</v>
      </c>
      <c r="AGI52" s="10">
        <v>45800512.520000003</v>
      </c>
      <c r="AGJ52" s="10">
        <v>52807449.299999997</v>
      </c>
      <c r="AGK52" s="10">
        <v>34472647.579999998</v>
      </c>
      <c r="AGL52" s="10">
        <v>40896743.219999999</v>
      </c>
      <c r="AGM52" s="10">
        <v>32019743.93</v>
      </c>
      <c r="AGN52" s="10">
        <v>879235440.71000004</v>
      </c>
      <c r="AGO52" s="10">
        <v>133778359.34</v>
      </c>
      <c r="AGP52" s="10">
        <v>213838475.84</v>
      </c>
      <c r="AGQ52" s="10">
        <v>60509981.740000002</v>
      </c>
      <c r="AGR52" s="10">
        <v>193362543.09999999</v>
      </c>
      <c r="AGS52" s="10">
        <v>135430508.50999999</v>
      </c>
      <c r="AGT52" s="10">
        <v>25039939.859999999</v>
      </c>
      <c r="AGU52" s="10">
        <v>74185833.310000002</v>
      </c>
      <c r="AGV52" s="10">
        <v>626069070.67999995</v>
      </c>
      <c r="AGW52" s="10">
        <v>510080383.60000002</v>
      </c>
      <c r="AGX52" s="10">
        <v>27784338</v>
      </c>
      <c r="AGY52" s="10">
        <v>226342007.96000001</v>
      </c>
      <c r="AGZ52" s="10">
        <v>197513293.00999999</v>
      </c>
      <c r="AHA52" s="10">
        <v>173600746.77000001</v>
      </c>
      <c r="AHB52" s="10">
        <v>42200179.18</v>
      </c>
      <c r="AHC52" s="10">
        <v>54116269.479999997</v>
      </c>
      <c r="AHD52" s="10">
        <v>24347980.760000002</v>
      </c>
      <c r="AHE52" s="10">
        <v>113773994.02</v>
      </c>
      <c r="AHF52" s="10">
        <v>196230102.91999999</v>
      </c>
      <c r="AHG52" s="10"/>
      <c r="AHH52" s="10">
        <v>50338969.609999999</v>
      </c>
      <c r="AHI52" s="10">
        <v>72087243.810000002</v>
      </c>
      <c r="AHJ52" s="10">
        <v>46067891.630000003</v>
      </c>
      <c r="AHK52" s="10">
        <v>33105766.07</v>
      </c>
      <c r="AHL52" s="10">
        <v>29598303.309999999</v>
      </c>
      <c r="AHM52" s="10">
        <v>41313263.649999999</v>
      </c>
      <c r="AHN52" s="10">
        <v>59270846.890000001</v>
      </c>
      <c r="AHO52" s="10">
        <v>42210684.549999997</v>
      </c>
      <c r="AHP52" s="10">
        <v>31224999.920000002</v>
      </c>
      <c r="AHQ52" s="10">
        <v>17479700.829999998</v>
      </c>
      <c r="AHR52" s="10">
        <v>32367929.390000001</v>
      </c>
      <c r="AHS52" s="10">
        <v>20469480.609999999</v>
      </c>
      <c r="AHT52" s="10">
        <v>80714383983.72699</v>
      </c>
    </row>
    <row r="53" spans="1:908" x14ac:dyDescent="0.7">
      <c r="B53" s="5" t="s">
        <v>6044</v>
      </c>
      <c r="C53" s="5" t="s">
        <v>6445</v>
      </c>
      <c r="D53" s="10">
        <v>31753766.539999999</v>
      </c>
      <c r="E53" s="10">
        <v>4578060.16</v>
      </c>
      <c r="F53" s="10">
        <v>2602407.89</v>
      </c>
      <c r="G53" s="10">
        <v>101779.38</v>
      </c>
      <c r="H53" s="10">
        <v>13407085.550000001</v>
      </c>
      <c r="I53" s="10">
        <v>1144696.27</v>
      </c>
      <c r="J53" s="10">
        <v>117479865.34</v>
      </c>
      <c r="K53" s="10">
        <v>13674224.439999999</v>
      </c>
      <c r="L53" s="10">
        <v>7529273.8499999996</v>
      </c>
      <c r="M53" s="10">
        <v>6155425.9699999997</v>
      </c>
      <c r="N53" s="10">
        <v>153772.12</v>
      </c>
      <c r="O53" s="10">
        <v>1318512.46</v>
      </c>
      <c r="P53" s="10">
        <v>52667825.939999998</v>
      </c>
      <c r="Q53" s="10">
        <v>2236036.46</v>
      </c>
      <c r="R53" s="10">
        <v>1113097.6100000001</v>
      </c>
      <c r="S53" s="10">
        <v>15792599.59</v>
      </c>
      <c r="T53" s="10">
        <v>8241405.6200000001</v>
      </c>
      <c r="U53" s="10">
        <v>2368284.88</v>
      </c>
      <c r="V53" s="10">
        <v>104368496.41</v>
      </c>
      <c r="W53" s="10">
        <v>4688428.3899999997</v>
      </c>
      <c r="X53" s="10">
        <v>6619921.3099999996</v>
      </c>
      <c r="Y53" s="10">
        <v>12224028.08</v>
      </c>
      <c r="Z53" s="10">
        <v>8399781</v>
      </c>
      <c r="AA53" s="10">
        <v>6665001.1299999999</v>
      </c>
      <c r="AB53" s="10">
        <v>5304239.53</v>
      </c>
      <c r="AC53" s="10">
        <v>13392848.869999999</v>
      </c>
      <c r="AD53" s="10">
        <v>7913191.0199999996</v>
      </c>
      <c r="AE53" s="10">
        <v>5284798.47</v>
      </c>
      <c r="AF53" s="10">
        <v>18898962.91</v>
      </c>
      <c r="AG53" s="10">
        <v>7073181.6500000004</v>
      </c>
      <c r="AH53" s="10">
        <v>12798689.380000001</v>
      </c>
      <c r="AI53" s="10">
        <v>10935434.060000001</v>
      </c>
      <c r="AJ53" s="10">
        <v>6181619.6200000001</v>
      </c>
      <c r="AK53" s="10">
        <v>590592.80000000005</v>
      </c>
      <c r="AL53" s="10">
        <v>4250356.22</v>
      </c>
      <c r="AM53" s="10">
        <v>4444439.8899999997</v>
      </c>
      <c r="AN53" s="10">
        <v>32087530.370000001</v>
      </c>
      <c r="AO53" s="10">
        <v>9966325.1999999993</v>
      </c>
      <c r="AP53" s="10">
        <v>1845183.92</v>
      </c>
      <c r="AQ53" s="10">
        <v>534898.92000000004</v>
      </c>
      <c r="AR53" s="10">
        <v>4444714.54</v>
      </c>
      <c r="AS53" s="10">
        <v>2853505.56</v>
      </c>
      <c r="AT53" s="10">
        <v>7792956.1600000001</v>
      </c>
      <c r="AU53" s="10">
        <v>3317982.34</v>
      </c>
      <c r="AV53" s="10">
        <v>358511.76</v>
      </c>
      <c r="AW53" s="10">
        <v>4000000</v>
      </c>
      <c r="AX53" s="10">
        <v>426951.6</v>
      </c>
      <c r="AY53" s="10">
        <v>2580249.17</v>
      </c>
      <c r="AZ53" s="10">
        <v>2473603.9900000002</v>
      </c>
      <c r="BA53" s="10">
        <v>430485.16</v>
      </c>
      <c r="BB53" s="10">
        <v>240036.09</v>
      </c>
      <c r="BC53" s="10">
        <v>250403.47</v>
      </c>
      <c r="BD53" s="10">
        <v>1000000</v>
      </c>
      <c r="BE53" s="10">
        <v>2610654.2599999998</v>
      </c>
      <c r="BF53" s="10">
        <v>13640764.84</v>
      </c>
      <c r="BG53" s="10">
        <v>452158.15</v>
      </c>
      <c r="BH53" s="10">
        <v>5470591.2599999998</v>
      </c>
      <c r="BI53" s="10">
        <v>40556417.43</v>
      </c>
      <c r="BJ53" s="10">
        <v>8246621.5300000003</v>
      </c>
      <c r="BK53" s="10">
        <v>532999.18999999994</v>
      </c>
      <c r="BL53" s="10">
        <v>2276062.34</v>
      </c>
      <c r="BM53" s="10">
        <v>584373.61</v>
      </c>
      <c r="BN53" s="10">
        <v>8539335.0299999993</v>
      </c>
      <c r="BO53" s="10">
        <v>2769007.37</v>
      </c>
      <c r="BP53" s="10">
        <v>2054434.75</v>
      </c>
      <c r="BQ53" s="10">
        <v>1405552.66</v>
      </c>
      <c r="BR53" s="10">
        <v>10700561.4</v>
      </c>
      <c r="BS53" s="10">
        <v>7440430.9000000004</v>
      </c>
      <c r="BT53" s="10">
        <v>2425974.7599999998</v>
      </c>
      <c r="BU53" s="10">
        <v>2324503.65</v>
      </c>
      <c r="BV53" s="10">
        <v>5068773.4800000004</v>
      </c>
      <c r="BW53" s="10">
        <v>3206126.62</v>
      </c>
      <c r="BX53" s="10">
        <v>3607878.82</v>
      </c>
      <c r="BY53" s="10">
        <v>825158</v>
      </c>
      <c r="BZ53" s="10">
        <v>14663418.02</v>
      </c>
      <c r="CA53" s="10">
        <v>1094349.21</v>
      </c>
      <c r="CB53" s="10">
        <v>1530386.94</v>
      </c>
      <c r="CC53" s="10">
        <v>1886625.95</v>
      </c>
      <c r="CD53" s="10">
        <v>1021351.27</v>
      </c>
      <c r="CE53" s="10">
        <v>1612084.27</v>
      </c>
      <c r="CF53" s="10">
        <v>4357850.1100000003</v>
      </c>
      <c r="CG53" s="10">
        <v>26066225.25</v>
      </c>
      <c r="CH53" s="10">
        <v>2034066.31</v>
      </c>
      <c r="CI53" s="10">
        <v>2665460.91</v>
      </c>
      <c r="CJ53" s="10">
        <v>684087.97</v>
      </c>
      <c r="CK53" s="10">
        <v>3050362.46</v>
      </c>
      <c r="CL53" s="10">
        <v>3024888.19</v>
      </c>
      <c r="CM53" s="10">
        <v>2246473.17</v>
      </c>
      <c r="CN53" s="10">
        <v>4931883.21</v>
      </c>
      <c r="CO53" s="10">
        <v>1573779.8</v>
      </c>
      <c r="CP53" s="10">
        <v>3563387.72</v>
      </c>
      <c r="CQ53" s="10">
        <v>1206150.5</v>
      </c>
      <c r="CR53" s="10">
        <v>4051973.01</v>
      </c>
      <c r="CS53" s="10">
        <v>2288185.16</v>
      </c>
      <c r="CT53" s="10">
        <v>54384973.229999997</v>
      </c>
      <c r="CU53" s="10">
        <v>3898193.41</v>
      </c>
      <c r="CV53" s="10">
        <v>2339341.16</v>
      </c>
      <c r="CW53" s="10">
        <v>4798555.37</v>
      </c>
      <c r="CX53" s="10">
        <v>3761754.16</v>
      </c>
      <c r="CY53" s="10">
        <v>5271500.3899999997</v>
      </c>
      <c r="CZ53" s="10">
        <v>334446.03999999998</v>
      </c>
      <c r="DA53" s="10">
        <v>144214.1</v>
      </c>
      <c r="DB53" s="10">
        <v>32926644.899999999</v>
      </c>
      <c r="DC53" s="10">
        <v>89659297.069999993</v>
      </c>
      <c r="DD53" s="10">
        <v>5162598.7300000004</v>
      </c>
      <c r="DE53" s="10">
        <v>5818514.0599999996</v>
      </c>
      <c r="DF53" s="10">
        <v>3206550.89</v>
      </c>
      <c r="DG53" s="10">
        <v>8695879.5899999999</v>
      </c>
      <c r="DH53" s="10">
        <v>16443871.029999999</v>
      </c>
      <c r="DI53" s="10">
        <v>8081879.9900000002</v>
      </c>
      <c r="DJ53" s="10">
        <v>5626086.4000000004</v>
      </c>
      <c r="DK53" s="10">
        <v>91324761.959999993</v>
      </c>
      <c r="DL53" s="10">
        <v>2332733.9700000002</v>
      </c>
      <c r="DM53" s="10">
        <v>5178716.55</v>
      </c>
      <c r="DN53" s="10">
        <v>2673668.64</v>
      </c>
      <c r="DO53" s="10">
        <v>4348358.9000000004</v>
      </c>
      <c r="DP53" s="10">
        <v>1465912.2</v>
      </c>
      <c r="DQ53" s="10">
        <v>18519280.23</v>
      </c>
      <c r="DR53" s="10">
        <v>2715043.64</v>
      </c>
      <c r="DS53" s="10">
        <v>11012285.26</v>
      </c>
      <c r="DT53" s="10"/>
      <c r="DU53" s="10">
        <v>2742917.83</v>
      </c>
      <c r="DV53" s="10">
        <v>7425664.3600000003</v>
      </c>
      <c r="DW53" s="10">
        <v>2258352.1800000002</v>
      </c>
      <c r="DX53" s="10">
        <v>1539297.17</v>
      </c>
      <c r="DY53" s="10">
        <v>471555.5</v>
      </c>
      <c r="DZ53" s="10">
        <v>1318885.69</v>
      </c>
      <c r="EA53" s="10">
        <v>252964.7</v>
      </c>
      <c r="EB53" s="10">
        <v>1194015.6499999999</v>
      </c>
      <c r="EC53" s="10">
        <v>2860214.36</v>
      </c>
      <c r="ED53" s="10">
        <v>117565.44</v>
      </c>
      <c r="EE53" s="10">
        <v>12103891.220000001</v>
      </c>
      <c r="EF53" s="10">
        <v>14564717.09</v>
      </c>
      <c r="EG53" s="10">
        <v>29993674.420000002</v>
      </c>
      <c r="EH53" s="10">
        <v>9268100.5800000001</v>
      </c>
      <c r="EI53" s="10">
        <v>17092706.98</v>
      </c>
      <c r="EJ53" s="10">
        <v>2494591.77</v>
      </c>
      <c r="EK53" s="10">
        <v>1283207.42</v>
      </c>
      <c r="EL53" s="10">
        <v>3680343.87</v>
      </c>
      <c r="EM53" s="10">
        <v>6495421.9100000001</v>
      </c>
      <c r="EN53" s="10">
        <v>60211819.439999998</v>
      </c>
      <c r="EO53" s="10">
        <v>1789362.79</v>
      </c>
      <c r="EP53" s="10">
        <v>1143202.25</v>
      </c>
      <c r="EQ53" s="10">
        <v>3454952.09</v>
      </c>
      <c r="ER53" s="10">
        <v>520435.04</v>
      </c>
      <c r="ES53" s="10">
        <v>1754390.95</v>
      </c>
      <c r="ET53" s="10">
        <v>3785987.62</v>
      </c>
      <c r="EU53" s="10">
        <v>5301142.63</v>
      </c>
      <c r="EV53" s="10">
        <v>507111.67999999999</v>
      </c>
      <c r="EW53" s="10">
        <v>25612045.030000001</v>
      </c>
      <c r="EX53" s="10">
        <v>230004.96</v>
      </c>
      <c r="EY53" s="10">
        <v>1749097.06</v>
      </c>
      <c r="EZ53" s="10">
        <v>2884041.52</v>
      </c>
      <c r="FA53" s="10">
        <v>2872214.33</v>
      </c>
      <c r="FB53" s="10">
        <v>1452588.84</v>
      </c>
      <c r="FC53" s="10">
        <v>9444171.4299999997</v>
      </c>
      <c r="FD53" s="10">
        <v>5180438.62</v>
      </c>
      <c r="FE53" s="10">
        <v>2296825.9500000002</v>
      </c>
      <c r="FF53" s="10">
        <v>2213632.98</v>
      </c>
      <c r="FG53" s="10">
        <v>1485956.41</v>
      </c>
      <c r="FH53" s="10">
        <v>5241548.2300000004</v>
      </c>
      <c r="FI53" s="10">
        <v>12050175.869999999</v>
      </c>
      <c r="FJ53" s="10">
        <v>1407807.93</v>
      </c>
      <c r="FK53" s="10">
        <v>683772.52</v>
      </c>
      <c r="FL53" s="10">
        <v>7037977.1299999999</v>
      </c>
      <c r="FM53" s="10"/>
      <c r="FN53" s="10">
        <v>1073133.1399999999</v>
      </c>
      <c r="FO53" s="10">
        <v>3138071.38</v>
      </c>
      <c r="FP53" s="10">
        <v>619823.34</v>
      </c>
      <c r="FQ53" s="10">
        <v>128726708.44</v>
      </c>
      <c r="FR53" s="10">
        <v>6375814.5300000003</v>
      </c>
      <c r="FS53" s="10">
        <v>7918902.0499999998</v>
      </c>
      <c r="FT53" s="10">
        <v>6282129.7400000002</v>
      </c>
      <c r="FU53" s="10">
        <v>3127237.79</v>
      </c>
      <c r="FV53" s="10">
        <v>2915995.46</v>
      </c>
      <c r="FW53" s="10">
        <v>6603800</v>
      </c>
      <c r="FX53" s="10">
        <v>4659687.58</v>
      </c>
      <c r="FY53" s="10">
        <v>2844305.57</v>
      </c>
      <c r="FZ53" s="10">
        <v>4593082.3600000003</v>
      </c>
      <c r="GA53" s="10">
        <v>9180835.5399999991</v>
      </c>
      <c r="GB53" s="10">
        <v>6847846.8700000001</v>
      </c>
      <c r="GC53" s="10">
        <v>5910549.25</v>
      </c>
      <c r="GD53" s="10">
        <v>6337814.4199999999</v>
      </c>
      <c r="GE53" s="10">
        <v>41463281.920000002</v>
      </c>
      <c r="GF53" s="10">
        <v>4791287.4800000004</v>
      </c>
      <c r="GG53" s="10">
        <v>3415151.15</v>
      </c>
      <c r="GH53" s="10">
        <v>6109426.6299999999</v>
      </c>
      <c r="GI53" s="10">
        <v>5410590.8499999996</v>
      </c>
      <c r="GJ53" s="10">
        <v>6277418.6299999999</v>
      </c>
      <c r="GK53" s="10">
        <v>1935605.14</v>
      </c>
      <c r="GL53" s="10">
        <v>1564684</v>
      </c>
      <c r="GM53" s="10">
        <v>1874998.57</v>
      </c>
      <c r="GN53" s="10">
        <v>2254747.65</v>
      </c>
      <c r="GO53" s="10">
        <v>4115543.75</v>
      </c>
      <c r="GP53" s="10">
        <v>1707608.32</v>
      </c>
      <c r="GQ53" s="10">
        <v>32868407.579999998</v>
      </c>
      <c r="GR53" s="10"/>
      <c r="GS53" s="10">
        <v>1609520.95</v>
      </c>
      <c r="GT53" s="10">
        <v>5461433.1600000001</v>
      </c>
      <c r="GU53" s="10">
        <v>742367.56</v>
      </c>
      <c r="GV53" s="10">
        <v>3494838.26</v>
      </c>
      <c r="GW53" s="10">
        <v>3384627.99</v>
      </c>
      <c r="GX53" s="10">
        <v>672000</v>
      </c>
      <c r="GY53" s="10">
        <v>17224947.68</v>
      </c>
      <c r="GZ53" s="10">
        <v>13866.2</v>
      </c>
      <c r="HA53" s="10">
        <v>8974250.7400000002</v>
      </c>
      <c r="HB53" s="10">
        <v>2591025</v>
      </c>
      <c r="HC53" s="10">
        <v>49738715.340000004</v>
      </c>
      <c r="HD53" s="10">
        <v>13398018.449999999</v>
      </c>
      <c r="HE53" s="10">
        <v>20964492.829999998</v>
      </c>
      <c r="HF53" s="10">
        <v>21216098.02</v>
      </c>
      <c r="HG53" s="10">
        <v>16694576.699999999</v>
      </c>
      <c r="HH53" s="10"/>
      <c r="HI53" s="10">
        <v>6377623.4100000001</v>
      </c>
      <c r="HJ53" s="10"/>
      <c r="HK53" s="10">
        <v>167142456.63999999</v>
      </c>
      <c r="HL53" s="10">
        <v>11713279.130000001</v>
      </c>
      <c r="HM53" s="10">
        <v>7644181.5300000003</v>
      </c>
      <c r="HN53" s="10">
        <v>4228843.7</v>
      </c>
      <c r="HO53" s="10">
        <v>7102680.7999999998</v>
      </c>
      <c r="HP53" s="10">
        <v>25602491.809999999</v>
      </c>
      <c r="HQ53" s="10">
        <v>16287154.27</v>
      </c>
      <c r="HR53" s="10">
        <v>10870655.960000001</v>
      </c>
      <c r="HS53" s="10">
        <v>104127587.53</v>
      </c>
      <c r="HT53" s="10">
        <v>15298278.130000001</v>
      </c>
      <c r="HU53" s="10">
        <v>2350667.67</v>
      </c>
      <c r="HV53" s="10">
        <v>402655.7</v>
      </c>
      <c r="HW53" s="10">
        <v>5160139.28</v>
      </c>
      <c r="HX53" s="10">
        <v>2398439.91</v>
      </c>
      <c r="HY53" s="10">
        <v>3714875.94</v>
      </c>
      <c r="HZ53" s="10">
        <v>1351261.32</v>
      </c>
      <c r="IA53" s="10">
        <v>1184445.45</v>
      </c>
      <c r="IB53" s="10">
        <v>1026045.9</v>
      </c>
      <c r="IC53" s="10">
        <v>7246206.3300000001</v>
      </c>
      <c r="ID53" s="10">
        <v>3780612.01</v>
      </c>
      <c r="IE53" s="10">
        <v>1610246.66</v>
      </c>
      <c r="IF53" s="10">
        <v>2259704.46</v>
      </c>
      <c r="IG53" s="10">
        <v>900000</v>
      </c>
      <c r="IH53" s="10">
        <v>533086.77</v>
      </c>
      <c r="II53" s="10">
        <v>150839938.38999999</v>
      </c>
      <c r="IJ53" s="10">
        <v>28290354.710000001</v>
      </c>
      <c r="IK53" s="10">
        <v>6400144.8200000003</v>
      </c>
      <c r="IL53" s="10">
        <v>4819586.68</v>
      </c>
      <c r="IM53" s="10">
        <v>1173876.76</v>
      </c>
      <c r="IN53" s="10">
        <v>6095536.5700000003</v>
      </c>
      <c r="IO53" s="10">
        <v>545433.91</v>
      </c>
      <c r="IP53" s="10">
        <v>1246842.92</v>
      </c>
      <c r="IQ53" s="10">
        <v>1617757.97</v>
      </c>
      <c r="IR53" s="10">
        <v>35926800.920000002</v>
      </c>
      <c r="IS53" s="10">
        <v>2812003.83</v>
      </c>
      <c r="IT53" s="10">
        <v>38175905.5</v>
      </c>
      <c r="IU53" s="10">
        <v>132067471.83</v>
      </c>
      <c r="IV53" s="10">
        <v>1086407.07</v>
      </c>
      <c r="IW53" s="10">
        <v>3491574.93</v>
      </c>
      <c r="IX53" s="10">
        <v>13761502.439999999</v>
      </c>
      <c r="IY53" s="10">
        <v>4570</v>
      </c>
      <c r="IZ53" s="10">
        <v>1009236.3</v>
      </c>
      <c r="JA53" s="10">
        <v>37232.15</v>
      </c>
      <c r="JB53" s="10">
        <v>559201.81999999995</v>
      </c>
      <c r="JC53" s="10">
        <v>1949320.32</v>
      </c>
      <c r="JD53" s="10">
        <v>3431318.6</v>
      </c>
      <c r="JE53" s="10">
        <v>574686.79</v>
      </c>
      <c r="JF53" s="10">
        <v>9491109.7300000004</v>
      </c>
      <c r="JG53" s="10">
        <v>14117976.24</v>
      </c>
      <c r="JH53" s="10">
        <v>1392920.06</v>
      </c>
      <c r="JI53" s="10"/>
      <c r="JJ53" s="10">
        <v>334209.62</v>
      </c>
      <c r="JK53" s="10">
        <v>787638.05</v>
      </c>
      <c r="JL53" s="10">
        <v>90902405.680000007</v>
      </c>
      <c r="JM53" s="10">
        <v>1775226.62</v>
      </c>
      <c r="JN53" s="10">
        <v>402690.59</v>
      </c>
      <c r="JO53" s="10">
        <v>1755814.28</v>
      </c>
      <c r="JP53" s="10">
        <v>1244227.47</v>
      </c>
      <c r="JQ53" s="10">
        <v>5947532.4699999997</v>
      </c>
      <c r="JR53" s="10">
        <v>337121.32</v>
      </c>
      <c r="JS53" s="10">
        <v>199618187.63</v>
      </c>
      <c r="JT53" s="10">
        <v>46326388.939999998</v>
      </c>
      <c r="JU53" s="10">
        <v>7855833.9699999997</v>
      </c>
      <c r="JV53" s="10">
        <v>1390343.61</v>
      </c>
      <c r="JW53" s="10">
        <v>3684993.32</v>
      </c>
      <c r="JX53" s="10">
        <v>1654311.95</v>
      </c>
      <c r="JY53" s="10">
        <v>4588686.1900000004</v>
      </c>
      <c r="JZ53" s="10">
        <v>6953221.0800000001</v>
      </c>
      <c r="KA53" s="10">
        <v>3046137.51</v>
      </c>
      <c r="KB53" s="10">
        <v>2047241.03</v>
      </c>
      <c r="KC53" s="10">
        <v>5747617.0599999996</v>
      </c>
      <c r="KD53" s="10">
        <v>3976348.17</v>
      </c>
      <c r="KE53" s="10">
        <v>1171126.8700000001</v>
      </c>
      <c r="KF53" s="10">
        <v>335612.68</v>
      </c>
      <c r="KG53" s="10">
        <v>670358.59</v>
      </c>
      <c r="KH53" s="10">
        <v>5295182.5999999996</v>
      </c>
      <c r="KI53" s="10">
        <v>167535650.81999999</v>
      </c>
      <c r="KJ53" s="10">
        <v>5655789.3700000001</v>
      </c>
      <c r="KK53" s="10">
        <v>50845858.289999999</v>
      </c>
      <c r="KL53" s="10">
        <v>13731335.59</v>
      </c>
      <c r="KM53" s="10">
        <v>6799192.96</v>
      </c>
      <c r="KN53" s="10">
        <v>27108192.09</v>
      </c>
      <c r="KO53" s="10">
        <v>9074449.0600000005</v>
      </c>
      <c r="KP53" s="10">
        <v>3652385.31</v>
      </c>
      <c r="KQ53" s="10">
        <v>3061999.58</v>
      </c>
      <c r="KR53" s="10">
        <v>35867447.560000002</v>
      </c>
      <c r="KS53" s="10">
        <v>2648586</v>
      </c>
      <c r="KT53" s="10">
        <v>3856497.72</v>
      </c>
      <c r="KU53" s="10">
        <v>10817720.460000001</v>
      </c>
      <c r="KV53" s="10">
        <v>10112840.380000001</v>
      </c>
      <c r="KW53" s="10">
        <v>6286466.9900000002</v>
      </c>
      <c r="KX53" s="10">
        <v>31445101.170000002</v>
      </c>
      <c r="KY53" s="10">
        <v>3590902.37</v>
      </c>
      <c r="KZ53" s="10">
        <v>122552126.56999999</v>
      </c>
      <c r="LA53" s="10">
        <v>11156644.880000001</v>
      </c>
      <c r="LB53" s="10">
        <v>38498060.649999999</v>
      </c>
      <c r="LC53" s="10">
        <v>67881818.530000001</v>
      </c>
      <c r="LD53" s="10"/>
      <c r="LE53" s="10">
        <v>4874275</v>
      </c>
      <c r="LF53" s="10">
        <v>23674936.43</v>
      </c>
      <c r="LG53" s="10">
        <v>56673163.130000003</v>
      </c>
      <c r="LH53" s="10">
        <v>128254984.09</v>
      </c>
      <c r="LI53" s="10">
        <v>13059225.49</v>
      </c>
      <c r="LJ53" s="10">
        <v>36324577.020000003</v>
      </c>
      <c r="LK53" s="10">
        <v>59290422.840000004</v>
      </c>
      <c r="LL53" s="10">
        <v>4132304.17</v>
      </c>
      <c r="LM53" s="10">
        <v>5478423.04</v>
      </c>
      <c r="LN53" s="10">
        <v>2633530.89</v>
      </c>
      <c r="LO53" s="10">
        <v>22168054.98</v>
      </c>
      <c r="LP53" s="10">
        <v>477037.67</v>
      </c>
      <c r="LQ53" s="10">
        <v>9200757.5500000007</v>
      </c>
      <c r="LR53" s="10">
        <v>4998435.8</v>
      </c>
      <c r="LS53" s="10">
        <v>29621282.52</v>
      </c>
      <c r="LT53" s="10">
        <v>4925308.3099999996</v>
      </c>
      <c r="LU53" s="10">
        <v>3080232.41</v>
      </c>
      <c r="LV53" s="10">
        <v>131773019.67</v>
      </c>
      <c r="LW53" s="10">
        <v>38118458.060000002</v>
      </c>
      <c r="LX53" s="10">
        <v>95249776.430000007</v>
      </c>
      <c r="LY53" s="10">
        <v>14573542.93</v>
      </c>
      <c r="LZ53" s="10">
        <v>2221985.2200000002</v>
      </c>
      <c r="MA53" s="10">
        <v>5439769.6799999997</v>
      </c>
      <c r="MB53" s="10">
        <v>3336391.51</v>
      </c>
      <c r="MC53" s="10">
        <v>8627898.5700000003</v>
      </c>
      <c r="MD53" s="10">
        <v>2937846.64</v>
      </c>
      <c r="ME53" s="10">
        <v>6369786.3899999997</v>
      </c>
      <c r="MF53" s="10">
        <v>12231443.310000001</v>
      </c>
      <c r="MG53" s="10">
        <v>860545.81</v>
      </c>
      <c r="MH53" s="10">
        <v>31970693.16</v>
      </c>
      <c r="MI53" s="10">
        <v>5238172.49</v>
      </c>
      <c r="MJ53" s="10">
        <v>103628.45</v>
      </c>
      <c r="MK53" s="10">
        <v>511216.9</v>
      </c>
      <c r="ML53" s="10">
        <v>79620</v>
      </c>
      <c r="MM53" s="10">
        <v>6860614.7800000003</v>
      </c>
      <c r="MN53" s="10">
        <v>2870781.09</v>
      </c>
      <c r="MO53" s="10">
        <v>853109.36</v>
      </c>
      <c r="MP53" s="10">
        <v>3246508.82</v>
      </c>
      <c r="MQ53" s="10">
        <v>1249284.47</v>
      </c>
      <c r="MR53" s="10">
        <v>3109091.1</v>
      </c>
      <c r="MS53" s="10">
        <v>1513549.71</v>
      </c>
      <c r="MT53" s="10">
        <v>151968000.71000001</v>
      </c>
      <c r="MU53" s="10">
        <v>9408840.9399999995</v>
      </c>
      <c r="MV53" s="10">
        <v>7872853.6200000001</v>
      </c>
      <c r="MW53" s="10">
        <v>1008446</v>
      </c>
      <c r="MX53" s="10">
        <v>20132436.350000001</v>
      </c>
      <c r="MY53" s="10">
        <v>4950707.17</v>
      </c>
      <c r="MZ53" s="10">
        <v>13535933.789999999</v>
      </c>
      <c r="NA53" s="10">
        <v>5065572.63</v>
      </c>
      <c r="NB53" s="10">
        <v>18074666.09</v>
      </c>
      <c r="NC53" s="10">
        <v>1222309.31</v>
      </c>
      <c r="ND53" s="10">
        <v>3833476.04</v>
      </c>
      <c r="NE53" s="10">
        <v>323128327.08999997</v>
      </c>
      <c r="NF53" s="10">
        <v>33742477.619999997</v>
      </c>
      <c r="NG53" s="10">
        <v>5132223.68</v>
      </c>
      <c r="NH53" s="10">
        <v>49727002.549999997</v>
      </c>
      <c r="NI53" s="10">
        <v>9042552.3399999999</v>
      </c>
      <c r="NJ53" s="10">
        <v>18825154.140000001</v>
      </c>
      <c r="NK53" s="10">
        <v>165984917.62</v>
      </c>
      <c r="NL53" s="10">
        <v>60445056.100000001</v>
      </c>
      <c r="NM53" s="10">
        <v>1028756.09</v>
      </c>
      <c r="NN53" s="10">
        <v>21603437.149999999</v>
      </c>
      <c r="NO53" s="10">
        <v>14688435.23</v>
      </c>
      <c r="NP53" s="10">
        <v>3361233.18</v>
      </c>
      <c r="NQ53" s="10">
        <v>39361205.259999998</v>
      </c>
      <c r="NR53" s="10">
        <v>11575294.02</v>
      </c>
      <c r="NS53" s="10">
        <v>5426214.71</v>
      </c>
      <c r="NT53" s="10">
        <v>4319155.12</v>
      </c>
      <c r="NU53" s="10">
        <v>3143196.4</v>
      </c>
      <c r="NV53" s="10">
        <v>1320257.69</v>
      </c>
      <c r="NW53" s="10">
        <v>842109.53</v>
      </c>
      <c r="NX53" s="10">
        <v>108734637.20999999</v>
      </c>
      <c r="NY53" s="10">
        <v>77130114.959999993</v>
      </c>
      <c r="NZ53" s="10">
        <v>7670489.8399999999</v>
      </c>
      <c r="OA53" s="10">
        <v>2035097.56</v>
      </c>
      <c r="OB53" s="10">
        <v>712940.83</v>
      </c>
      <c r="OC53" s="10">
        <v>3453154.35</v>
      </c>
      <c r="OD53" s="10">
        <v>2771307.38</v>
      </c>
      <c r="OE53" s="10">
        <v>607165102.39999998</v>
      </c>
      <c r="OF53" s="10">
        <v>5375465.6699999999</v>
      </c>
      <c r="OG53" s="10">
        <v>17539646.73</v>
      </c>
      <c r="OH53" s="10">
        <v>37590036.090000004</v>
      </c>
      <c r="OI53" s="10">
        <v>17368835.350000001</v>
      </c>
      <c r="OJ53" s="10">
        <v>15273636.1</v>
      </c>
      <c r="OK53" s="10">
        <v>14040119.619999999</v>
      </c>
      <c r="OL53" s="10">
        <v>2903289.11</v>
      </c>
      <c r="OM53" s="10">
        <v>19503902.57</v>
      </c>
      <c r="ON53" s="10">
        <v>66081868.509999998</v>
      </c>
      <c r="OO53" s="10">
        <v>109975143.15000001</v>
      </c>
      <c r="OP53" s="10">
        <v>101694864.37</v>
      </c>
      <c r="OQ53" s="10">
        <v>12570925.18</v>
      </c>
      <c r="OR53" s="10">
        <v>7222203.9699999997</v>
      </c>
      <c r="OS53" s="10">
        <v>1790671.35</v>
      </c>
      <c r="OT53" s="10">
        <v>40764837.670000002</v>
      </c>
      <c r="OU53" s="10">
        <v>8755118.5500000007</v>
      </c>
      <c r="OV53" s="10">
        <v>14434551.34</v>
      </c>
      <c r="OW53" s="10">
        <v>3762523.2</v>
      </c>
      <c r="OX53" s="10">
        <v>21295116.100000001</v>
      </c>
      <c r="OY53" s="10">
        <v>95534943.180000007</v>
      </c>
      <c r="OZ53" s="10">
        <v>2824187.17</v>
      </c>
      <c r="PA53" s="10">
        <v>4677950.82</v>
      </c>
      <c r="PB53" s="10">
        <v>5215673.29</v>
      </c>
      <c r="PC53" s="10">
        <v>15210846.07</v>
      </c>
      <c r="PD53" s="10">
        <v>5747.95</v>
      </c>
      <c r="PE53" s="10">
        <v>3231110.06</v>
      </c>
      <c r="PF53" s="10">
        <v>409341.72</v>
      </c>
      <c r="PG53" s="10">
        <v>2349879.4</v>
      </c>
      <c r="PH53" s="10">
        <v>5827264.1200000001</v>
      </c>
      <c r="PI53" s="10">
        <v>1639949.74</v>
      </c>
      <c r="PJ53" s="10">
        <v>1200000</v>
      </c>
      <c r="PK53" s="10">
        <v>705094.29</v>
      </c>
      <c r="PL53" s="10">
        <v>285184.86</v>
      </c>
      <c r="PM53" s="10">
        <v>4737500.25</v>
      </c>
      <c r="PN53" s="10">
        <v>4432.43</v>
      </c>
      <c r="PO53" s="10">
        <v>801586.62</v>
      </c>
      <c r="PP53" s="10">
        <v>5354165.46</v>
      </c>
      <c r="PQ53" s="10">
        <v>2806969.95</v>
      </c>
      <c r="PR53" s="10">
        <v>81492.740000000005</v>
      </c>
      <c r="PS53" s="10">
        <v>3781565.25</v>
      </c>
      <c r="PT53" s="10">
        <v>1869815.38</v>
      </c>
      <c r="PU53" s="10">
        <v>155563491.31</v>
      </c>
      <c r="PV53" s="10">
        <v>21134473.18</v>
      </c>
      <c r="PW53" s="10">
        <v>1813267.58</v>
      </c>
      <c r="PX53" s="10">
        <v>16229291.960000001</v>
      </c>
      <c r="PY53" s="10">
        <v>62842623.200000003</v>
      </c>
      <c r="PZ53" s="10">
        <v>3772994.41</v>
      </c>
      <c r="QA53" s="10">
        <v>19375476.82</v>
      </c>
      <c r="QB53" s="10">
        <v>1119954.47</v>
      </c>
      <c r="QC53" s="10">
        <v>8938843.3499999996</v>
      </c>
      <c r="QD53" s="10">
        <v>83001</v>
      </c>
      <c r="QE53" s="10">
        <v>25349324.66</v>
      </c>
      <c r="QF53" s="10">
        <v>3537104.66</v>
      </c>
      <c r="QG53" s="10">
        <v>2388735.25</v>
      </c>
      <c r="QH53" s="10">
        <v>4637770.24</v>
      </c>
      <c r="QI53" s="10">
        <v>523588.16</v>
      </c>
      <c r="QJ53" s="10">
        <v>9667188.6899999995</v>
      </c>
      <c r="QK53" s="10">
        <v>6464552.75</v>
      </c>
      <c r="QL53" s="10">
        <v>384562.55</v>
      </c>
      <c r="QM53" s="10">
        <v>928255.08</v>
      </c>
      <c r="QN53" s="10">
        <v>3049812.39</v>
      </c>
      <c r="QO53" s="10">
        <v>6350873.0599999996</v>
      </c>
      <c r="QP53" s="10">
        <v>1456612.74</v>
      </c>
      <c r="QQ53" s="10">
        <v>2354922.2999999998</v>
      </c>
      <c r="QR53" s="10">
        <v>1277033.6200000001</v>
      </c>
      <c r="QS53" s="10">
        <v>1225562.56</v>
      </c>
      <c r="QT53" s="10">
        <v>2868940.66</v>
      </c>
      <c r="QU53" s="10">
        <v>30321410.98</v>
      </c>
      <c r="QV53" s="10">
        <v>2190754.6800000002</v>
      </c>
      <c r="QW53" s="10">
        <v>1300000</v>
      </c>
      <c r="QX53" s="10">
        <v>4022030.66</v>
      </c>
      <c r="QY53" s="10">
        <v>2181021.04</v>
      </c>
      <c r="QZ53" s="10">
        <v>3437585.62</v>
      </c>
      <c r="RA53" s="10">
        <v>5059981.29</v>
      </c>
      <c r="RB53" s="10">
        <v>4355256</v>
      </c>
      <c r="RC53" s="10">
        <v>5730000</v>
      </c>
      <c r="RD53" s="10">
        <v>5428776.2800000003</v>
      </c>
      <c r="RE53" s="10">
        <v>3237670.71</v>
      </c>
      <c r="RF53" s="10">
        <v>1860104.62</v>
      </c>
      <c r="RG53" s="10">
        <v>1544423.85</v>
      </c>
      <c r="RH53" s="10">
        <v>84819539.319999993</v>
      </c>
      <c r="RI53" s="10">
        <v>11085841.550000001</v>
      </c>
      <c r="RJ53" s="10">
        <v>7521797.6100000003</v>
      </c>
      <c r="RK53" s="10">
        <v>7008774.0800000001</v>
      </c>
      <c r="RL53" s="10">
        <v>20363.86</v>
      </c>
      <c r="RM53" s="10">
        <v>78946.850000000006</v>
      </c>
      <c r="RN53" s="10">
        <v>130628.17</v>
      </c>
      <c r="RO53" s="10">
        <v>3550975.72</v>
      </c>
      <c r="RP53" s="10">
        <v>3487998.95</v>
      </c>
      <c r="RQ53" s="10">
        <v>5752191.6100000003</v>
      </c>
      <c r="RR53" s="10">
        <v>5651427.7599999998</v>
      </c>
      <c r="RS53" s="10">
        <v>7432790.8200000003</v>
      </c>
      <c r="RT53" s="10">
        <v>1762081.83</v>
      </c>
      <c r="RU53" s="10">
        <v>2599623.21</v>
      </c>
      <c r="RV53" s="10">
        <v>1074065.68</v>
      </c>
      <c r="RW53" s="10">
        <v>2541665.33</v>
      </c>
      <c r="RX53" s="10">
        <v>1836848.86</v>
      </c>
      <c r="RY53" s="10">
        <v>47233911.310000002</v>
      </c>
      <c r="RZ53" s="10">
        <v>9871336.0800000001</v>
      </c>
      <c r="SA53" s="10">
        <v>1799882.79</v>
      </c>
      <c r="SB53" s="10">
        <v>51429747.479999997</v>
      </c>
      <c r="SC53" s="10">
        <v>43851.59</v>
      </c>
      <c r="SD53" s="10">
        <v>4025835.81</v>
      </c>
      <c r="SE53" s="10">
        <v>774247.4</v>
      </c>
      <c r="SF53" s="10">
        <v>256050.81</v>
      </c>
      <c r="SG53" s="10">
        <v>2410638.88</v>
      </c>
      <c r="SH53" s="10">
        <v>3119697.96</v>
      </c>
      <c r="SI53" s="10">
        <v>2364099.46</v>
      </c>
      <c r="SJ53" s="10">
        <v>3299242.48</v>
      </c>
      <c r="SK53" s="10">
        <v>2762946.93</v>
      </c>
      <c r="SL53" s="10">
        <v>7405869.2699999996</v>
      </c>
      <c r="SM53" s="10">
        <v>20607</v>
      </c>
      <c r="SN53" s="10">
        <v>13954633.98</v>
      </c>
      <c r="SO53" s="10">
        <v>1720812.07</v>
      </c>
      <c r="SP53" s="10">
        <v>584888.18000000005</v>
      </c>
      <c r="SQ53" s="10">
        <v>9568650.7699999996</v>
      </c>
      <c r="SR53" s="10">
        <v>2670676.36</v>
      </c>
      <c r="SS53" s="10">
        <v>1186868.78</v>
      </c>
      <c r="ST53" s="10">
        <v>5685731.7999999998</v>
      </c>
      <c r="SU53" s="10">
        <v>1413900.8</v>
      </c>
      <c r="SV53" s="10">
        <v>20234289.359999999</v>
      </c>
      <c r="SW53" s="10">
        <v>868156.41</v>
      </c>
      <c r="SX53" s="10">
        <v>3191161.44</v>
      </c>
      <c r="SY53" s="10">
        <v>5583429.2300000004</v>
      </c>
      <c r="SZ53" s="10">
        <v>723544.46</v>
      </c>
      <c r="TA53" s="10">
        <v>1556078.21</v>
      </c>
      <c r="TB53" s="10">
        <v>111125.58</v>
      </c>
      <c r="TC53" s="10">
        <v>761632.68</v>
      </c>
      <c r="TD53" s="10">
        <v>1383479.54</v>
      </c>
      <c r="TE53" s="10">
        <v>1950362.68</v>
      </c>
      <c r="TF53" s="10">
        <v>1694690.41</v>
      </c>
      <c r="TG53" s="10">
        <v>2266609.9300000002</v>
      </c>
      <c r="TH53" s="10">
        <v>343723.81</v>
      </c>
      <c r="TI53" s="10">
        <v>1549812.03</v>
      </c>
      <c r="TJ53" s="10">
        <v>29616676.07</v>
      </c>
      <c r="TK53" s="10">
        <v>772996.17</v>
      </c>
      <c r="TL53" s="10">
        <v>3694724.89</v>
      </c>
      <c r="TM53" s="10">
        <v>8501394.4399999995</v>
      </c>
      <c r="TN53" s="10">
        <v>4783636.99</v>
      </c>
      <c r="TO53" s="10">
        <v>4992222</v>
      </c>
      <c r="TP53" s="10">
        <v>575953.88</v>
      </c>
      <c r="TQ53" s="10">
        <v>7265249.7000000002</v>
      </c>
      <c r="TR53" s="10">
        <v>2220640.67</v>
      </c>
      <c r="TS53" s="10">
        <v>3972091.69</v>
      </c>
      <c r="TT53" s="10">
        <v>1474571.09</v>
      </c>
      <c r="TU53" s="10">
        <v>1784241.33</v>
      </c>
      <c r="TV53" s="10">
        <v>1477811.1</v>
      </c>
      <c r="TW53" s="10">
        <v>183611.12</v>
      </c>
      <c r="TX53" s="10">
        <v>4293341.41</v>
      </c>
      <c r="TY53" s="10">
        <v>615144.56000000006</v>
      </c>
      <c r="TZ53" s="10">
        <v>20726102.52</v>
      </c>
      <c r="UA53" s="10">
        <v>2494631.09</v>
      </c>
      <c r="UB53" s="10">
        <v>11882260.220000001</v>
      </c>
      <c r="UC53" s="10">
        <v>3707726.55</v>
      </c>
      <c r="UD53" s="10">
        <v>1065163.6499999999</v>
      </c>
      <c r="UE53" s="10">
        <v>1721436.1599999999</v>
      </c>
      <c r="UF53" s="10">
        <v>13148633.109999999</v>
      </c>
      <c r="UG53" s="10">
        <v>1662388.43</v>
      </c>
      <c r="UH53" s="10">
        <v>1402034.72</v>
      </c>
      <c r="UI53" s="10">
        <v>2490691.39</v>
      </c>
      <c r="UJ53" s="10">
        <v>1932383.08</v>
      </c>
      <c r="UK53" s="10">
        <v>9631326.0600000005</v>
      </c>
      <c r="UL53" s="10">
        <v>4291516.78</v>
      </c>
      <c r="UM53" s="10">
        <v>5155114.26</v>
      </c>
      <c r="UN53" s="10">
        <v>2727709.39</v>
      </c>
      <c r="UO53" s="10">
        <v>3491104.89</v>
      </c>
      <c r="UP53" s="10">
        <v>4521869.72</v>
      </c>
      <c r="UQ53" s="10">
        <v>92212048.780000001</v>
      </c>
      <c r="UR53" s="10">
        <v>3489994.41</v>
      </c>
      <c r="US53" s="10">
        <v>1086264.05</v>
      </c>
      <c r="UT53" s="10">
        <v>8594389.0500000007</v>
      </c>
      <c r="UU53" s="10">
        <v>7397</v>
      </c>
      <c r="UV53" s="10">
        <v>1045790.15</v>
      </c>
      <c r="UW53" s="10">
        <v>10419013.91</v>
      </c>
      <c r="UX53" s="10">
        <v>1497278.25</v>
      </c>
      <c r="UY53" s="10"/>
      <c r="UZ53" s="10">
        <v>4477396.59</v>
      </c>
      <c r="VA53" s="10">
        <v>3827283.7</v>
      </c>
      <c r="VB53" s="10">
        <v>12968576.109999999</v>
      </c>
      <c r="VC53" s="10">
        <v>8749704.6600000001</v>
      </c>
      <c r="VD53" s="10">
        <v>14097076.25</v>
      </c>
      <c r="VE53" s="10">
        <v>16287699.77</v>
      </c>
      <c r="VF53" s="10">
        <v>1529474.98</v>
      </c>
      <c r="VG53" s="10">
        <v>4962553.7</v>
      </c>
      <c r="VH53" s="10">
        <v>789242.53</v>
      </c>
      <c r="VI53" s="10">
        <v>22712714.09</v>
      </c>
      <c r="VJ53" s="10">
        <v>6520</v>
      </c>
      <c r="VK53" s="10">
        <v>2677250.88</v>
      </c>
      <c r="VL53" s="10">
        <v>1755527.39</v>
      </c>
      <c r="VM53" s="10">
        <v>35837720.210000001</v>
      </c>
      <c r="VN53" s="10">
        <v>49294.17</v>
      </c>
      <c r="VO53" s="10">
        <v>12254557.23</v>
      </c>
      <c r="VP53" s="10">
        <v>20342394.530000001</v>
      </c>
      <c r="VQ53" s="10">
        <v>5993538.7300000004</v>
      </c>
      <c r="VR53" s="10">
        <v>3470490.3</v>
      </c>
      <c r="VS53" s="10">
        <v>5070929.9199999999</v>
      </c>
      <c r="VT53" s="10">
        <v>3710663.7</v>
      </c>
      <c r="VU53" s="10">
        <v>557921.37</v>
      </c>
      <c r="VV53" s="10">
        <v>14511034.529999999</v>
      </c>
      <c r="VW53" s="10">
        <v>1200066.1100000001</v>
      </c>
      <c r="VX53" s="10">
        <v>21746347.760000002</v>
      </c>
      <c r="VY53" s="10">
        <v>10524505.4</v>
      </c>
      <c r="VZ53" s="10">
        <v>3146093.4</v>
      </c>
      <c r="WA53" s="10">
        <v>1821040</v>
      </c>
      <c r="WB53" s="10">
        <v>213576715.97</v>
      </c>
      <c r="WC53" s="10">
        <v>2568299.83</v>
      </c>
      <c r="WD53" s="10">
        <v>7275702.3899999997</v>
      </c>
      <c r="WE53" s="10">
        <v>10565263.92</v>
      </c>
      <c r="WF53" s="10">
        <v>0</v>
      </c>
      <c r="WG53" s="10">
        <v>2593982.7799999998</v>
      </c>
      <c r="WH53" s="10">
        <v>4536879.72</v>
      </c>
      <c r="WI53" s="10">
        <v>9133036.6099999994</v>
      </c>
      <c r="WJ53" s="10">
        <v>3342969.62</v>
      </c>
      <c r="WK53" s="10">
        <v>7677507.79</v>
      </c>
      <c r="WL53" s="10">
        <v>3004913.57</v>
      </c>
      <c r="WM53" s="10">
        <v>18673045.850000001</v>
      </c>
      <c r="WN53" s="10">
        <v>3130521</v>
      </c>
      <c r="WO53" s="10">
        <v>5711716.9900000002</v>
      </c>
      <c r="WP53" s="10">
        <v>10059482.02</v>
      </c>
      <c r="WQ53" s="10">
        <v>3462666.87</v>
      </c>
      <c r="WR53" s="10">
        <v>3070553.84</v>
      </c>
      <c r="WS53" s="10">
        <v>556695.02</v>
      </c>
      <c r="WT53" s="10">
        <v>2831439.27</v>
      </c>
      <c r="WU53" s="10">
        <v>3220833.47</v>
      </c>
      <c r="WV53" s="10">
        <v>16616370.84</v>
      </c>
      <c r="WW53" s="10">
        <v>6188072.2400000002</v>
      </c>
      <c r="WX53" s="10">
        <v>1219896.17</v>
      </c>
      <c r="WY53" s="10">
        <v>2464</v>
      </c>
      <c r="WZ53" s="10">
        <v>4862461.3499999996</v>
      </c>
      <c r="XA53" s="10"/>
      <c r="XB53" s="10">
        <v>375765</v>
      </c>
      <c r="XC53" s="10">
        <v>1978422.24</v>
      </c>
      <c r="XD53" s="10">
        <v>28364105.93</v>
      </c>
      <c r="XE53" s="10">
        <v>1324327.04</v>
      </c>
      <c r="XF53" s="10">
        <v>672729.16</v>
      </c>
      <c r="XG53" s="10"/>
      <c r="XH53" s="10">
        <v>4619055.34</v>
      </c>
      <c r="XI53" s="10">
        <v>58938889.229999997</v>
      </c>
      <c r="XJ53" s="10">
        <v>1029383.58</v>
      </c>
      <c r="XK53" s="10">
        <v>3437456.22</v>
      </c>
      <c r="XL53" s="10">
        <v>39796092.899999999</v>
      </c>
      <c r="XM53" s="10">
        <v>4793310.1900000004</v>
      </c>
      <c r="XN53" s="10">
        <v>1675597.59</v>
      </c>
      <c r="XO53" s="10">
        <v>4073015.81</v>
      </c>
      <c r="XP53" s="10">
        <v>2145125.9900000002</v>
      </c>
      <c r="XQ53" s="10">
        <v>2640682.87</v>
      </c>
      <c r="XR53" s="10">
        <v>1666888.2</v>
      </c>
      <c r="XS53" s="10">
        <v>2374823.91</v>
      </c>
      <c r="XT53" s="10">
        <v>779738.05</v>
      </c>
      <c r="XU53" s="10">
        <v>1025794.91</v>
      </c>
      <c r="XV53" s="10">
        <v>927663.18</v>
      </c>
      <c r="XW53" s="10">
        <v>1142080.57</v>
      </c>
      <c r="XX53" s="10">
        <v>363825.85</v>
      </c>
      <c r="XY53" s="10">
        <v>1104242.28</v>
      </c>
      <c r="XZ53" s="10">
        <v>707455.5</v>
      </c>
      <c r="YA53" s="10">
        <v>1153509.8</v>
      </c>
      <c r="YB53" s="10">
        <v>1063567.57</v>
      </c>
      <c r="YC53" s="10">
        <v>269847.18</v>
      </c>
      <c r="YD53" s="10">
        <v>1404237.23</v>
      </c>
      <c r="YE53" s="10">
        <v>726849.67</v>
      </c>
      <c r="YF53" s="10">
        <v>118429164.84999999</v>
      </c>
      <c r="YG53" s="10">
        <v>4981033.29</v>
      </c>
      <c r="YH53" s="10">
        <v>5893342.7400000002</v>
      </c>
      <c r="YI53" s="10">
        <v>633521.26</v>
      </c>
      <c r="YJ53" s="10">
        <v>21411536.489999998</v>
      </c>
      <c r="YK53" s="10">
        <v>1120828</v>
      </c>
      <c r="YL53" s="10">
        <v>8297482.2400000002</v>
      </c>
      <c r="YM53" s="10">
        <v>1220299.68</v>
      </c>
      <c r="YN53" s="10">
        <v>4038799.85</v>
      </c>
      <c r="YO53" s="10">
        <v>2921682.9</v>
      </c>
      <c r="YP53" s="10">
        <v>576614.18999999994</v>
      </c>
      <c r="YQ53" s="10">
        <v>418876.22</v>
      </c>
      <c r="YR53" s="10">
        <v>2436358.4700000002</v>
      </c>
      <c r="YS53" s="10">
        <v>3122135.11</v>
      </c>
      <c r="YT53" s="10">
        <v>1381559.09</v>
      </c>
      <c r="YU53" s="10">
        <v>3675616.91</v>
      </c>
      <c r="YV53" s="10">
        <v>2040180.4</v>
      </c>
      <c r="YW53" s="10">
        <v>69375567.230000004</v>
      </c>
      <c r="YX53" s="10">
        <v>1500790.49</v>
      </c>
      <c r="YY53" s="10">
        <v>11677589.300000001</v>
      </c>
      <c r="YZ53" s="10">
        <v>2684618.79</v>
      </c>
      <c r="ZA53" s="10">
        <v>6784976.7199999997</v>
      </c>
      <c r="ZB53" s="10">
        <v>4306577.51</v>
      </c>
      <c r="ZC53" s="10">
        <v>10384489.439999999</v>
      </c>
      <c r="ZD53" s="10">
        <v>31706718.989999998</v>
      </c>
      <c r="ZE53" s="10">
        <v>6013235.9199999999</v>
      </c>
      <c r="ZF53" s="10">
        <v>9735758.8100000005</v>
      </c>
      <c r="ZG53" s="10">
        <v>3505675.83</v>
      </c>
      <c r="ZH53" s="10">
        <v>1535048.89</v>
      </c>
      <c r="ZI53" s="10">
        <v>3953876.6</v>
      </c>
      <c r="ZJ53" s="10">
        <v>11474749.57</v>
      </c>
      <c r="ZK53" s="10">
        <v>6099048.8899999997</v>
      </c>
      <c r="ZL53" s="10">
        <v>31066950.300000001</v>
      </c>
      <c r="ZM53" s="10">
        <v>49523838.18</v>
      </c>
      <c r="ZN53" s="10">
        <v>5515588.3099999996</v>
      </c>
      <c r="ZO53" s="10">
        <v>7870828.75</v>
      </c>
      <c r="ZP53" s="10">
        <v>13918169.02</v>
      </c>
      <c r="ZQ53" s="10">
        <v>20916890.129999999</v>
      </c>
      <c r="ZR53" s="10">
        <v>27666678.309999999</v>
      </c>
      <c r="ZS53" s="10">
        <v>24101092.390000001</v>
      </c>
      <c r="ZT53" s="10">
        <v>21194319.219999999</v>
      </c>
      <c r="ZU53" s="10">
        <v>72135824.019999996</v>
      </c>
      <c r="ZV53" s="10">
        <v>14839436.48</v>
      </c>
      <c r="ZW53" s="10">
        <v>6427345.5999999996</v>
      </c>
      <c r="ZX53" s="10">
        <v>16365515.74</v>
      </c>
      <c r="ZY53" s="10">
        <v>23118112.27</v>
      </c>
      <c r="ZZ53" s="10">
        <v>80268449.040000007</v>
      </c>
      <c r="AAA53" s="10">
        <v>10605699.35</v>
      </c>
      <c r="AAB53" s="10">
        <v>30781985.43</v>
      </c>
      <c r="AAC53" s="10">
        <v>37451925.979999997</v>
      </c>
      <c r="AAD53" s="10">
        <v>9707636.8399999999</v>
      </c>
      <c r="AAE53" s="10">
        <v>24010216.190000001</v>
      </c>
      <c r="AAF53" s="10">
        <v>26015984.420000002</v>
      </c>
      <c r="AAG53" s="10">
        <v>7750692.5300000003</v>
      </c>
      <c r="AAH53" s="10">
        <v>4786845.45</v>
      </c>
      <c r="AAI53" s="10">
        <v>37989464.200000003</v>
      </c>
      <c r="AAJ53" s="10">
        <v>4739090.1399999997</v>
      </c>
      <c r="AAK53" s="10">
        <v>3115062.52</v>
      </c>
      <c r="AAL53" s="10">
        <v>2426618.52</v>
      </c>
      <c r="AAM53" s="10">
        <v>2182378.62</v>
      </c>
      <c r="AAN53" s="10">
        <v>1612363.66</v>
      </c>
      <c r="AAO53" s="10">
        <v>1486675.64</v>
      </c>
      <c r="AAP53" s="10">
        <v>145857402.74000001</v>
      </c>
      <c r="AAQ53" s="10">
        <v>6072161.29</v>
      </c>
      <c r="AAR53" s="10">
        <v>13333463.119999999</v>
      </c>
      <c r="AAS53" s="10">
        <v>3010370.91</v>
      </c>
      <c r="AAT53" s="10">
        <v>2380908.61</v>
      </c>
      <c r="AAU53" s="10">
        <v>496650.6</v>
      </c>
      <c r="AAV53" s="10">
        <v>536777.81999999995</v>
      </c>
      <c r="AAW53" s="10">
        <v>10623423.27</v>
      </c>
      <c r="AAX53" s="10">
        <v>3541466.87</v>
      </c>
      <c r="AAY53" s="10">
        <v>681164.7</v>
      </c>
      <c r="AAZ53" s="10">
        <v>3538668</v>
      </c>
      <c r="ABA53" s="10">
        <v>42938031.159999996</v>
      </c>
      <c r="ABB53" s="10">
        <v>2510496.14</v>
      </c>
      <c r="ABC53" s="10">
        <v>756895.72</v>
      </c>
      <c r="ABD53" s="10">
        <v>2032827.87</v>
      </c>
      <c r="ABE53" s="10">
        <v>1829097.13</v>
      </c>
      <c r="ABF53" s="10">
        <v>356353</v>
      </c>
      <c r="ABG53" s="10">
        <v>4839537.3</v>
      </c>
      <c r="ABH53" s="10">
        <v>2200354.66</v>
      </c>
      <c r="ABI53" s="10">
        <v>11821226.619999999</v>
      </c>
      <c r="ABJ53" s="10">
        <v>9788644.4000000004</v>
      </c>
      <c r="ABK53" s="10">
        <v>500</v>
      </c>
      <c r="ABL53" s="10">
        <v>248961.77</v>
      </c>
      <c r="ABM53" s="10">
        <v>2262041.37</v>
      </c>
      <c r="ABN53" s="10">
        <v>1625060.74</v>
      </c>
      <c r="ABO53" s="10">
        <v>1952136.07</v>
      </c>
      <c r="ABP53" s="10">
        <v>18365649.550000001</v>
      </c>
      <c r="ABQ53" s="10">
        <v>36348862.560000002</v>
      </c>
      <c r="ABR53" s="10">
        <v>29005536.629999999</v>
      </c>
      <c r="ABS53" s="10"/>
      <c r="ABT53" s="10">
        <v>21207894.920000002</v>
      </c>
      <c r="ABU53" s="10">
        <v>1057649.8400000001</v>
      </c>
      <c r="ABV53" s="10">
        <v>2222702.35</v>
      </c>
      <c r="ABW53" s="10">
        <v>1093936.6599999999</v>
      </c>
      <c r="ABX53" s="10"/>
      <c r="ABY53" s="10">
        <v>63947737</v>
      </c>
      <c r="ABZ53" s="10">
        <v>8096814.5499999998</v>
      </c>
      <c r="ACA53" s="10">
        <v>13206590.390000001</v>
      </c>
      <c r="ACB53" s="10">
        <v>4611882.0999999996</v>
      </c>
      <c r="ACC53" s="10">
        <v>6510802.6600000001</v>
      </c>
      <c r="ACD53" s="10">
        <v>7125963.2400000002</v>
      </c>
      <c r="ACE53" s="10">
        <v>3697396.96</v>
      </c>
      <c r="ACF53" s="10">
        <v>1724772.89</v>
      </c>
      <c r="ACG53" s="10">
        <v>3238167.15</v>
      </c>
      <c r="ACH53" s="10">
        <v>7090604.9500000002</v>
      </c>
      <c r="ACI53" s="10">
        <v>9893193.6400000006</v>
      </c>
      <c r="ACJ53" s="10">
        <v>76455582.420000002</v>
      </c>
      <c r="ACK53" s="10">
        <v>7965676.8200000003</v>
      </c>
      <c r="ACL53" s="10">
        <v>2511181.52</v>
      </c>
      <c r="ACM53" s="10">
        <v>3603448.21</v>
      </c>
      <c r="ACN53" s="10"/>
      <c r="ACO53" s="10"/>
      <c r="ACP53" s="10">
        <v>1500000</v>
      </c>
      <c r="ACQ53" s="10">
        <v>35537204.409999996</v>
      </c>
      <c r="ACR53" s="10">
        <v>329519437.14999998</v>
      </c>
      <c r="ACS53" s="10">
        <v>2840423.85</v>
      </c>
      <c r="ACT53" s="10">
        <v>16480795.140000001</v>
      </c>
      <c r="ACU53" s="10">
        <v>3952919.71</v>
      </c>
      <c r="ACV53" s="10">
        <v>5000000</v>
      </c>
      <c r="ACW53" s="10">
        <v>12864292.17</v>
      </c>
      <c r="ACX53" s="10">
        <v>1361490.81</v>
      </c>
      <c r="ACY53" s="10">
        <v>2453701.39</v>
      </c>
      <c r="ACZ53" s="10">
        <v>3087328.94</v>
      </c>
      <c r="ADA53" s="10">
        <v>1164289.52</v>
      </c>
      <c r="ADB53" s="10">
        <v>142816.91</v>
      </c>
      <c r="ADC53" s="10"/>
      <c r="ADD53" s="10">
        <v>1400334.33</v>
      </c>
      <c r="ADE53" s="10">
        <v>2407753.2799999998</v>
      </c>
      <c r="ADF53" s="10">
        <v>1454734.93</v>
      </c>
      <c r="ADG53" s="10">
        <v>29255486.260000002</v>
      </c>
      <c r="ADH53" s="10">
        <v>22113476.16</v>
      </c>
      <c r="ADI53" s="10">
        <v>10285681.550000001</v>
      </c>
      <c r="ADJ53" s="10">
        <v>2459416.38</v>
      </c>
      <c r="ADK53" s="10">
        <v>6534074.9000000004</v>
      </c>
      <c r="ADL53" s="10">
        <v>1966972.83</v>
      </c>
      <c r="ADM53" s="10">
        <v>11655049.1</v>
      </c>
      <c r="ADN53" s="10">
        <v>3242887.94</v>
      </c>
      <c r="ADO53" s="10">
        <v>29778763.870000001</v>
      </c>
      <c r="ADP53" s="10">
        <v>133483325.45999999</v>
      </c>
      <c r="ADQ53" s="10">
        <v>31897683.760000002</v>
      </c>
      <c r="ADR53" s="10">
        <v>11251354.51</v>
      </c>
      <c r="ADS53" s="10"/>
      <c r="ADT53" s="10">
        <v>23072080.620000001</v>
      </c>
      <c r="ADU53" s="10">
        <v>1623808.91</v>
      </c>
      <c r="ADV53" s="10">
        <v>3385586.25</v>
      </c>
      <c r="ADW53" s="10">
        <v>1966209.55</v>
      </c>
      <c r="ADX53" s="10">
        <v>0</v>
      </c>
      <c r="ADY53" s="10">
        <v>887140</v>
      </c>
      <c r="ADZ53" s="10">
        <v>165982751.40000001</v>
      </c>
      <c r="AEA53" s="10">
        <v>33621306.439999998</v>
      </c>
      <c r="AEB53" s="10">
        <v>6538328.2699999996</v>
      </c>
      <c r="AEC53" s="10">
        <v>8027022.1399999997</v>
      </c>
      <c r="AED53" s="10">
        <v>11083652.720000001</v>
      </c>
      <c r="AEE53" s="10">
        <v>7023011.1299999999</v>
      </c>
      <c r="AEF53" s="10">
        <v>5862606.1200000001</v>
      </c>
      <c r="AEG53" s="10">
        <v>1650000</v>
      </c>
      <c r="AEH53" s="10">
        <v>3179581.05</v>
      </c>
      <c r="AEI53" s="10">
        <v>40260750.5</v>
      </c>
      <c r="AEJ53" s="10">
        <v>5196550.2</v>
      </c>
      <c r="AEK53" s="10">
        <v>8295514.3799999999</v>
      </c>
      <c r="AEL53" s="10">
        <v>4322460.03</v>
      </c>
      <c r="AEM53" s="10">
        <v>8055663.2300000004</v>
      </c>
      <c r="AEN53" s="10">
        <v>9430426.4600000009</v>
      </c>
      <c r="AEO53" s="10">
        <v>26048668.73</v>
      </c>
      <c r="AEP53" s="10">
        <v>3306781.83</v>
      </c>
      <c r="AEQ53" s="10">
        <v>6690297.3700000001</v>
      </c>
      <c r="AER53" s="10">
        <v>2716750.98</v>
      </c>
      <c r="AES53" s="10">
        <v>18839555.609999999</v>
      </c>
      <c r="AET53" s="10">
        <v>26153113.399999999</v>
      </c>
      <c r="AEU53" s="10">
        <v>4253490.3600000003</v>
      </c>
      <c r="AEV53" s="10">
        <v>1053273.93</v>
      </c>
      <c r="AEW53" s="10">
        <v>3862017.91</v>
      </c>
      <c r="AEX53" s="10">
        <v>1968072.98</v>
      </c>
      <c r="AEY53" s="10">
        <v>13508669.810000001</v>
      </c>
      <c r="AEZ53" s="10">
        <v>4224444.8899999997</v>
      </c>
      <c r="AFA53" s="10">
        <v>2081961.09</v>
      </c>
      <c r="AFB53" s="10">
        <v>3290107.99</v>
      </c>
      <c r="AFC53" s="10">
        <v>943867.55</v>
      </c>
      <c r="AFD53" s="10">
        <v>188731349.86000001</v>
      </c>
      <c r="AFE53" s="10">
        <v>7386010.1100000003</v>
      </c>
      <c r="AFF53" s="10">
        <v>1077506.24</v>
      </c>
      <c r="AFG53" s="10">
        <v>5150683.18</v>
      </c>
      <c r="AFH53" s="10">
        <v>1669736.5</v>
      </c>
      <c r="AFI53" s="10">
        <v>10253828</v>
      </c>
      <c r="AFJ53" s="10">
        <v>1100775.18</v>
      </c>
      <c r="AFK53" s="10">
        <v>1696406.9</v>
      </c>
      <c r="AFL53" s="10">
        <v>10654207.6</v>
      </c>
      <c r="AFM53" s="10">
        <v>220445.78</v>
      </c>
      <c r="AFN53" s="10">
        <v>1220751.55</v>
      </c>
      <c r="AFO53" s="10">
        <v>5142178.0199999996</v>
      </c>
      <c r="AFP53" s="10">
        <v>3136843.77</v>
      </c>
      <c r="AFQ53" s="10">
        <v>24619504.050000001</v>
      </c>
      <c r="AFR53" s="10">
        <v>1430328.82</v>
      </c>
      <c r="AFS53" s="10">
        <v>1937638.49</v>
      </c>
      <c r="AFT53" s="10">
        <v>314215.57</v>
      </c>
      <c r="AFU53" s="10">
        <v>1717917.17</v>
      </c>
      <c r="AFV53" s="10">
        <v>720610.28</v>
      </c>
      <c r="AFW53" s="10">
        <v>1822155.49</v>
      </c>
      <c r="AFX53" s="10">
        <v>3430754.93</v>
      </c>
      <c r="AFY53" s="10">
        <v>1236738.03</v>
      </c>
      <c r="AFZ53" s="10">
        <v>1608150.02</v>
      </c>
      <c r="AGA53" s="10">
        <v>5574224.1500000004</v>
      </c>
      <c r="AGB53" s="10">
        <v>942767.3</v>
      </c>
      <c r="AGC53" s="10">
        <v>28291531.16</v>
      </c>
      <c r="AGD53" s="10">
        <v>1864241.22</v>
      </c>
      <c r="AGE53" s="10">
        <v>1007318.66</v>
      </c>
      <c r="AGF53" s="10">
        <v>1518453.95</v>
      </c>
      <c r="AGG53" s="10">
        <v>5440598.4699999997</v>
      </c>
      <c r="AGH53" s="10">
        <v>3067635.17</v>
      </c>
      <c r="AGI53" s="10">
        <v>1481097.31</v>
      </c>
      <c r="AGJ53" s="10">
        <v>10473028.34</v>
      </c>
      <c r="AGK53" s="10">
        <v>164145.26</v>
      </c>
      <c r="AGL53" s="10">
        <v>2966793.34</v>
      </c>
      <c r="AGM53" s="10">
        <v>950313.28</v>
      </c>
      <c r="AGN53" s="10">
        <v>19364446.550000001</v>
      </c>
      <c r="AGO53" s="10">
        <v>8719818.2899999991</v>
      </c>
      <c r="AGP53" s="10">
        <v>4925372.03</v>
      </c>
      <c r="AGQ53" s="10">
        <v>41446.85</v>
      </c>
      <c r="AGR53" s="10">
        <v>11123962.91</v>
      </c>
      <c r="AGS53" s="10">
        <v>2335658.4900000002</v>
      </c>
      <c r="AGT53" s="10">
        <v>6509021.6799999997</v>
      </c>
      <c r="AGU53" s="10">
        <v>5373838.25</v>
      </c>
      <c r="AGV53" s="10">
        <v>64403246.170000002</v>
      </c>
      <c r="AGW53" s="10">
        <v>89013301.980000004</v>
      </c>
      <c r="AGX53" s="10">
        <v>2233153.69</v>
      </c>
      <c r="AGY53" s="10">
        <v>8670528.9399999995</v>
      </c>
      <c r="AGZ53" s="10">
        <v>4747307.18</v>
      </c>
      <c r="AHA53" s="10">
        <v>5102312.91</v>
      </c>
      <c r="AHB53" s="10">
        <v>10261509.66</v>
      </c>
      <c r="AHC53" s="10">
        <v>1446744.49</v>
      </c>
      <c r="AHD53" s="10">
        <v>649365.43000000005</v>
      </c>
      <c r="AHE53" s="10">
        <v>5477475.6500000004</v>
      </c>
      <c r="AHF53" s="10">
        <v>12931275.92</v>
      </c>
      <c r="AHG53" s="10">
        <v>62355613.479999997</v>
      </c>
      <c r="AHH53" s="10">
        <v>3628197.27</v>
      </c>
      <c r="AHI53" s="10">
        <v>9104834.0500000007</v>
      </c>
      <c r="AHJ53" s="10">
        <v>1661236.5</v>
      </c>
      <c r="AHK53" s="10">
        <v>28651535.870000001</v>
      </c>
      <c r="AHL53" s="10">
        <v>2735043.49</v>
      </c>
      <c r="AHM53" s="10">
        <v>22547790.170000002</v>
      </c>
      <c r="AHN53" s="10">
        <v>908508.2</v>
      </c>
      <c r="AHO53" s="10">
        <v>6898245.54</v>
      </c>
      <c r="AHP53" s="10">
        <v>1178839.67</v>
      </c>
      <c r="AHQ53" s="10">
        <v>5528425.3099999996</v>
      </c>
      <c r="AHR53" s="10">
        <v>1937416.22</v>
      </c>
      <c r="AHS53" s="10">
        <v>421876.47999999998</v>
      </c>
      <c r="AHT53" s="10">
        <v>12499278825.630003</v>
      </c>
    </row>
    <row r="54" spans="1:908" x14ac:dyDescent="0.7">
      <c r="B54" s="5" t="s">
        <v>6046</v>
      </c>
      <c r="C54" s="5" t="s">
        <v>6446</v>
      </c>
      <c r="D54" s="10">
        <v>33300701.059999999</v>
      </c>
      <c r="E54" s="10">
        <v>4276477.93</v>
      </c>
      <c r="F54" s="10">
        <v>188474.91</v>
      </c>
      <c r="G54" s="10">
        <v>733490.32</v>
      </c>
      <c r="H54" s="10">
        <v>6548596.1299999999</v>
      </c>
      <c r="I54" s="10">
        <v>381540.19</v>
      </c>
      <c r="J54" s="10">
        <v>27069196.32</v>
      </c>
      <c r="K54" s="10"/>
      <c r="L54" s="10">
        <v>275661</v>
      </c>
      <c r="M54" s="10">
        <v>381005.76</v>
      </c>
      <c r="N54" s="10">
        <v>64138.84</v>
      </c>
      <c r="O54" s="10">
        <v>7255.71</v>
      </c>
      <c r="P54" s="10">
        <v>7127871.4199999999</v>
      </c>
      <c r="Q54" s="10">
        <v>438602.79</v>
      </c>
      <c r="R54" s="10">
        <v>191296.78</v>
      </c>
      <c r="S54" s="10">
        <v>550114.1</v>
      </c>
      <c r="T54" s="10">
        <v>669868.9</v>
      </c>
      <c r="U54" s="10">
        <v>710763.33</v>
      </c>
      <c r="V54" s="10">
        <v>66725327.369999997</v>
      </c>
      <c r="W54" s="10">
        <v>5382796</v>
      </c>
      <c r="X54" s="10">
        <v>201380</v>
      </c>
      <c r="Y54" s="10">
        <v>1179231.07</v>
      </c>
      <c r="Z54" s="10">
        <v>518109.53</v>
      </c>
      <c r="AA54" s="10">
        <v>34045</v>
      </c>
      <c r="AB54" s="10">
        <v>3437092.56</v>
      </c>
      <c r="AC54" s="10">
        <v>0</v>
      </c>
      <c r="AD54" s="10">
        <v>1007599.65</v>
      </c>
      <c r="AE54" s="10">
        <v>830187.44</v>
      </c>
      <c r="AF54" s="10">
        <v>3381299.77</v>
      </c>
      <c r="AG54" s="10">
        <v>269984.09999999998</v>
      </c>
      <c r="AH54" s="10">
        <v>10426793.029999999</v>
      </c>
      <c r="AI54" s="10">
        <v>4093854.19</v>
      </c>
      <c r="AJ54" s="10">
        <v>329913.76</v>
      </c>
      <c r="AK54" s="10">
        <v>80233.289999999994</v>
      </c>
      <c r="AL54" s="10">
        <v>2587680.35</v>
      </c>
      <c r="AM54" s="10">
        <v>320217.87</v>
      </c>
      <c r="AN54" s="10">
        <v>199881.5</v>
      </c>
      <c r="AO54" s="10">
        <v>326679.2</v>
      </c>
      <c r="AP54" s="10">
        <v>388515.15</v>
      </c>
      <c r="AQ54" s="10">
        <v>7350</v>
      </c>
      <c r="AR54" s="10">
        <v>1816263.95</v>
      </c>
      <c r="AS54" s="10">
        <v>4171.51</v>
      </c>
      <c r="AT54" s="10">
        <v>14245790.039999999</v>
      </c>
      <c r="AU54" s="10">
        <v>43020</v>
      </c>
      <c r="AV54" s="10">
        <v>1245114.3400000001</v>
      </c>
      <c r="AW54" s="10">
        <v>264011.21999999997</v>
      </c>
      <c r="AX54" s="10"/>
      <c r="AY54" s="10">
        <v>99344</v>
      </c>
      <c r="AZ54" s="10">
        <v>1609273.21</v>
      </c>
      <c r="BA54" s="10">
        <v>3750</v>
      </c>
      <c r="BB54" s="10">
        <v>6153</v>
      </c>
      <c r="BC54" s="10">
        <v>132373</v>
      </c>
      <c r="BD54" s="10">
        <v>417387.19</v>
      </c>
      <c r="BE54" s="10">
        <v>43075</v>
      </c>
      <c r="BF54" s="10">
        <v>546235.71</v>
      </c>
      <c r="BG54" s="10">
        <v>22215</v>
      </c>
      <c r="BH54" s="10">
        <v>1413720</v>
      </c>
      <c r="BI54" s="10">
        <v>15013195.66</v>
      </c>
      <c r="BJ54" s="10">
        <v>7805524.25</v>
      </c>
      <c r="BK54" s="10">
        <v>1027061.25</v>
      </c>
      <c r="BL54" s="10">
        <v>364334.31</v>
      </c>
      <c r="BM54" s="10">
        <v>591691.41</v>
      </c>
      <c r="BN54" s="10">
        <v>395165.64</v>
      </c>
      <c r="BO54" s="10">
        <v>3244302.03</v>
      </c>
      <c r="BP54" s="10">
        <v>324942.49</v>
      </c>
      <c r="BQ54" s="10">
        <v>350468.61</v>
      </c>
      <c r="BR54" s="10">
        <v>77466560.25</v>
      </c>
      <c r="BS54" s="10">
        <v>3950893.6</v>
      </c>
      <c r="BT54" s="10">
        <v>2160076.7200000002</v>
      </c>
      <c r="BU54" s="10">
        <v>4257888.4000000004</v>
      </c>
      <c r="BV54" s="10">
        <v>293976</v>
      </c>
      <c r="BW54" s="10">
        <v>2219844.09</v>
      </c>
      <c r="BX54" s="10">
        <v>1937613.17</v>
      </c>
      <c r="BY54" s="10">
        <v>2068656.7</v>
      </c>
      <c r="BZ54" s="10">
        <v>0</v>
      </c>
      <c r="CA54" s="10"/>
      <c r="CB54" s="10"/>
      <c r="CC54" s="10"/>
      <c r="CD54" s="10"/>
      <c r="CE54" s="10">
        <v>12120</v>
      </c>
      <c r="CF54" s="10">
        <v>207190</v>
      </c>
      <c r="CG54" s="10">
        <v>29674821.25</v>
      </c>
      <c r="CH54" s="10">
        <v>491891.31</v>
      </c>
      <c r="CI54" s="10">
        <v>709851.08</v>
      </c>
      <c r="CJ54" s="10">
        <v>169441.8</v>
      </c>
      <c r="CK54" s="10">
        <v>243592.58</v>
      </c>
      <c r="CL54" s="10">
        <v>525895.31000000006</v>
      </c>
      <c r="CM54" s="10">
        <v>228750</v>
      </c>
      <c r="CN54" s="10"/>
      <c r="CO54" s="10">
        <v>35269.870000000003</v>
      </c>
      <c r="CP54" s="10">
        <v>86921</v>
      </c>
      <c r="CQ54" s="10">
        <v>52661.5</v>
      </c>
      <c r="CR54" s="10">
        <v>357517.31</v>
      </c>
      <c r="CS54" s="10">
        <v>561745.13</v>
      </c>
      <c r="CT54" s="10">
        <v>5566253.7199999997</v>
      </c>
      <c r="CU54" s="10">
        <v>117359.56</v>
      </c>
      <c r="CV54" s="10">
        <v>120000</v>
      </c>
      <c r="CW54" s="10">
        <v>3803266.85</v>
      </c>
      <c r="CX54" s="10">
        <v>27807.35</v>
      </c>
      <c r="CY54" s="10">
        <v>939936.48</v>
      </c>
      <c r="CZ54" s="10">
        <v>677883.87</v>
      </c>
      <c r="DA54" s="10"/>
      <c r="DB54" s="10">
        <v>1909964.28</v>
      </c>
      <c r="DC54" s="10">
        <v>36722015.509999998</v>
      </c>
      <c r="DD54" s="10">
        <v>222433.57</v>
      </c>
      <c r="DE54" s="10">
        <v>33466733.34</v>
      </c>
      <c r="DF54" s="10">
        <v>1002492.09</v>
      </c>
      <c r="DG54" s="10">
        <v>2664196.15</v>
      </c>
      <c r="DH54" s="10">
        <v>2923873.34</v>
      </c>
      <c r="DI54" s="10">
        <v>1505123.81</v>
      </c>
      <c r="DJ54" s="10">
        <v>2005132.37</v>
      </c>
      <c r="DK54" s="10">
        <v>44518827.079999998</v>
      </c>
      <c r="DL54" s="10">
        <v>128572</v>
      </c>
      <c r="DM54" s="10">
        <v>9355</v>
      </c>
      <c r="DN54" s="10">
        <v>1328190.1599999999</v>
      </c>
      <c r="DO54" s="10">
        <v>440711.67</v>
      </c>
      <c r="DP54" s="10">
        <v>194487.46</v>
      </c>
      <c r="DQ54" s="10">
        <v>11982303.939999999</v>
      </c>
      <c r="DR54" s="10">
        <v>255019</v>
      </c>
      <c r="DS54" s="10">
        <v>798535.28</v>
      </c>
      <c r="DT54" s="10"/>
      <c r="DU54" s="10">
        <v>0</v>
      </c>
      <c r="DV54" s="10">
        <v>10132411.960000001</v>
      </c>
      <c r="DW54" s="10">
        <v>458661</v>
      </c>
      <c r="DX54" s="10">
        <v>467395</v>
      </c>
      <c r="DY54" s="10"/>
      <c r="DZ54" s="10">
        <v>798668.86</v>
      </c>
      <c r="EA54" s="10">
        <v>686360</v>
      </c>
      <c r="EB54" s="10">
        <v>1088050.6399999999</v>
      </c>
      <c r="EC54" s="10"/>
      <c r="ED54" s="10">
        <v>3745402.37</v>
      </c>
      <c r="EE54" s="10">
        <v>26031179.890000001</v>
      </c>
      <c r="EF54" s="10">
        <v>1234778.2</v>
      </c>
      <c r="EG54" s="10">
        <v>65743.990000000005</v>
      </c>
      <c r="EH54" s="10">
        <v>218812</v>
      </c>
      <c r="EI54" s="10">
        <v>2703784.99</v>
      </c>
      <c r="EJ54" s="10">
        <v>523435.63</v>
      </c>
      <c r="EK54" s="10">
        <v>1021306.8</v>
      </c>
      <c r="EL54" s="10">
        <v>1215238.78</v>
      </c>
      <c r="EM54" s="10">
        <v>1281695</v>
      </c>
      <c r="EN54" s="10">
        <v>53069469.659999996</v>
      </c>
      <c r="EO54" s="10"/>
      <c r="EP54" s="10">
        <v>5275000</v>
      </c>
      <c r="EQ54" s="10"/>
      <c r="ER54" s="10">
        <v>452768.47</v>
      </c>
      <c r="ES54" s="10">
        <v>725072.48</v>
      </c>
      <c r="ET54" s="10">
        <v>1092621.6000000001</v>
      </c>
      <c r="EU54" s="10">
        <v>1845310.69</v>
      </c>
      <c r="EV54" s="10">
        <v>3164877.08</v>
      </c>
      <c r="EW54" s="10">
        <v>21306645.27</v>
      </c>
      <c r="EX54" s="10">
        <v>435635</v>
      </c>
      <c r="EY54" s="10">
        <v>1318484.99</v>
      </c>
      <c r="EZ54" s="10">
        <v>447359</v>
      </c>
      <c r="FA54" s="10">
        <v>407197</v>
      </c>
      <c r="FB54" s="10">
        <v>713305.28</v>
      </c>
      <c r="FC54" s="10">
        <v>369852.5</v>
      </c>
      <c r="FD54" s="10">
        <v>165860</v>
      </c>
      <c r="FE54" s="10">
        <v>1305690.46</v>
      </c>
      <c r="FF54" s="10">
        <v>1433162.04</v>
      </c>
      <c r="FG54" s="10">
        <v>245562.4</v>
      </c>
      <c r="FH54" s="10">
        <v>496099.1</v>
      </c>
      <c r="FI54" s="10">
        <v>2215775.73</v>
      </c>
      <c r="FJ54" s="10">
        <v>110034.58</v>
      </c>
      <c r="FK54" s="10"/>
      <c r="FL54" s="10">
        <v>458322.25</v>
      </c>
      <c r="FM54" s="10">
        <v>3072286.31</v>
      </c>
      <c r="FN54" s="10">
        <v>20209</v>
      </c>
      <c r="FO54" s="10">
        <v>853655.24</v>
      </c>
      <c r="FP54" s="10">
        <v>26358</v>
      </c>
      <c r="FQ54" s="10">
        <v>9100478.1099999994</v>
      </c>
      <c r="FR54" s="10">
        <v>795947.5</v>
      </c>
      <c r="FS54" s="10">
        <v>329830.2</v>
      </c>
      <c r="FT54" s="10">
        <v>9790</v>
      </c>
      <c r="FU54" s="10">
        <v>1030004.15</v>
      </c>
      <c r="FV54" s="10">
        <v>1460759.7</v>
      </c>
      <c r="FW54" s="10">
        <v>4170759.89</v>
      </c>
      <c r="FX54" s="10">
        <v>556050</v>
      </c>
      <c r="FY54" s="10">
        <v>214880</v>
      </c>
      <c r="FZ54" s="10">
        <v>120085</v>
      </c>
      <c r="GA54" s="10">
        <v>175459.94</v>
      </c>
      <c r="GB54" s="10">
        <v>521255</v>
      </c>
      <c r="GC54" s="10">
        <v>560131.03</v>
      </c>
      <c r="GD54" s="10">
        <v>922502.01</v>
      </c>
      <c r="GE54" s="10">
        <v>34487034.130000003</v>
      </c>
      <c r="GF54" s="10"/>
      <c r="GG54" s="10">
        <v>73054.63</v>
      </c>
      <c r="GH54" s="10">
        <v>11761286.23</v>
      </c>
      <c r="GI54" s="10">
        <v>441438.18</v>
      </c>
      <c r="GJ54" s="10">
        <v>82027.7</v>
      </c>
      <c r="GK54" s="10">
        <v>221198.47</v>
      </c>
      <c r="GL54" s="10">
        <v>202521.91</v>
      </c>
      <c r="GM54" s="10">
        <v>295800</v>
      </c>
      <c r="GN54" s="10">
        <v>794674</v>
      </c>
      <c r="GO54" s="10">
        <v>31787.22</v>
      </c>
      <c r="GP54" s="10">
        <v>560318.73</v>
      </c>
      <c r="GQ54" s="10">
        <v>29451093.199999999</v>
      </c>
      <c r="GR54" s="10">
        <v>186306.16</v>
      </c>
      <c r="GS54" s="10">
        <v>35256.589999999997</v>
      </c>
      <c r="GT54" s="10">
        <v>448619</v>
      </c>
      <c r="GU54" s="10">
        <v>26526</v>
      </c>
      <c r="GV54" s="10">
        <v>323440</v>
      </c>
      <c r="GW54" s="10">
        <v>359780.34</v>
      </c>
      <c r="GX54" s="10">
        <v>315852.98</v>
      </c>
      <c r="GY54" s="10">
        <v>21300</v>
      </c>
      <c r="GZ54" s="10">
        <v>82600.53</v>
      </c>
      <c r="HA54" s="10">
        <v>2892935.92</v>
      </c>
      <c r="HB54" s="10">
        <v>84208.48</v>
      </c>
      <c r="HC54" s="10">
        <v>2388934.2999999998</v>
      </c>
      <c r="HD54" s="10">
        <v>2000000</v>
      </c>
      <c r="HE54" s="10">
        <v>11229589.449999999</v>
      </c>
      <c r="HF54" s="10">
        <v>895015.14</v>
      </c>
      <c r="HG54" s="10">
        <v>306869.12</v>
      </c>
      <c r="HH54" s="10">
        <v>8965832.5500000007</v>
      </c>
      <c r="HI54" s="10">
        <v>0</v>
      </c>
      <c r="HJ54" s="10"/>
      <c r="HK54" s="10">
        <v>3899947.48</v>
      </c>
      <c r="HL54" s="10">
        <v>30245.08</v>
      </c>
      <c r="HM54" s="10">
        <v>4054479.07</v>
      </c>
      <c r="HN54" s="10">
        <v>787952.56</v>
      </c>
      <c r="HO54" s="10">
        <v>559510.19999999995</v>
      </c>
      <c r="HP54" s="10">
        <v>1278734.6599999999</v>
      </c>
      <c r="HQ54" s="10">
        <v>2336543.4700000002</v>
      </c>
      <c r="HR54" s="10">
        <v>501930.05</v>
      </c>
      <c r="HS54" s="10">
        <v>10704796.5</v>
      </c>
      <c r="HT54" s="10">
        <v>99761.55</v>
      </c>
      <c r="HU54" s="10"/>
      <c r="HV54" s="10">
        <v>4212720.8899999997</v>
      </c>
      <c r="HW54" s="10">
        <v>88910</v>
      </c>
      <c r="HX54" s="10"/>
      <c r="HY54" s="10">
        <v>347706.6</v>
      </c>
      <c r="HZ54" s="10">
        <v>209618</v>
      </c>
      <c r="IA54" s="10">
        <v>4928.51</v>
      </c>
      <c r="IB54" s="10">
        <v>565373</v>
      </c>
      <c r="IC54" s="10"/>
      <c r="ID54" s="10">
        <v>739500</v>
      </c>
      <c r="IE54" s="10">
        <v>239590</v>
      </c>
      <c r="IF54" s="10"/>
      <c r="IG54" s="10">
        <v>5100</v>
      </c>
      <c r="IH54" s="10"/>
      <c r="II54" s="10">
        <v>1761551.37</v>
      </c>
      <c r="IJ54" s="10">
        <v>10113037.24</v>
      </c>
      <c r="IK54" s="10">
        <v>790214.62</v>
      </c>
      <c r="IL54" s="10">
        <v>659657.43999999994</v>
      </c>
      <c r="IM54" s="10">
        <v>1327740.76</v>
      </c>
      <c r="IN54" s="10">
        <v>629844.84</v>
      </c>
      <c r="IO54" s="10">
        <v>5091418.7</v>
      </c>
      <c r="IP54" s="10">
        <v>1590061.63</v>
      </c>
      <c r="IQ54" s="10">
        <v>768920</v>
      </c>
      <c r="IR54" s="10">
        <v>449199.51</v>
      </c>
      <c r="IS54" s="10">
        <v>193646.39</v>
      </c>
      <c r="IT54" s="10">
        <v>9287867.8800000008</v>
      </c>
      <c r="IU54" s="10">
        <v>432000</v>
      </c>
      <c r="IV54" s="10">
        <v>6059529.0800000001</v>
      </c>
      <c r="IW54" s="10">
        <v>5415439.0599999996</v>
      </c>
      <c r="IX54" s="10">
        <v>863489.48</v>
      </c>
      <c r="IY54" s="10">
        <v>12386.74</v>
      </c>
      <c r="IZ54" s="10">
        <v>464634.08</v>
      </c>
      <c r="JA54" s="10">
        <v>601558.56999999995</v>
      </c>
      <c r="JB54" s="10">
        <v>6133666.5</v>
      </c>
      <c r="JC54" s="10">
        <v>1166729.72</v>
      </c>
      <c r="JD54" s="10">
        <v>655898</v>
      </c>
      <c r="JE54" s="10">
        <v>170675.29</v>
      </c>
      <c r="JF54" s="10">
        <v>3713428.42</v>
      </c>
      <c r="JG54" s="10">
        <v>670326.13</v>
      </c>
      <c r="JH54" s="10">
        <v>434230.94</v>
      </c>
      <c r="JI54" s="10"/>
      <c r="JJ54" s="10"/>
      <c r="JK54" s="10">
        <v>852290.45</v>
      </c>
      <c r="JL54" s="10">
        <v>139660.1</v>
      </c>
      <c r="JM54" s="10">
        <v>3717380.51</v>
      </c>
      <c r="JN54" s="10">
        <v>1026355</v>
      </c>
      <c r="JO54" s="10">
        <v>2355304.2599999998</v>
      </c>
      <c r="JP54" s="10">
        <v>316169.32</v>
      </c>
      <c r="JQ54" s="10">
        <v>6860177.7000000002</v>
      </c>
      <c r="JR54" s="10">
        <v>223085.8</v>
      </c>
      <c r="JS54" s="10"/>
      <c r="JT54" s="10"/>
      <c r="JU54" s="10">
        <v>89500</v>
      </c>
      <c r="JV54" s="10">
        <v>849137.5</v>
      </c>
      <c r="JW54" s="10">
        <v>372864</v>
      </c>
      <c r="JX54" s="10">
        <v>1043000</v>
      </c>
      <c r="JY54" s="10">
        <v>536478</v>
      </c>
      <c r="JZ54" s="10"/>
      <c r="KA54" s="10">
        <v>219451.6</v>
      </c>
      <c r="KB54" s="10">
        <v>1237.6500000000001</v>
      </c>
      <c r="KC54" s="10">
        <v>3687302.48</v>
      </c>
      <c r="KD54" s="10">
        <v>964.25</v>
      </c>
      <c r="KE54" s="10">
        <v>828133.38</v>
      </c>
      <c r="KF54" s="10">
        <v>155837.5</v>
      </c>
      <c r="KG54" s="10"/>
      <c r="KH54" s="10">
        <v>321949.73</v>
      </c>
      <c r="KI54" s="10">
        <v>24876314.899999999</v>
      </c>
      <c r="KJ54" s="10"/>
      <c r="KK54" s="10">
        <v>2349567.17</v>
      </c>
      <c r="KL54" s="10"/>
      <c r="KM54" s="10">
        <v>123400</v>
      </c>
      <c r="KN54" s="10">
        <v>71087.05</v>
      </c>
      <c r="KO54" s="10">
        <v>15000</v>
      </c>
      <c r="KP54" s="10">
        <v>25211.71</v>
      </c>
      <c r="KQ54" s="10"/>
      <c r="KR54" s="10">
        <v>759403.04</v>
      </c>
      <c r="KS54" s="10">
        <v>744960.01</v>
      </c>
      <c r="KT54" s="10">
        <v>11399.65</v>
      </c>
      <c r="KU54" s="10">
        <v>2364686.1</v>
      </c>
      <c r="KV54" s="10">
        <v>347317</v>
      </c>
      <c r="KW54" s="10">
        <v>565771.03</v>
      </c>
      <c r="KX54" s="10"/>
      <c r="KY54" s="10">
        <v>879036.66</v>
      </c>
      <c r="KZ54" s="10">
        <v>33563208.140000001</v>
      </c>
      <c r="LA54" s="10"/>
      <c r="LB54" s="10">
        <v>277485.76</v>
      </c>
      <c r="LC54" s="10"/>
      <c r="LD54" s="10">
        <v>95424838.510000005</v>
      </c>
      <c r="LE54" s="10">
        <v>37625</v>
      </c>
      <c r="LF54" s="10">
        <v>2156486.02</v>
      </c>
      <c r="LG54" s="10">
        <v>929030.34</v>
      </c>
      <c r="LH54" s="10">
        <v>9468060</v>
      </c>
      <c r="LI54" s="10">
        <v>940276.01</v>
      </c>
      <c r="LJ54" s="10">
        <v>27665319.469999999</v>
      </c>
      <c r="LK54" s="10">
        <v>558673.19999999995</v>
      </c>
      <c r="LL54" s="10">
        <v>224500</v>
      </c>
      <c r="LM54" s="10">
        <v>253568.46</v>
      </c>
      <c r="LN54" s="10"/>
      <c r="LO54" s="10">
        <v>771422.21</v>
      </c>
      <c r="LP54" s="10">
        <v>16585.240000000002</v>
      </c>
      <c r="LQ54" s="10"/>
      <c r="LR54" s="10">
        <v>10000</v>
      </c>
      <c r="LS54" s="10">
        <v>14876544.26</v>
      </c>
      <c r="LT54" s="10"/>
      <c r="LU54" s="10">
        <v>339300</v>
      </c>
      <c r="LV54" s="10">
        <v>3976594.06</v>
      </c>
      <c r="LW54" s="10">
        <v>66121558.369999997</v>
      </c>
      <c r="LX54" s="10">
        <v>14701024.029999999</v>
      </c>
      <c r="LY54" s="10">
        <v>958391.85</v>
      </c>
      <c r="LZ54" s="10"/>
      <c r="MA54" s="10">
        <v>3641597.59</v>
      </c>
      <c r="MB54" s="10">
        <v>2989621.65</v>
      </c>
      <c r="MC54" s="10"/>
      <c r="MD54" s="10"/>
      <c r="ME54" s="10">
        <v>692688.09</v>
      </c>
      <c r="MF54" s="10">
        <v>740444.97</v>
      </c>
      <c r="MG54" s="10">
        <v>112892.61</v>
      </c>
      <c r="MH54" s="10">
        <v>161643938.75999999</v>
      </c>
      <c r="MI54" s="10"/>
      <c r="MJ54" s="10">
        <v>212049</v>
      </c>
      <c r="MK54" s="10">
        <v>796311</v>
      </c>
      <c r="ML54" s="10">
        <v>100000</v>
      </c>
      <c r="MM54" s="10">
        <v>1076132.98</v>
      </c>
      <c r="MN54" s="10"/>
      <c r="MO54" s="10">
        <v>152414.39000000001</v>
      </c>
      <c r="MP54" s="10">
        <v>3727541.03</v>
      </c>
      <c r="MQ54" s="10">
        <v>117196.26</v>
      </c>
      <c r="MR54" s="10">
        <v>574650</v>
      </c>
      <c r="MS54" s="10">
        <v>136383</v>
      </c>
      <c r="MT54" s="10">
        <v>81392262.969999999</v>
      </c>
      <c r="MU54" s="10"/>
      <c r="MV54" s="10">
        <v>81000</v>
      </c>
      <c r="MW54" s="10"/>
      <c r="MX54" s="10">
        <v>1468172</v>
      </c>
      <c r="MY54" s="10">
        <v>523289.14</v>
      </c>
      <c r="MZ54" s="10">
        <v>1159610.07</v>
      </c>
      <c r="NA54" s="10">
        <v>477609.99</v>
      </c>
      <c r="NB54" s="10">
        <v>539337.49</v>
      </c>
      <c r="NC54" s="10">
        <v>304410</v>
      </c>
      <c r="ND54" s="10">
        <v>520636.02</v>
      </c>
      <c r="NE54" s="10">
        <v>95993314.290000007</v>
      </c>
      <c r="NF54" s="10">
        <v>5753000</v>
      </c>
      <c r="NG54" s="10">
        <v>323759.49</v>
      </c>
      <c r="NH54" s="10">
        <v>2964000</v>
      </c>
      <c r="NI54" s="10">
        <v>268388.5</v>
      </c>
      <c r="NJ54" s="10">
        <v>5881015.2800000003</v>
      </c>
      <c r="NK54" s="10">
        <v>20952966.649999999</v>
      </c>
      <c r="NL54" s="10">
        <v>11460973.199999999</v>
      </c>
      <c r="NM54" s="10"/>
      <c r="NN54" s="10">
        <v>122683.85</v>
      </c>
      <c r="NO54" s="10">
        <v>47035</v>
      </c>
      <c r="NP54" s="10">
        <v>1028076.35</v>
      </c>
      <c r="NQ54" s="10">
        <v>11431469.630000001</v>
      </c>
      <c r="NR54" s="10">
        <v>1383321</v>
      </c>
      <c r="NS54" s="10"/>
      <c r="NT54" s="10">
        <v>58712.09</v>
      </c>
      <c r="NU54" s="10">
        <v>499363.89</v>
      </c>
      <c r="NV54" s="10">
        <v>14.06</v>
      </c>
      <c r="NW54" s="10">
        <v>1583820</v>
      </c>
      <c r="NX54" s="10">
        <v>25775762.300000001</v>
      </c>
      <c r="NY54" s="10">
        <v>9845693.6500000004</v>
      </c>
      <c r="NZ54" s="10">
        <v>1932410</v>
      </c>
      <c r="OA54" s="10">
        <v>370300</v>
      </c>
      <c r="OB54" s="10">
        <v>152417.22</v>
      </c>
      <c r="OC54" s="10">
        <v>920374.35</v>
      </c>
      <c r="OD54" s="10"/>
      <c r="OE54" s="10">
        <v>25555223.48</v>
      </c>
      <c r="OF54" s="10">
        <v>582264.80000000005</v>
      </c>
      <c r="OG54" s="10">
        <v>459625.87</v>
      </c>
      <c r="OH54" s="10">
        <v>225440.58</v>
      </c>
      <c r="OI54" s="10">
        <v>3840684.55</v>
      </c>
      <c r="OJ54" s="10">
        <v>253877.63</v>
      </c>
      <c r="OK54" s="10">
        <v>1241056.1000000001</v>
      </c>
      <c r="OL54" s="10">
        <v>1248691.96</v>
      </c>
      <c r="OM54" s="10"/>
      <c r="ON54" s="10">
        <v>760245.43</v>
      </c>
      <c r="OO54" s="10"/>
      <c r="OP54" s="10">
        <v>548576</v>
      </c>
      <c r="OQ54" s="10">
        <v>1654497.33</v>
      </c>
      <c r="OR54" s="10">
        <v>500603.63</v>
      </c>
      <c r="OS54" s="10">
        <v>966091.02</v>
      </c>
      <c r="OT54" s="10">
        <v>4235965.75</v>
      </c>
      <c r="OU54" s="10">
        <v>657945.26</v>
      </c>
      <c r="OV54" s="10">
        <v>617047.57999999996</v>
      </c>
      <c r="OW54" s="10">
        <v>2160211.2200000002</v>
      </c>
      <c r="OX54" s="10">
        <v>976086.25</v>
      </c>
      <c r="OY54" s="10">
        <v>21096036.609999999</v>
      </c>
      <c r="OZ54" s="10">
        <v>2418550.39</v>
      </c>
      <c r="PA54" s="10">
        <v>537269</v>
      </c>
      <c r="PB54" s="10">
        <v>12893065.449999999</v>
      </c>
      <c r="PC54" s="10">
        <v>35558224.189999998</v>
      </c>
      <c r="PD54" s="10"/>
      <c r="PE54" s="10"/>
      <c r="PF54" s="10">
        <v>415.41</v>
      </c>
      <c r="PG54" s="10"/>
      <c r="PH54" s="10">
        <v>905527</v>
      </c>
      <c r="PI54" s="10"/>
      <c r="PJ54" s="10">
        <v>319374</v>
      </c>
      <c r="PK54" s="10">
        <v>105292.6</v>
      </c>
      <c r="PL54" s="10">
        <v>111644</v>
      </c>
      <c r="PM54" s="10">
        <v>5615656.9900000002</v>
      </c>
      <c r="PN54" s="10">
        <v>31022609.969999999</v>
      </c>
      <c r="PO54" s="10">
        <v>566845.68000000005</v>
      </c>
      <c r="PP54" s="10">
        <v>68762688.959999993</v>
      </c>
      <c r="PQ54" s="10">
        <v>2177040</v>
      </c>
      <c r="PR54" s="10">
        <v>1510413.62</v>
      </c>
      <c r="PS54" s="10"/>
      <c r="PT54" s="10"/>
      <c r="PU54" s="10">
        <v>41082194.719999999</v>
      </c>
      <c r="PV54" s="10"/>
      <c r="PW54" s="10"/>
      <c r="PX54" s="10"/>
      <c r="PY54" s="10">
        <v>154646</v>
      </c>
      <c r="PZ54" s="10">
        <v>85950</v>
      </c>
      <c r="QA54" s="10">
        <v>1192727</v>
      </c>
      <c r="QB54" s="10">
        <v>4227857.3899999997</v>
      </c>
      <c r="QC54" s="10">
        <v>287958.33</v>
      </c>
      <c r="QD54" s="10">
        <v>676825.48</v>
      </c>
      <c r="QE54" s="10">
        <v>526032.52</v>
      </c>
      <c r="QF54" s="10">
        <v>1559.68</v>
      </c>
      <c r="QG54" s="10">
        <v>349200</v>
      </c>
      <c r="QH54" s="10">
        <v>3401767.7</v>
      </c>
      <c r="QI54" s="10"/>
      <c r="QJ54" s="10"/>
      <c r="QK54" s="10">
        <v>537596.94999999995</v>
      </c>
      <c r="QL54" s="10"/>
      <c r="QM54" s="10"/>
      <c r="QN54" s="10"/>
      <c r="QO54" s="10">
        <v>1281797.1100000001</v>
      </c>
      <c r="QP54" s="10">
        <v>54500</v>
      </c>
      <c r="QQ54" s="10">
        <v>259661.83</v>
      </c>
      <c r="QR54" s="10"/>
      <c r="QS54" s="10"/>
      <c r="QT54" s="10">
        <v>300845</v>
      </c>
      <c r="QU54" s="10">
        <v>41714408.890000001</v>
      </c>
      <c r="QV54" s="10">
        <v>130945</v>
      </c>
      <c r="QW54" s="10"/>
      <c r="QX54" s="10">
        <v>61160</v>
      </c>
      <c r="QY54" s="10"/>
      <c r="QZ54" s="10">
        <v>449094</v>
      </c>
      <c r="RA54" s="10">
        <v>5100</v>
      </c>
      <c r="RB54" s="10">
        <v>1284705.46</v>
      </c>
      <c r="RC54" s="10"/>
      <c r="RD54" s="10">
        <v>175244</v>
      </c>
      <c r="RE54" s="10"/>
      <c r="RF54" s="10">
        <v>217997.63</v>
      </c>
      <c r="RG54" s="10">
        <v>49386</v>
      </c>
      <c r="RH54" s="10">
        <v>68303551.920000002</v>
      </c>
      <c r="RI54" s="10">
        <v>1743554.08</v>
      </c>
      <c r="RJ54" s="10">
        <v>127659.44</v>
      </c>
      <c r="RK54" s="10">
        <v>3768572.62</v>
      </c>
      <c r="RL54" s="10">
        <v>527955</v>
      </c>
      <c r="RM54" s="10"/>
      <c r="RN54" s="10">
        <v>276768.98</v>
      </c>
      <c r="RO54" s="10">
        <v>306906.38</v>
      </c>
      <c r="RP54" s="10">
        <v>673713</v>
      </c>
      <c r="RQ54" s="10">
        <v>251325</v>
      </c>
      <c r="RR54" s="10">
        <v>521195.9</v>
      </c>
      <c r="RS54" s="10">
        <v>90900.35</v>
      </c>
      <c r="RT54" s="10">
        <v>15300</v>
      </c>
      <c r="RU54" s="10"/>
      <c r="RV54" s="10"/>
      <c r="RW54" s="10">
        <v>67434.22</v>
      </c>
      <c r="RX54" s="10"/>
      <c r="RY54" s="10">
        <v>20700</v>
      </c>
      <c r="RZ54" s="10">
        <v>297.35000000000002</v>
      </c>
      <c r="SA54" s="10">
        <v>177362</v>
      </c>
      <c r="SB54" s="10">
        <v>6668090</v>
      </c>
      <c r="SC54" s="10">
        <v>354870</v>
      </c>
      <c r="SD54" s="10">
        <v>378631.87</v>
      </c>
      <c r="SE54" s="10">
        <v>265195</v>
      </c>
      <c r="SF54" s="10">
        <v>134300</v>
      </c>
      <c r="SG54" s="10">
        <v>1330627.07</v>
      </c>
      <c r="SH54" s="10">
        <v>1188671.43</v>
      </c>
      <c r="SI54" s="10">
        <v>1017717.16</v>
      </c>
      <c r="SJ54" s="10">
        <v>198525</v>
      </c>
      <c r="SK54" s="10">
        <v>89845.79</v>
      </c>
      <c r="SL54" s="10">
        <v>376923.6</v>
      </c>
      <c r="SM54" s="10">
        <v>80700</v>
      </c>
      <c r="SN54" s="10">
        <v>6218909.6100000003</v>
      </c>
      <c r="SO54" s="10">
        <v>568035.19999999995</v>
      </c>
      <c r="SP54" s="10">
        <v>818710.65</v>
      </c>
      <c r="SQ54" s="10">
        <v>1604802.97</v>
      </c>
      <c r="SR54" s="10">
        <v>1063149.26</v>
      </c>
      <c r="SS54" s="10">
        <v>657341.06000000006</v>
      </c>
      <c r="ST54" s="10">
        <v>2085392.99</v>
      </c>
      <c r="SU54" s="10"/>
      <c r="SV54" s="10">
        <v>434291</v>
      </c>
      <c r="SW54" s="10">
        <v>791167.47</v>
      </c>
      <c r="SX54" s="10">
        <v>166121.76</v>
      </c>
      <c r="SY54" s="10">
        <v>2208117.3199999998</v>
      </c>
      <c r="SZ54" s="10">
        <v>92650</v>
      </c>
      <c r="TA54" s="10">
        <v>113136</v>
      </c>
      <c r="TB54" s="10"/>
      <c r="TC54" s="10">
        <v>169370</v>
      </c>
      <c r="TD54" s="10">
        <v>255000</v>
      </c>
      <c r="TE54" s="10">
        <v>774785</v>
      </c>
      <c r="TF54" s="10">
        <v>253138</v>
      </c>
      <c r="TG54" s="10">
        <v>493306.36</v>
      </c>
      <c r="TH54" s="10">
        <v>578739.21</v>
      </c>
      <c r="TI54" s="10">
        <v>19952.63</v>
      </c>
      <c r="TJ54" s="10">
        <v>3126105.6</v>
      </c>
      <c r="TK54" s="10">
        <v>155661.62</v>
      </c>
      <c r="TL54" s="10">
        <v>222150</v>
      </c>
      <c r="TM54" s="10">
        <v>705810</v>
      </c>
      <c r="TN54" s="10">
        <v>404064.27</v>
      </c>
      <c r="TO54" s="10">
        <v>86735.61</v>
      </c>
      <c r="TP54" s="10">
        <v>25956</v>
      </c>
      <c r="TQ54" s="10">
        <v>2251708.81</v>
      </c>
      <c r="TR54" s="10">
        <v>175298.42</v>
      </c>
      <c r="TS54" s="10">
        <v>429868.07</v>
      </c>
      <c r="TT54" s="10">
        <v>124900</v>
      </c>
      <c r="TU54" s="10">
        <v>256150</v>
      </c>
      <c r="TV54" s="10">
        <v>52650</v>
      </c>
      <c r="TW54" s="10">
        <v>540303.51</v>
      </c>
      <c r="TX54" s="10">
        <v>338040</v>
      </c>
      <c r="TY54" s="10">
        <v>134000</v>
      </c>
      <c r="TZ54" s="10">
        <v>1834782.05</v>
      </c>
      <c r="UA54" s="10">
        <v>143020.04999999999</v>
      </c>
      <c r="UB54" s="10">
        <v>370500</v>
      </c>
      <c r="UC54" s="10">
        <v>1101684.3799999999</v>
      </c>
      <c r="UD54" s="10">
        <v>358848</v>
      </c>
      <c r="UE54" s="10">
        <v>1034680</v>
      </c>
      <c r="UF54" s="10">
        <v>882305</v>
      </c>
      <c r="UG54" s="10"/>
      <c r="UH54" s="10">
        <v>407085</v>
      </c>
      <c r="UI54" s="10">
        <v>29844</v>
      </c>
      <c r="UJ54" s="10">
        <v>409836.1</v>
      </c>
      <c r="UK54" s="10">
        <v>1156250</v>
      </c>
      <c r="UL54" s="10">
        <v>1271078</v>
      </c>
      <c r="UM54" s="10">
        <v>115415</v>
      </c>
      <c r="UN54" s="10">
        <v>142690</v>
      </c>
      <c r="UO54" s="10">
        <v>51382</v>
      </c>
      <c r="UP54" s="10">
        <v>1192003.5</v>
      </c>
      <c r="UQ54" s="10">
        <v>40268612.359999999</v>
      </c>
      <c r="UR54" s="10">
        <v>173248.79</v>
      </c>
      <c r="US54" s="10"/>
      <c r="UT54" s="10">
        <v>1009071.77</v>
      </c>
      <c r="UU54" s="10"/>
      <c r="UV54" s="10">
        <v>236849.04</v>
      </c>
      <c r="UW54" s="10">
        <v>3775455.56</v>
      </c>
      <c r="UX54" s="10">
        <v>247865.55</v>
      </c>
      <c r="UY54" s="10">
        <v>28000</v>
      </c>
      <c r="UZ54" s="10">
        <v>849734.92</v>
      </c>
      <c r="VA54" s="10">
        <v>1071749.06</v>
      </c>
      <c r="VB54" s="10">
        <v>325705</v>
      </c>
      <c r="VC54" s="10">
        <v>1642010</v>
      </c>
      <c r="VD54" s="10">
        <v>204376.53</v>
      </c>
      <c r="VE54" s="10">
        <v>106718</v>
      </c>
      <c r="VF54" s="10">
        <v>1270031.98</v>
      </c>
      <c r="VG54" s="10">
        <v>483345.17</v>
      </c>
      <c r="VH54" s="10">
        <v>1869298.42</v>
      </c>
      <c r="VI54" s="10">
        <v>1768189.39</v>
      </c>
      <c r="VJ54" s="10">
        <v>366263.56</v>
      </c>
      <c r="VK54" s="10">
        <v>113350</v>
      </c>
      <c r="VL54" s="10">
        <v>2905642</v>
      </c>
      <c r="VM54" s="10">
        <v>2177033.2000000002</v>
      </c>
      <c r="VN54" s="10">
        <v>959211.68</v>
      </c>
      <c r="VO54" s="10">
        <v>603788.56000000006</v>
      </c>
      <c r="VP54" s="10">
        <v>2800000</v>
      </c>
      <c r="VQ54" s="10">
        <v>328800</v>
      </c>
      <c r="VR54" s="10">
        <v>9676529.6600000001</v>
      </c>
      <c r="VS54" s="10">
        <v>984449.43</v>
      </c>
      <c r="VT54" s="10">
        <v>1186090.1399999999</v>
      </c>
      <c r="VU54" s="10">
        <v>3122548.11</v>
      </c>
      <c r="VV54" s="10">
        <v>1183672.22</v>
      </c>
      <c r="VW54" s="10">
        <v>955436.55</v>
      </c>
      <c r="VX54" s="10">
        <v>74050</v>
      </c>
      <c r="VY54" s="10">
        <v>1566342.1</v>
      </c>
      <c r="VZ54" s="10">
        <v>42261.5</v>
      </c>
      <c r="WA54" s="10"/>
      <c r="WB54" s="10">
        <v>1684218.43</v>
      </c>
      <c r="WC54" s="10">
        <v>1816154</v>
      </c>
      <c r="WD54" s="10">
        <v>2585004.7999999998</v>
      </c>
      <c r="WE54" s="10"/>
      <c r="WF54" s="10">
        <v>1.92</v>
      </c>
      <c r="WG54" s="10">
        <v>1228539.75</v>
      </c>
      <c r="WH54" s="10">
        <v>30381300.84</v>
      </c>
      <c r="WI54" s="10">
        <v>1355632.36</v>
      </c>
      <c r="WJ54" s="10">
        <v>389380</v>
      </c>
      <c r="WK54" s="10">
        <v>2918669.23</v>
      </c>
      <c r="WL54" s="10">
        <v>367822.41</v>
      </c>
      <c r="WM54" s="10">
        <v>3192393.3</v>
      </c>
      <c r="WN54" s="10">
        <v>382149.65</v>
      </c>
      <c r="WO54" s="10">
        <v>3389317.4</v>
      </c>
      <c r="WP54" s="10">
        <v>2483538.86</v>
      </c>
      <c r="WQ54" s="10">
        <v>494454.26</v>
      </c>
      <c r="WR54" s="10">
        <v>271386.74</v>
      </c>
      <c r="WS54" s="10">
        <v>794290</v>
      </c>
      <c r="WT54" s="10">
        <v>3502818.76</v>
      </c>
      <c r="WU54" s="10">
        <v>669961.5</v>
      </c>
      <c r="WV54" s="10"/>
      <c r="WW54" s="10">
        <v>136750</v>
      </c>
      <c r="WX54" s="10">
        <v>2140691.1</v>
      </c>
      <c r="WY54" s="10">
        <v>952417.1</v>
      </c>
      <c r="WZ54" s="10">
        <v>3390897.23</v>
      </c>
      <c r="XA54" s="10"/>
      <c r="XB54" s="10">
        <v>76800</v>
      </c>
      <c r="XC54" s="10">
        <v>964350</v>
      </c>
      <c r="XD54" s="10">
        <v>412600</v>
      </c>
      <c r="XE54" s="10">
        <v>1360896.39</v>
      </c>
      <c r="XF54" s="10"/>
      <c r="XG54" s="10">
        <v>9500</v>
      </c>
      <c r="XH54" s="10">
        <v>82125</v>
      </c>
      <c r="XI54" s="10">
        <v>25106667.34</v>
      </c>
      <c r="XJ54" s="10">
        <v>1115430.1200000001</v>
      </c>
      <c r="XK54" s="10">
        <v>450083</v>
      </c>
      <c r="XL54" s="10">
        <v>2795888.52</v>
      </c>
      <c r="XM54" s="10">
        <v>1125284.49</v>
      </c>
      <c r="XN54" s="10">
        <v>452556.31</v>
      </c>
      <c r="XO54" s="10">
        <v>1222151.95</v>
      </c>
      <c r="XP54" s="10">
        <v>588799.54</v>
      </c>
      <c r="XQ54" s="10">
        <v>644696</v>
      </c>
      <c r="XR54" s="10">
        <v>448777.72</v>
      </c>
      <c r="XS54" s="10">
        <v>2949332.98</v>
      </c>
      <c r="XT54" s="10">
        <v>721596</v>
      </c>
      <c r="XU54" s="10">
        <v>118697.84</v>
      </c>
      <c r="XV54" s="10">
        <v>914159</v>
      </c>
      <c r="XW54" s="10">
        <v>1268843.3</v>
      </c>
      <c r="XX54" s="10">
        <v>357265.62</v>
      </c>
      <c r="XY54" s="10">
        <v>472004.75</v>
      </c>
      <c r="XZ54" s="10">
        <v>456517.45</v>
      </c>
      <c r="YA54" s="10">
        <v>621006.36</v>
      </c>
      <c r="YB54" s="10">
        <v>457967.16</v>
      </c>
      <c r="YC54" s="10">
        <v>364392</v>
      </c>
      <c r="YD54" s="10">
        <v>1823147.31</v>
      </c>
      <c r="YE54" s="10">
        <v>389895.07</v>
      </c>
      <c r="YF54" s="10">
        <v>9137249.6300000008</v>
      </c>
      <c r="YG54" s="10">
        <v>246806</v>
      </c>
      <c r="YH54" s="10"/>
      <c r="YI54" s="10">
        <v>275879.75</v>
      </c>
      <c r="YJ54" s="10">
        <v>3265417.85</v>
      </c>
      <c r="YK54" s="10">
        <v>142405</v>
      </c>
      <c r="YL54" s="10">
        <v>5000</v>
      </c>
      <c r="YM54" s="10"/>
      <c r="YN54" s="10">
        <v>907718</v>
      </c>
      <c r="YO54" s="10">
        <v>528673.27</v>
      </c>
      <c r="YP54" s="10">
        <v>1503713</v>
      </c>
      <c r="YQ54" s="10">
        <v>1366185</v>
      </c>
      <c r="YR54" s="10">
        <v>1522000</v>
      </c>
      <c r="YS54" s="10">
        <v>200450</v>
      </c>
      <c r="YT54" s="10">
        <v>587472.02</v>
      </c>
      <c r="YU54" s="10">
        <v>628251.38</v>
      </c>
      <c r="YV54" s="10">
        <v>344100</v>
      </c>
      <c r="YW54" s="10">
        <v>17192730.699999999</v>
      </c>
      <c r="YX54" s="10">
        <v>1171073.8</v>
      </c>
      <c r="YY54" s="10">
        <v>242350</v>
      </c>
      <c r="YZ54" s="10"/>
      <c r="ZA54" s="10">
        <v>2671158</v>
      </c>
      <c r="ZB54" s="10">
        <v>533478.81000000006</v>
      </c>
      <c r="ZC54" s="10">
        <v>155217.41</v>
      </c>
      <c r="ZD54" s="10">
        <v>518086.05</v>
      </c>
      <c r="ZE54" s="10">
        <v>3621.16</v>
      </c>
      <c r="ZF54" s="10">
        <v>225004.81</v>
      </c>
      <c r="ZG54" s="10">
        <v>22500</v>
      </c>
      <c r="ZH54" s="10">
        <v>791065.7</v>
      </c>
      <c r="ZI54" s="10"/>
      <c r="ZJ54" s="10">
        <v>1209041.22</v>
      </c>
      <c r="ZK54" s="10">
        <v>258.63</v>
      </c>
      <c r="ZL54" s="10"/>
      <c r="ZM54" s="10">
        <v>1641096.22</v>
      </c>
      <c r="ZN54" s="10">
        <v>832422.95</v>
      </c>
      <c r="ZO54" s="10">
        <v>289853.03999999998</v>
      </c>
      <c r="ZP54" s="10">
        <v>3567112.97</v>
      </c>
      <c r="ZQ54" s="10">
        <v>1413020.9</v>
      </c>
      <c r="ZR54" s="10">
        <v>3268441.95</v>
      </c>
      <c r="ZS54" s="10">
        <v>260115</v>
      </c>
      <c r="ZT54" s="10">
        <v>2041439.81</v>
      </c>
      <c r="ZU54" s="10">
        <v>9090344.4800000004</v>
      </c>
      <c r="ZV54" s="10">
        <v>10852398.76</v>
      </c>
      <c r="ZW54" s="10">
        <v>637025.78</v>
      </c>
      <c r="ZX54" s="10">
        <v>2196669.73</v>
      </c>
      <c r="ZY54" s="10">
        <v>783550.06</v>
      </c>
      <c r="ZZ54" s="10">
        <v>3262.44</v>
      </c>
      <c r="AAA54" s="10">
        <v>791324.3</v>
      </c>
      <c r="AAB54" s="10">
        <v>903.52</v>
      </c>
      <c r="AAC54" s="10">
        <v>1462551</v>
      </c>
      <c r="AAD54" s="10">
        <v>940.04</v>
      </c>
      <c r="AAE54" s="10">
        <v>1463416.31</v>
      </c>
      <c r="AAF54" s="10">
        <v>4488479.8099999996</v>
      </c>
      <c r="AAG54" s="10">
        <v>1304074.1499999999</v>
      </c>
      <c r="AAH54" s="10">
        <v>408310.33</v>
      </c>
      <c r="AAI54" s="10">
        <v>3489271.74</v>
      </c>
      <c r="AAJ54" s="10">
        <v>881467.48</v>
      </c>
      <c r="AAK54" s="10">
        <v>16092.77</v>
      </c>
      <c r="AAL54" s="10">
        <v>340504</v>
      </c>
      <c r="AAM54" s="10">
        <v>203190.47</v>
      </c>
      <c r="AAN54" s="10">
        <v>3594333.32</v>
      </c>
      <c r="AAO54" s="10">
        <v>1042788.42</v>
      </c>
      <c r="AAP54" s="10">
        <v>149931580.97</v>
      </c>
      <c r="AAQ54" s="10">
        <v>433895</v>
      </c>
      <c r="AAR54" s="10">
        <v>922669.5</v>
      </c>
      <c r="AAS54" s="10">
        <v>437608</v>
      </c>
      <c r="AAT54" s="10">
        <v>651802.54</v>
      </c>
      <c r="AAU54" s="10">
        <v>104897.97</v>
      </c>
      <c r="AAV54" s="10">
        <v>148197.69</v>
      </c>
      <c r="AAW54" s="10">
        <v>0</v>
      </c>
      <c r="AAX54" s="10">
        <v>3563936.53</v>
      </c>
      <c r="AAY54" s="10">
        <v>383042.23</v>
      </c>
      <c r="AAZ54" s="10">
        <v>1272000.01</v>
      </c>
      <c r="ABA54" s="10">
        <v>211600</v>
      </c>
      <c r="ABB54" s="10">
        <v>20600</v>
      </c>
      <c r="ABC54" s="10">
        <v>494640.5</v>
      </c>
      <c r="ABD54" s="10">
        <v>341736.49</v>
      </c>
      <c r="ABE54" s="10">
        <v>55000</v>
      </c>
      <c r="ABF54" s="10">
        <v>704384.59</v>
      </c>
      <c r="ABG54" s="10">
        <v>6751589.1100000003</v>
      </c>
      <c r="ABH54" s="10">
        <v>785565.03</v>
      </c>
      <c r="ABI54" s="10">
        <v>4030050.61</v>
      </c>
      <c r="ABJ54" s="10">
        <v>2693724.66</v>
      </c>
      <c r="ABK54" s="10">
        <v>386650</v>
      </c>
      <c r="ABL54" s="10">
        <v>406170.37</v>
      </c>
      <c r="ABM54" s="10"/>
      <c r="ABN54" s="10">
        <v>597863.9</v>
      </c>
      <c r="ABO54" s="10">
        <v>8545</v>
      </c>
      <c r="ABP54" s="10">
        <v>23461530.210000001</v>
      </c>
      <c r="ABQ54" s="10">
        <v>6690389</v>
      </c>
      <c r="ABR54" s="10">
        <v>288112.3</v>
      </c>
      <c r="ABS54" s="10">
        <v>3895272.39</v>
      </c>
      <c r="ABT54" s="10">
        <v>253809.08</v>
      </c>
      <c r="ABU54" s="10">
        <v>813466.14</v>
      </c>
      <c r="ABV54" s="10">
        <v>2004738.46</v>
      </c>
      <c r="ABW54" s="10">
        <v>929797.22</v>
      </c>
      <c r="ABX54" s="10">
        <v>134415</v>
      </c>
      <c r="ABY54" s="10">
        <v>1561960.32</v>
      </c>
      <c r="ABZ54" s="10">
        <v>93108</v>
      </c>
      <c r="ACA54" s="10">
        <v>3948315.55</v>
      </c>
      <c r="ACB54" s="10">
        <v>67740</v>
      </c>
      <c r="ACC54" s="10">
        <v>169118</v>
      </c>
      <c r="ACD54" s="10">
        <v>598036</v>
      </c>
      <c r="ACE54" s="10">
        <v>100133</v>
      </c>
      <c r="ACF54" s="10">
        <v>823723.38</v>
      </c>
      <c r="ACG54" s="10">
        <v>85611.02</v>
      </c>
      <c r="ACH54" s="10">
        <v>469874</v>
      </c>
      <c r="ACI54" s="10">
        <v>321625</v>
      </c>
      <c r="ACJ54" s="10">
        <v>147299752.47</v>
      </c>
      <c r="ACK54" s="10">
        <v>1007692.84</v>
      </c>
      <c r="ACL54" s="10">
        <v>206198.88</v>
      </c>
      <c r="ACM54" s="10"/>
      <c r="ACN54" s="10"/>
      <c r="ACO54" s="10"/>
      <c r="ACP54" s="10">
        <v>390622.79</v>
      </c>
      <c r="ACQ54" s="10">
        <v>7292947.0999999996</v>
      </c>
      <c r="ACR54" s="10">
        <v>79077.289999999994</v>
      </c>
      <c r="ACS54" s="10">
        <v>257250</v>
      </c>
      <c r="ACT54" s="10">
        <v>10000000</v>
      </c>
      <c r="ACU54" s="10"/>
      <c r="ACV54" s="10"/>
      <c r="ACW54" s="10">
        <v>630000</v>
      </c>
      <c r="ACX54" s="10">
        <v>8419565</v>
      </c>
      <c r="ACY54" s="10">
        <v>1851547.58</v>
      </c>
      <c r="ACZ54" s="10">
        <v>3676104.47</v>
      </c>
      <c r="ADA54" s="10">
        <v>215285.32</v>
      </c>
      <c r="ADB54" s="10">
        <v>56922.15</v>
      </c>
      <c r="ADC54" s="10"/>
      <c r="ADD54" s="10">
        <v>662959.55000000005</v>
      </c>
      <c r="ADE54" s="10">
        <v>800000</v>
      </c>
      <c r="ADF54" s="10">
        <v>163460</v>
      </c>
      <c r="ADG54" s="10"/>
      <c r="ADH54" s="10">
        <v>1622497.86</v>
      </c>
      <c r="ADI54" s="10">
        <v>2128579.5699999998</v>
      </c>
      <c r="ADJ54" s="10">
        <v>278256.11</v>
      </c>
      <c r="ADK54" s="10"/>
      <c r="ADL54" s="10">
        <v>4474574.71</v>
      </c>
      <c r="ADM54" s="10">
        <v>1285130.28</v>
      </c>
      <c r="ADN54" s="10">
        <v>58872.17</v>
      </c>
      <c r="ADO54" s="10">
        <v>929632.44</v>
      </c>
      <c r="ADP54" s="10">
        <v>38650717.799999997</v>
      </c>
      <c r="ADQ54" s="10">
        <v>1229415.01</v>
      </c>
      <c r="ADR54" s="10">
        <v>2642522.81</v>
      </c>
      <c r="ADS54" s="10">
        <v>806001.06</v>
      </c>
      <c r="ADT54" s="10">
        <v>6263387.5199999996</v>
      </c>
      <c r="ADU54" s="10">
        <v>28413.82</v>
      </c>
      <c r="ADV54" s="10"/>
      <c r="ADW54" s="10"/>
      <c r="ADX54" s="10"/>
      <c r="ADY54" s="10">
        <v>103075</v>
      </c>
      <c r="ADZ54" s="10">
        <v>108683125.5</v>
      </c>
      <c r="AEA54" s="10">
        <v>6708831.4900000002</v>
      </c>
      <c r="AEB54" s="10">
        <v>1131282.03</v>
      </c>
      <c r="AEC54" s="10">
        <v>1424098.86</v>
      </c>
      <c r="AED54" s="10">
        <v>4046382.91</v>
      </c>
      <c r="AEE54" s="10">
        <v>2367301.6</v>
      </c>
      <c r="AEF54" s="10">
        <v>856449.36</v>
      </c>
      <c r="AEG54" s="10"/>
      <c r="AEH54" s="10">
        <v>986918.64</v>
      </c>
      <c r="AEI54" s="10"/>
      <c r="AEJ54" s="10">
        <v>738853.12</v>
      </c>
      <c r="AEK54" s="10"/>
      <c r="AEL54" s="10">
        <v>474034.78</v>
      </c>
      <c r="AEM54" s="10">
        <v>174822.46</v>
      </c>
      <c r="AEN54" s="10">
        <v>991874.01</v>
      </c>
      <c r="AEO54" s="10"/>
      <c r="AEP54" s="10">
        <v>132044</v>
      </c>
      <c r="AEQ54" s="10">
        <v>48000</v>
      </c>
      <c r="AER54" s="10">
        <v>663493.5</v>
      </c>
      <c r="AES54" s="10">
        <v>3041690.84</v>
      </c>
      <c r="AET54" s="10">
        <v>42146069.409999996</v>
      </c>
      <c r="AEU54" s="10">
        <v>2359553.11</v>
      </c>
      <c r="AEV54" s="10">
        <v>629111.48</v>
      </c>
      <c r="AEW54" s="10">
        <v>786616.51</v>
      </c>
      <c r="AEX54" s="10">
        <v>700483.11</v>
      </c>
      <c r="AEY54" s="10">
        <v>852445.21</v>
      </c>
      <c r="AEZ54" s="10">
        <v>311211.68</v>
      </c>
      <c r="AFA54" s="10">
        <v>747384.31</v>
      </c>
      <c r="AFB54" s="10">
        <v>331513.02</v>
      </c>
      <c r="AFC54" s="10">
        <v>402280</v>
      </c>
      <c r="AFD54" s="10">
        <v>10460331.039999999</v>
      </c>
      <c r="AFE54" s="10">
        <v>48964552.270000003</v>
      </c>
      <c r="AFF54" s="10">
        <v>2512125.89</v>
      </c>
      <c r="AFG54" s="10">
        <v>1513309.13</v>
      </c>
      <c r="AFH54" s="10"/>
      <c r="AFI54" s="10">
        <v>3664350.2</v>
      </c>
      <c r="AFJ54" s="10">
        <v>475773.77</v>
      </c>
      <c r="AFK54" s="10">
        <v>22100</v>
      </c>
      <c r="AFL54" s="10">
        <v>57542.89</v>
      </c>
      <c r="AFM54" s="10"/>
      <c r="AFN54" s="10">
        <v>1915203.72</v>
      </c>
      <c r="AFO54" s="10">
        <v>994849.11</v>
      </c>
      <c r="AFP54" s="10">
        <v>5710666.7400000002</v>
      </c>
      <c r="AFQ54" s="10">
        <v>11795762.789999999</v>
      </c>
      <c r="AFR54" s="10">
        <v>53606.5</v>
      </c>
      <c r="AFS54" s="10"/>
      <c r="AFT54" s="10">
        <v>155227.92000000001</v>
      </c>
      <c r="AFU54" s="10">
        <v>377114.28</v>
      </c>
      <c r="AFV54" s="10">
        <v>72383.87</v>
      </c>
      <c r="AFW54" s="10">
        <v>21725</v>
      </c>
      <c r="AFX54" s="10"/>
      <c r="AFY54" s="10">
        <v>5606.83</v>
      </c>
      <c r="AFZ54" s="10"/>
      <c r="AGA54" s="10">
        <v>1881074.9</v>
      </c>
      <c r="AGB54" s="10">
        <v>4653</v>
      </c>
      <c r="AGC54" s="10">
        <v>942442.32</v>
      </c>
      <c r="AGD54" s="10">
        <v>31442.26</v>
      </c>
      <c r="AGE54" s="10">
        <v>771187.24</v>
      </c>
      <c r="AGF54" s="10">
        <v>136977.92000000001</v>
      </c>
      <c r="AGG54" s="10">
        <v>0</v>
      </c>
      <c r="AGH54" s="10">
        <v>409317.84</v>
      </c>
      <c r="AGI54" s="10">
        <v>275464.98</v>
      </c>
      <c r="AGJ54" s="10">
        <v>3740956.34</v>
      </c>
      <c r="AGK54" s="10">
        <v>353764.34</v>
      </c>
      <c r="AGL54" s="10">
        <v>131406.26999999999</v>
      </c>
      <c r="AGM54" s="10">
        <v>586017.04</v>
      </c>
      <c r="AGN54" s="10">
        <v>42480827.229999997</v>
      </c>
      <c r="AGO54" s="10">
        <v>1488732.41</v>
      </c>
      <c r="AGP54" s="10">
        <v>3336234.12</v>
      </c>
      <c r="AGQ54" s="10">
        <v>66370.27</v>
      </c>
      <c r="AGR54" s="10">
        <v>84617.09</v>
      </c>
      <c r="AGS54" s="10">
        <v>17374.34</v>
      </c>
      <c r="AGT54" s="10">
        <v>44645</v>
      </c>
      <c r="AGU54" s="10"/>
      <c r="AGV54" s="10">
        <v>3008419.75</v>
      </c>
      <c r="AGW54" s="10">
        <v>3014278.05</v>
      </c>
      <c r="AGX54" s="10">
        <v>2780383.83</v>
      </c>
      <c r="AGY54" s="10">
        <v>55524722.060000002</v>
      </c>
      <c r="AGZ54" s="10">
        <v>1276451.56</v>
      </c>
      <c r="AHA54" s="10">
        <v>549658</v>
      </c>
      <c r="AHB54" s="10">
        <v>307854</v>
      </c>
      <c r="AHC54" s="10">
        <v>40616</v>
      </c>
      <c r="AHD54" s="10">
        <v>36800</v>
      </c>
      <c r="AHE54" s="10">
        <v>129860</v>
      </c>
      <c r="AHF54" s="10">
        <v>425.67</v>
      </c>
      <c r="AHG54" s="10">
        <v>231722.32</v>
      </c>
      <c r="AHH54" s="10">
        <v>14000</v>
      </c>
      <c r="AHI54" s="10">
        <v>286969.94</v>
      </c>
      <c r="AHJ54" s="10">
        <v>118388.02</v>
      </c>
      <c r="AHK54" s="10">
        <v>1131081.67</v>
      </c>
      <c r="AHL54" s="10">
        <v>1271934.28</v>
      </c>
      <c r="AHM54" s="10">
        <v>1525477</v>
      </c>
      <c r="AHN54" s="10">
        <v>10000</v>
      </c>
      <c r="AHO54" s="10">
        <v>379851.08</v>
      </c>
      <c r="AHP54" s="10">
        <v>83065</v>
      </c>
      <c r="AHQ54" s="10">
        <v>78500</v>
      </c>
      <c r="AHR54" s="10">
        <v>58329.78</v>
      </c>
      <c r="AHS54" s="10">
        <v>153772.29999999999</v>
      </c>
      <c r="AHT54" s="10">
        <v>3300149295.2900019</v>
      </c>
    </row>
    <row r="55" spans="1:908" x14ac:dyDescent="0.7">
      <c r="B55" s="5" t="s">
        <v>6048</v>
      </c>
      <c r="C55" s="5" t="s">
        <v>6049</v>
      </c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>
        <v>308293.59999999998</v>
      </c>
      <c r="DD55" s="10"/>
      <c r="DE55" s="10"/>
      <c r="DF55" s="10"/>
      <c r="DG55" s="10"/>
      <c r="DH55" s="10"/>
      <c r="DI55" s="10"/>
      <c r="DJ55" s="10"/>
      <c r="DK55" s="10">
        <v>145550175.24000001</v>
      </c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>
        <v>16054.52</v>
      </c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>
        <v>3419872.25</v>
      </c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>
        <v>25578.59</v>
      </c>
      <c r="JH55" s="10"/>
      <c r="JI55" s="10"/>
      <c r="JJ55" s="10"/>
      <c r="JK55" s="10"/>
      <c r="JL55" s="10"/>
      <c r="JM55" s="10"/>
      <c r="JN55" s="10"/>
      <c r="JO55" s="10">
        <v>31293593.899999999</v>
      </c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>
        <v>1000000</v>
      </c>
      <c r="KS55" s="10"/>
      <c r="KT55" s="10"/>
      <c r="KU55" s="10"/>
      <c r="KV55" s="10"/>
      <c r="KW55" s="10"/>
      <c r="KX55" s="10">
        <v>117331.76</v>
      </c>
      <c r="KY55" s="10"/>
      <c r="KZ55" s="10">
        <v>5502562.1100000003</v>
      </c>
      <c r="LA55" s="10"/>
      <c r="LB55" s="10"/>
      <c r="LC55" s="10"/>
      <c r="LD55" s="10"/>
      <c r="LE55" s="10"/>
      <c r="LF55" s="10"/>
      <c r="LG55" s="10"/>
      <c r="LH55" s="10"/>
      <c r="LI55" s="10">
        <v>483065.12</v>
      </c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>
        <v>1147008.4099999999</v>
      </c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>
        <v>1274417.56</v>
      </c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>
        <v>475980.6</v>
      </c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>
        <v>422708.01</v>
      </c>
      <c r="ADQ55" s="10"/>
      <c r="ADR55" s="10"/>
      <c r="ADS55" s="10"/>
      <c r="ADT55" s="10"/>
      <c r="ADU55" s="10"/>
      <c r="ADV55" s="10"/>
      <c r="ADW55" s="10"/>
      <c r="ADX55" s="10"/>
      <c r="ADY55" s="10"/>
      <c r="ADZ55" s="10">
        <v>5390576.1200000001</v>
      </c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>
        <v>1789868.84</v>
      </c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>
        <v>198217086.63000003</v>
      </c>
    </row>
    <row r="56" spans="1:908" x14ac:dyDescent="0.7">
      <c r="B56" s="5" t="s">
        <v>6050</v>
      </c>
      <c r="C56" s="5" t="s">
        <v>6051</v>
      </c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>
        <v>0</v>
      </c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>
        <v>0</v>
      </c>
    </row>
    <row r="57" spans="1:908" x14ac:dyDescent="0.7">
      <c r="B57" s="144" t="s">
        <v>44</v>
      </c>
      <c r="C57" s="5" t="s">
        <v>6370</v>
      </c>
      <c r="D57" s="10">
        <f>SUM(D43:D56)</f>
        <v>736733931.79999995</v>
      </c>
      <c r="E57" s="10">
        <f t="shared" ref="E57:BP57" si="32">SUM(E43:E56)</f>
        <v>33138826.010000002</v>
      </c>
      <c r="F57" s="10">
        <f t="shared" si="32"/>
        <v>27611264.460000001</v>
      </c>
      <c r="G57" s="10">
        <f t="shared" si="32"/>
        <v>6334234.3300000001</v>
      </c>
      <c r="H57" s="10">
        <f t="shared" si="32"/>
        <v>60932156.93</v>
      </c>
      <c r="I57" s="10">
        <f t="shared" si="32"/>
        <v>26177760.700000003</v>
      </c>
      <c r="J57" s="10">
        <f t="shared" si="32"/>
        <v>420471615.94999999</v>
      </c>
      <c r="K57" s="10">
        <f t="shared" si="32"/>
        <v>102291192.64999999</v>
      </c>
      <c r="L57" s="10">
        <f t="shared" si="32"/>
        <v>28331523.609999999</v>
      </c>
      <c r="M57" s="10">
        <f t="shared" si="32"/>
        <v>25136206.900000002</v>
      </c>
      <c r="N57" s="10">
        <f t="shared" si="32"/>
        <v>12433922.569999998</v>
      </c>
      <c r="O57" s="10">
        <f t="shared" si="32"/>
        <v>11249294.310000002</v>
      </c>
      <c r="P57" s="10">
        <f t="shared" si="32"/>
        <v>164523808.59999999</v>
      </c>
      <c r="Q57" s="10">
        <f t="shared" si="32"/>
        <v>19901329.93</v>
      </c>
      <c r="R57" s="10">
        <f t="shared" si="32"/>
        <v>4034135.9</v>
      </c>
      <c r="S57" s="10">
        <f t="shared" si="32"/>
        <v>36707381.100000001</v>
      </c>
      <c r="T57" s="10">
        <f t="shared" si="32"/>
        <v>29861828.440000001</v>
      </c>
      <c r="U57" s="10">
        <f t="shared" si="32"/>
        <v>8317894.3500000006</v>
      </c>
      <c r="V57" s="10">
        <f t="shared" si="32"/>
        <v>1033383396.0799999</v>
      </c>
      <c r="W57" s="10">
        <f t="shared" si="32"/>
        <v>71785378</v>
      </c>
      <c r="X57" s="10">
        <f t="shared" si="32"/>
        <v>42472231.830000006</v>
      </c>
      <c r="Y57" s="10">
        <f t="shared" si="32"/>
        <v>123812016.05999999</v>
      </c>
      <c r="Z57" s="10">
        <f t="shared" si="32"/>
        <v>25526997.410000004</v>
      </c>
      <c r="AA57" s="10">
        <f t="shared" si="32"/>
        <v>53135071.290000007</v>
      </c>
      <c r="AB57" s="10">
        <f t="shared" si="32"/>
        <v>22765939.34</v>
      </c>
      <c r="AC57" s="10">
        <f t="shared" si="32"/>
        <v>67486232.469999999</v>
      </c>
      <c r="AD57" s="10">
        <f t="shared" si="32"/>
        <v>50628669.080000006</v>
      </c>
      <c r="AE57" s="10">
        <f t="shared" si="32"/>
        <v>29472376.110000003</v>
      </c>
      <c r="AF57" s="10">
        <f t="shared" si="32"/>
        <v>107740382.17999999</v>
      </c>
      <c r="AG57" s="10">
        <f t="shared" si="32"/>
        <v>46798184.710000001</v>
      </c>
      <c r="AH57" s="10">
        <f t="shared" si="32"/>
        <v>113498510.72999999</v>
      </c>
      <c r="AI57" s="10">
        <f t="shared" si="32"/>
        <v>31882379.460000005</v>
      </c>
      <c r="AJ57" s="10">
        <f t="shared" si="32"/>
        <v>33629114.200000003</v>
      </c>
      <c r="AK57" s="10">
        <f t="shared" si="32"/>
        <v>23434923.52</v>
      </c>
      <c r="AL57" s="10">
        <f t="shared" si="32"/>
        <v>77218948.849999994</v>
      </c>
      <c r="AM57" s="10">
        <f t="shared" si="32"/>
        <v>14603240.549999999</v>
      </c>
      <c r="AN57" s="10">
        <f t="shared" si="32"/>
        <v>87569353.829999998</v>
      </c>
      <c r="AO57" s="10">
        <f t="shared" si="32"/>
        <v>34547504.950000003</v>
      </c>
      <c r="AP57" s="10">
        <f t="shared" si="32"/>
        <v>9425767.120000001</v>
      </c>
      <c r="AQ57" s="10">
        <f t="shared" si="32"/>
        <v>9911968.8699999992</v>
      </c>
      <c r="AR57" s="10">
        <f t="shared" si="32"/>
        <v>34002821.329999998</v>
      </c>
      <c r="AS57" s="10">
        <f t="shared" si="32"/>
        <v>9734274.9299999997</v>
      </c>
      <c r="AT57" s="10">
        <f t="shared" si="32"/>
        <v>200513656.34999999</v>
      </c>
      <c r="AU57" s="10">
        <f t="shared" si="32"/>
        <v>16013167.130000001</v>
      </c>
      <c r="AV57" s="10">
        <f t="shared" si="32"/>
        <v>16003241.52</v>
      </c>
      <c r="AW57" s="10">
        <f t="shared" si="32"/>
        <v>18774872.57</v>
      </c>
      <c r="AX57" s="10">
        <f t="shared" si="32"/>
        <v>15750301.199999999</v>
      </c>
      <c r="AY57" s="10">
        <f t="shared" si="32"/>
        <v>21923613.380000003</v>
      </c>
      <c r="AZ57" s="10">
        <f t="shared" si="32"/>
        <v>19226616.140000001</v>
      </c>
      <c r="BA57" s="10">
        <f t="shared" si="32"/>
        <v>18327389.190000001</v>
      </c>
      <c r="BB57" s="10">
        <f t="shared" si="32"/>
        <v>13925072.939999999</v>
      </c>
      <c r="BC57" s="10">
        <f t="shared" si="32"/>
        <v>17782086.289999999</v>
      </c>
      <c r="BD57" s="10">
        <f t="shared" si="32"/>
        <v>23450495.130000003</v>
      </c>
      <c r="BE57" s="10">
        <f t="shared" si="32"/>
        <v>8115788.3999999994</v>
      </c>
      <c r="BF57" s="10">
        <f t="shared" si="32"/>
        <v>31090631.859999999</v>
      </c>
      <c r="BG57" s="10">
        <f t="shared" si="32"/>
        <v>6603012.7700000005</v>
      </c>
      <c r="BH57" s="10">
        <f t="shared" si="32"/>
        <v>39696272.659999996</v>
      </c>
      <c r="BI57" s="10">
        <f t="shared" si="32"/>
        <v>342725534.64000005</v>
      </c>
      <c r="BJ57" s="10">
        <f t="shared" si="32"/>
        <v>131133102.83</v>
      </c>
      <c r="BK57" s="10">
        <f t="shared" si="32"/>
        <v>26386856.260000002</v>
      </c>
      <c r="BL57" s="10">
        <f t="shared" si="32"/>
        <v>15689147.560000001</v>
      </c>
      <c r="BM57" s="10">
        <f t="shared" si="32"/>
        <v>31470730.800000001</v>
      </c>
      <c r="BN57" s="10">
        <f t="shared" si="32"/>
        <v>25744258.740000002</v>
      </c>
      <c r="BO57" s="10">
        <f t="shared" si="32"/>
        <v>15949650.590000002</v>
      </c>
      <c r="BP57" s="10">
        <f t="shared" si="32"/>
        <v>18020437.370000001</v>
      </c>
      <c r="BQ57" s="10">
        <f t="shared" ref="BQ57:EB57" si="33">SUM(BQ43:BQ56)</f>
        <v>17558834.800000001</v>
      </c>
      <c r="BR57" s="10">
        <f t="shared" si="33"/>
        <v>280761533.66999996</v>
      </c>
      <c r="BS57" s="10">
        <f t="shared" si="33"/>
        <v>24327881.900000002</v>
      </c>
      <c r="BT57" s="10">
        <f t="shared" si="33"/>
        <v>16504092.1</v>
      </c>
      <c r="BU57" s="10">
        <f t="shared" si="33"/>
        <v>42853635.07</v>
      </c>
      <c r="BV57" s="10">
        <f t="shared" si="33"/>
        <v>22245358.169999998</v>
      </c>
      <c r="BW57" s="10">
        <f t="shared" si="33"/>
        <v>8542798.6500000004</v>
      </c>
      <c r="BX57" s="10">
        <f t="shared" si="33"/>
        <v>18513362.450000003</v>
      </c>
      <c r="BY57" s="10">
        <f t="shared" si="33"/>
        <v>13551700.57</v>
      </c>
      <c r="BZ57" s="10">
        <f t="shared" si="33"/>
        <v>131269714.95</v>
      </c>
      <c r="CA57" s="10">
        <f t="shared" si="33"/>
        <v>9933223.870000001</v>
      </c>
      <c r="CB57" s="10">
        <f t="shared" si="33"/>
        <v>6155773.709999999</v>
      </c>
      <c r="CC57" s="10">
        <f t="shared" si="33"/>
        <v>38260418.630000003</v>
      </c>
      <c r="CD57" s="10">
        <f t="shared" si="33"/>
        <v>14098050.5</v>
      </c>
      <c r="CE57" s="10">
        <f t="shared" si="33"/>
        <v>32227043.309999999</v>
      </c>
      <c r="CF57" s="10">
        <f t="shared" si="33"/>
        <v>12335947.280000001</v>
      </c>
      <c r="CG57" s="10">
        <f t="shared" si="33"/>
        <v>1572809015.1400001</v>
      </c>
      <c r="CH57" s="10">
        <f t="shared" si="33"/>
        <v>22269772.859999996</v>
      </c>
      <c r="CI57" s="10">
        <f t="shared" si="33"/>
        <v>59590298.070000008</v>
      </c>
      <c r="CJ57" s="10">
        <f t="shared" si="33"/>
        <v>14541257.110000001</v>
      </c>
      <c r="CK57" s="10">
        <f t="shared" si="33"/>
        <v>40491652.420000002</v>
      </c>
      <c r="CL57" s="10">
        <f t="shared" si="33"/>
        <v>11560366.360000001</v>
      </c>
      <c r="CM57" s="10">
        <f t="shared" si="33"/>
        <v>29119654.049999997</v>
      </c>
      <c r="CN57" s="10">
        <f t="shared" si="33"/>
        <v>46063398.079999998</v>
      </c>
      <c r="CO57" s="10">
        <f t="shared" si="33"/>
        <v>16646614.859999999</v>
      </c>
      <c r="CP57" s="10">
        <f t="shared" si="33"/>
        <v>13601167.940000001</v>
      </c>
      <c r="CQ57" s="10">
        <f t="shared" si="33"/>
        <v>12903538.029999999</v>
      </c>
      <c r="CR57" s="10">
        <f t="shared" si="33"/>
        <v>21928985.789999995</v>
      </c>
      <c r="CS57" s="10">
        <f t="shared" si="33"/>
        <v>13988654.970000001</v>
      </c>
      <c r="CT57" s="10">
        <f t="shared" si="33"/>
        <v>324223460.72000003</v>
      </c>
      <c r="CU57" s="10">
        <f t="shared" si="33"/>
        <v>38990713.540000007</v>
      </c>
      <c r="CV57" s="10">
        <f t="shared" si="33"/>
        <v>31556717.719999999</v>
      </c>
      <c r="CW57" s="10">
        <f t="shared" si="33"/>
        <v>25831769.060000002</v>
      </c>
      <c r="CX57" s="10">
        <f t="shared" si="33"/>
        <v>31270603.489999998</v>
      </c>
      <c r="CY57" s="10">
        <f t="shared" si="33"/>
        <v>31969072.710000001</v>
      </c>
      <c r="CZ57" s="10">
        <f t="shared" si="33"/>
        <v>9564838.3199999984</v>
      </c>
      <c r="DA57" s="10">
        <f t="shared" si="33"/>
        <v>14341039.549999999</v>
      </c>
      <c r="DB57" s="10">
        <f t="shared" si="33"/>
        <v>246790202.81</v>
      </c>
      <c r="DC57" s="10">
        <f t="shared" si="33"/>
        <v>520189105.76000005</v>
      </c>
      <c r="DD57" s="10">
        <f t="shared" si="33"/>
        <v>27668667.720000003</v>
      </c>
      <c r="DE57" s="10">
        <f t="shared" si="33"/>
        <v>49116280.649999999</v>
      </c>
      <c r="DF57" s="10">
        <f t="shared" si="33"/>
        <v>29103669.080000002</v>
      </c>
      <c r="DG57" s="10">
        <f t="shared" si="33"/>
        <v>103734412.49000001</v>
      </c>
      <c r="DH57" s="10">
        <f t="shared" si="33"/>
        <v>145544524.81</v>
      </c>
      <c r="DI57" s="10">
        <f t="shared" si="33"/>
        <v>17282713.169999998</v>
      </c>
      <c r="DJ57" s="10">
        <f t="shared" si="33"/>
        <v>81362635.200000018</v>
      </c>
      <c r="DK57" s="10">
        <f t="shared" si="33"/>
        <v>1055295096.7200001</v>
      </c>
      <c r="DL57" s="10">
        <f t="shared" si="33"/>
        <v>48525378.030000001</v>
      </c>
      <c r="DM57" s="10">
        <f t="shared" si="33"/>
        <v>58319348.009999998</v>
      </c>
      <c r="DN57" s="10">
        <f t="shared" si="33"/>
        <v>60825314.189999998</v>
      </c>
      <c r="DO57" s="10">
        <f t="shared" si="33"/>
        <v>47004063.269900002</v>
      </c>
      <c r="DP57" s="10">
        <f t="shared" si="33"/>
        <v>58054588.660000004</v>
      </c>
      <c r="DQ57" s="10">
        <f t="shared" si="33"/>
        <v>149085534.63</v>
      </c>
      <c r="DR57" s="10">
        <f t="shared" si="33"/>
        <v>60648568.619999997</v>
      </c>
      <c r="DS57" s="10">
        <f t="shared" si="33"/>
        <v>123017231.45</v>
      </c>
      <c r="DT57" s="10">
        <f t="shared" si="33"/>
        <v>284604874.83000004</v>
      </c>
      <c r="DU57" s="10">
        <f t="shared" si="33"/>
        <v>26089182.609999999</v>
      </c>
      <c r="DV57" s="10">
        <f t="shared" si="33"/>
        <v>96889386.980000019</v>
      </c>
      <c r="DW57" s="10">
        <f t="shared" si="33"/>
        <v>92556798.88000001</v>
      </c>
      <c r="DX57" s="10">
        <f t="shared" si="33"/>
        <v>35635765.120000005</v>
      </c>
      <c r="DY57" s="10">
        <f t="shared" si="33"/>
        <v>29622381.16</v>
      </c>
      <c r="DZ57" s="10">
        <f t="shared" si="33"/>
        <v>66709670.049999997</v>
      </c>
      <c r="EA57" s="10">
        <f t="shared" si="33"/>
        <v>28452008.219999999</v>
      </c>
      <c r="EB57" s="10">
        <f t="shared" si="33"/>
        <v>29303292.579999998</v>
      </c>
      <c r="EC57" s="10">
        <f t="shared" ref="EC57:GN57" si="34">SUM(EC43:EC56)</f>
        <v>40745288.469999999</v>
      </c>
      <c r="ED57" s="10">
        <f t="shared" si="34"/>
        <v>21949648.140000001</v>
      </c>
      <c r="EE57" s="10">
        <f t="shared" si="34"/>
        <v>366878939.95999998</v>
      </c>
      <c r="EF57" s="10">
        <f t="shared" si="34"/>
        <v>316620362.15999997</v>
      </c>
      <c r="EG57" s="10">
        <f t="shared" si="34"/>
        <v>49802886.530000009</v>
      </c>
      <c r="EH57" s="10">
        <f t="shared" si="34"/>
        <v>25086140.68</v>
      </c>
      <c r="EI57" s="10">
        <f t="shared" si="34"/>
        <v>57804028.550000004</v>
      </c>
      <c r="EJ57" s="10">
        <f t="shared" si="34"/>
        <v>46006357.800000004</v>
      </c>
      <c r="EK57" s="10">
        <f t="shared" si="34"/>
        <v>61095496.649999999</v>
      </c>
      <c r="EL57" s="10">
        <f t="shared" si="34"/>
        <v>23196368.900000002</v>
      </c>
      <c r="EM57" s="10">
        <f t="shared" si="34"/>
        <v>40495055.170000002</v>
      </c>
      <c r="EN57" s="10">
        <f t="shared" si="34"/>
        <v>304044733.20999998</v>
      </c>
      <c r="EO57" s="10">
        <f t="shared" si="34"/>
        <v>19041484.729999997</v>
      </c>
      <c r="EP57" s="10">
        <f t="shared" si="34"/>
        <v>19446150.84</v>
      </c>
      <c r="EQ57" s="10">
        <f t="shared" si="34"/>
        <v>15921003.25</v>
      </c>
      <c r="ER57" s="10">
        <f t="shared" si="34"/>
        <v>12198369.6</v>
      </c>
      <c r="ES57" s="10">
        <f t="shared" si="34"/>
        <v>23624166.449999999</v>
      </c>
      <c r="ET57" s="10">
        <f t="shared" si="34"/>
        <v>36041883.810000002</v>
      </c>
      <c r="EU57" s="10">
        <f t="shared" si="34"/>
        <v>40275416.829999998</v>
      </c>
      <c r="EV57" s="10">
        <f t="shared" si="34"/>
        <v>20227904.460000001</v>
      </c>
      <c r="EW57" s="10">
        <f t="shared" si="34"/>
        <v>265665705.44</v>
      </c>
      <c r="EX57" s="10">
        <f t="shared" si="34"/>
        <v>36846706.969999999</v>
      </c>
      <c r="EY57" s="10">
        <f t="shared" si="34"/>
        <v>48172815.780000001</v>
      </c>
      <c r="EZ57" s="10">
        <f t="shared" si="34"/>
        <v>31966917.929999996</v>
      </c>
      <c r="FA57" s="10">
        <f t="shared" si="34"/>
        <v>81471152.989999995</v>
      </c>
      <c r="FB57" s="10">
        <f t="shared" si="34"/>
        <v>52982558.630000003</v>
      </c>
      <c r="FC57" s="10">
        <f t="shared" si="34"/>
        <v>66734698.039999999</v>
      </c>
      <c r="FD57" s="10">
        <f t="shared" si="34"/>
        <v>37004393.759999998</v>
      </c>
      <c r="FE57" s="10">
        <f t="shared" si="34"/>
        <v>32053918.900000002</v>
      </c>
      <c r="FF57" s="10">
        <f t="shared" si="34"/>
        <v>59887683.589999996</v>
      </c>
      <c r="FG57" s="10">
        <f t="shared" si="34"/>
        <v>32519213.359999999</v>
      </c>
      <c r="FH57" s="10">
        <f t="shared" si="34"/>
        <v>15925661.109999999</v>
      </c>
      <c r="FI57" s="10">
        <f t="shared" si="34"/>
        <v>195009951.56999999</v>
      </c>
      <c r="FJ57" s="10">
        <f t="shared" si="34"/>
        <v>20891953.439999998</v>
      </c>
      <c r="FK57" s="10">
        <f t="shared" si="34"/>
        <v>26952801.169999998</v>
      </c>
      <c r="FL57" s="10">
        <f t="shared" si="34"/>
        <v>33502990.43</v>
      </c>
      <c r="FM57" s="10">
        <f t="shared" si="34"/>
        <v>37015450.320000008</v>
      </c>
      <c r="FN57" s="10">
        <f t="shared" si="34"/>
        <v>43063426.75</v>
      </c>
      <c r="FO57" s="10">
        <f t="shared" si="34"/>
        <v>15744476.820000002</v>
      </c>
      <c r="FP57" s="10">
        <f t="shared" si="34"/>
        <v>16633436.75</v>
      </c>
      <c r="FQ57" s="10">
        <f t="shared" si="34"/>
        <v>1480058927.0699999</v>
      </c>
      <c r="FR57" s="10">
        <f t="shared" si="34"/>
        <v>31607349.520000003</v>
      </c>
      <c r="FS57" s="10">
        <f t="shared" si="34"/>
        <v>75782273.730000004</v>
      </c>
      <c r="FT57" s="10">
        <f t="shared" si="34"/>
        <v>59709835.32</v>
      </c>
      <c r="FU57" s="10">
        <f t="shared" si="34"/>
        <v>107305160.43000001</v>
      </c>
      <c r="FV57" s="10">
        <f t="shared" si="34"/>
        <v>39472610.399999999</v>
      </c>
      <c r="FW57" s="10">
        <f t="shared" si="34"/>
        <v>98002774.730000004</v>
      </c>
      <c r="FX57" s="10">
        <f t="shared" si="34"/>
        <v>45672423.710000001</v>
      </c>
      <c r="FY57" s="10">
        <f t="shared" si="34"/>
        <v>96256471.519999981</v>
      </c>
      <c r="FZ57" s="10">
        <f t="shared" si="34"/>
        <v>69023698.760000005</v>
      </c>
      <c r="GA57" s="10">
        <f t="shared" si="34"/>
        <v>106479978.18000001</v>
      </c>
      <c r="GB57" s="10">
        <f t="shared" si="34"/>
        <v>32145658.219999999</v>
      </c>
      <c r="GC57" s="10">
        <f t="shared" si="34"/>
        <v>54979897.579999998</v>
      </c>
      <c r="GD57" s="10">
        <f t="shared" si="34"/>
        <v>58719979.409999996</v>
      </c>
      <c r="GE57" s="10">
        <f t="shared" si="34"/>
        <v>281136477.27999997</v>
      </c>
      <c r="GF57" s="10">
        <f t="shared" si="34"/>
        <v>49271483.620000005</v>
      </c>
      <c r="GG57" s="10">
        <f t="shared" si="34"/>
        <v>50240065.119999997</v>
      </c>
      <c r="GH57" s="10">
        <f t="shared" si="34"/>
        <v>58663357.799999997</v>
      </c>
      <c r="GI57" s="10">
        <f t="shared" si="34"/>
        <v>53650927.200000003</v>
      </c>
      <c r="GJ57" s="10">
        <f t="shared" si="34"/>
        <v>53848602.370000012</v>
      </c>
      <c r="GK57" s="10">
        <f t="shared" si="34"/>
        <v>38330523.800000004</v>
      </c>
      <c r="GL57" s="10">
        <f t="shared" si="34"/>
        <v>79737771.640000001</v>
      </c>
      <c r="GM57" s="10">
        <f t="shared" si="34"/>
        <v>35287789.840000004</v>
      </c>
      <c r="GN57" s="10">
        <f t="shared" si="34"/>
        <v>20972988.75</v>
      </c>
      <c r="GO57" s="10">
        <f t="shared" ref="GO57:IZ57" si="35">SUM(GO43:GO56)</f>
        <v>22397214.379999999</v>
      </c>
      <c r="GP57" s="10">
        <f t="shared" si="35"/>
        <v>18382875.550000001</v>
      </c>
      <c r="GQ57" s="10">
        <f t="shared" si="35"/>
        <v>397942602.34999996</v>
      </c>
      <c r="GR57" s="10">
        <f t="shared" si="35"/>
        <v>112312548.55</v>
      </c>
      <c r="GS57" s="10">
        <f t="shared" si="35"/>
        <v>25132776.27</v>
      </c>
      <c r="GT57" s="10">
        <f t="shared" si="35"/>
        <v>59985065.760000005</v>
      </c>
      <c r="GU57" s="10">
        <f t="shared" si="35"/>
        <v>9959028.9200000018</v>
      </c>
      <c r="GV57" s="10">
        <f t="shared" si="35"/>
        <v>74212076.950000003</v>
      </c>
      <c r="GW57" s="10">
        <f t="shared" si="35"/>
        <v>33591253.970000006</v>
      </c>
      <c r="GX57" s="10">
        <f t="shared" si="35"/>
        <v>21469039.41</v>
      </c>
      <c r="GY57" s="10">
        <f t="shared" si="35"/>
        <v>175956387.43000001</v>
      </c>
      <c r="GZ57" s="10">
        <f t="shared" si="35"/>
        <v>21854880.789999999</v>
      </c>
      <c r="HA57" s="10">
        <f t="shared" si="35"/>
        <v>75015809.549999997</v>
      </c>
      <c r="HB57" s="10">
        <f t="shared" si="35"/>
        <v>54301702.669999994</v>
      </c>
      <c r="HC57" s="10">
        <f t="shared" si="35"/>
        <v>743316506.23000002</v>
      </c>
      <c r="HD57" s="10">
        <f t="shared" si="35"/>
        <v>290242075.56</v>
      </c>
      <c r="HE57" s="10">
        <f t="shared" si="35"/>
        <v>72013553.319999993</v>
      </c>
      <c r="HF57" s="10">
        <f t="shared" si="35"/>
        <v>230701646.35999998</v>
      </c>
      <c r="HG57" s="10">
        <f t="shared" si="35"/>
        <v>87489499.030000016</v>
      </c>
      <c r="HH57" s="10">
        <f t="shared" si="35"/>
        <v>222192070.5</v>
      </c>
      <c r="HI57" s="10">
        <f t="shared" si="35"/>
        <v>72745643.299999997</v>
      </c>
      <c r="HJ57" s="10">
        <f t="shared" si="35"/>
        <v>18312976.190000001</v>
      </c>
      <c r="HK57" s="10">
        <f t="shared" si="35"/>
        <v>678282748.32999992</v>
      </c>
      <c r="HL57" s="10">
        <f t="shared" si="35"/>
        <v>86681800.649999991</v>
      </c>
      <c r="HM57" s="10">
        <f t="shared" si="35"/>
        <v>144771455.93000001</v>
      </c>
      <c r="HN57" s="10">
        <f t="shared" si="35"/>
        <v>105278447.72</v>
      </c>
      <c r="HO57" s="10">
        <f t="shared" si="35"/>
        <v>40216623.049999997</v>
      </c>
      <c r="HP57" s="10">
        <f t="shared" si="35"/>
        <v>130393633.63</v>
      </c>
      <c r="HQ57" s="10">
        <f t="shared" si="35"/>
        <v>64516828.879999995</v>
      </c>
      <c r="HR57" s="10">
        <f t="shared" si="35"/>
        <v>55507448.004999995</v>
      </c>
      <c r="HS57" s="10">
        <f t="shared" si="35"/>
        <v>190299538.3556</v>
      </c>
      <c r="HT57" s="10">
        <f t="shared" si="35"/>
        <v>139789639.00000003</v>
      </c>
      <c r="HU57" s="10">
        <f t="shared" si="35"/>
        <v>66558931.060000002</v>
      </c>
      <c r="HV57" s="10">
        <f t="shared" si="35"/>
        <v>115364533.08</v>
      </c>
      <c r="HW57" s="10">
        <f t="shared" si="35"/>
        <v>45501910.950000003</v>
      </c>
      <c r="HX57" s="10">
        <f t="shared" si="35"/>
        <v>25219501.550000001</v>
      </c>
      <c r="HY57" s="10">
        <f t="shared" si="35"/>
        <v>212753307.26999998</v>
      </c>
      <c r="HZ57" s="10">
        <f t="shared" si="35"/>
        <v>35149870.589999996</v>
      </c>
      <c r="IA57" s="10">
        <f t="shared" si="35"/>
        <v>63484046.009999998</v>
      </c>
      <c r="IB57" s="10">
        <f t="shared" si="35"/>
        <v>58749186.93</v>
      </c>
      <c r="IC57" s="10">
        <f t="shared" si="35"/>
        <v>60146886.390000001</v>
      </c>
      <c r="ID57" s="10">
        <f t="shared" si="35"/>
        <v>163575852.94</v>
      </c>
      <c r="IE57" s="10">
        <f t="shared" si="35"/>
        <v>23386905.350000001</v>
      </c>
      <c r="IF57" s="10">
        <f t="shared" si="35"/>
        <v>159862456.77000001</v>
      </c>
      <c r="IG57" s="10">
        <f t="shared" si="35"/>
        <v>15880539.369999999</v>
      </c>
      <c r="IH57" s="10">
        <f t="shared" si="35"/>
        <v>10902205.390000001</v>
      </c>
      <c r="II57" s="10">
        <f t="shared" si="35"/>
        <v>284298541.38999999</v>
      </c>
      <c r="IJ57" s="10">
        <f t="shared" si="35"/>
        <v>116812094.83</v>
      </c>
      <c r="IK57" s="10">
        <f t="shared" si="35"/>
        <v>65423254.789999999</v>
      </c>
      <c r="IL57" s="10">
        <f t="shared" si="35"/>
        <v>94342642.969999999</v>
      </c>
      <c r="IM57" s="10">
        <f t="shared" si="35"/>
        <v>55833238.389999993</v>
      </c>
      <c r="IN57" s="10">
        <f t="shared" si="35"/>
        <v>110846839.66999999</v>
      </c>
      <c r="IO57" s="10">
        <f t="shared" si="35"/>
        <v>20422380.469999999</v>
      </c>
      <c r="IP57" s="10">
        <f t="shared" si="35"/>
        <v>14344596.73</v>
      </c>
      <c r="IQ57" s="10">
        <f t="shared" si="35"/>
        <v>26792389.239999998</v>
      </c>
      <c r="IR57" s="10">
        <f t="shared" si="35"/>
        <v>40576793.43</v>
      </c>
      <c r="IS57" s="10">
        <f t="shared" si="35"/>
        <v>77063073.489999995</v>
      </c>
      <c r="IT57" s="10">
        <f t="shared" si="35"/>
        <v>295454107.39999998</v>
      </c>
      <c r="IU57" s="10">
        <f t="shared" si="35"/>
        <v>172674954.55000001</v>
      </c>
      <c r="IV57" s="10">
        <f t="shared" si="35"/>
        <v>174964409.94</v>
      </c>
      <c r="IW57" s="10">
        <f t="shared" si="35"/>
        <v>99535184.38000001</v>
      </c>
      <c r="IX57" s="10">
        <f t="shared" si="35"/>
        <v>86411108.859999999</v>
      </c>
      <c r="IY57" s="10">
        <f t="shared" si="35"/>
        <v>38802074.93</v>
      </c>
      <c r="IZ57" s="10">
        <f t="shared" si="35"/>
        <v>29497887.789999999</v>
      </c>
      <c r="JA57" s="10">
        <f t="shared" ref="JA57:LL57" si="36">SUM(JA43:JA56)</f>
        <v>32257459.259999998</v>
      </c>
      <c r="JB57" s="10">
        <f t="shared" si="36"/>
        <v>27464743.640000001</v>
      </c>
      <c r="JC57" s="10">
        <f t="shared" si="36"/>
        <v>55682575.549999997</v>
      </c>
      <c r="JD57" s="10">
        <f t="shared" si="36"/>
        <v>99237377.390000001</v>
      </c>
      <c r="JE57" s="10">
        <f t="shared" si="36"/>
        <v>19988862.469999999</v>
      </c>
      <c r="JF57" s="10">
        <f t="shared" si="36"/>
        <v>165633951.81999999</v>
      </c>
      <c r="JG57" s="10">
        <f t="shared" si="36"/>
        <v>90963505.620000005</v>
      </c>
      <c r="JH57" s="10">
        <f t="shared" si="36"/>
        <v>22605271.609999999</v>
      </c>
      <c r="JI57" s="10">
        <f t="shared" si="36"/>
        <v>11631809.370000001</v>
      </c>
      <c r="JJ57" s="10">
        <f t="shared" si="36"/>
        <v>20245308.990000002</v>
      </c>
      <c r="JK57" s="10">
        <f t="shared" si="36"/>
        <v>42624630.93</v>
      </c>
      <c r="JL57" s="10">
        <f t="shared" si="36"/>
        <v>271892098.84000003</v>
      </c>
      <c r="JM57" s="10">
        <f t="shared" si="36"/>
        <v>159767824.35999998</v>
      </c>
      <c r="JN57" s="10">
        <f t="shared" si="36"/>
        <v>115719416.82000001</v>
      </c>
      <c r="JO57" s="10">
        <f t="shared" si="36"/>
        <v>124115820.87</v>
      </c>
      <c r="JP57" s="10">
        <f t="shared" si="36"/>
        <v>35543470.119999997</v>
      </c>
      <c r="JQ57" s="10">
        <f t="shared" si="36"/>
        <v>129884642.86</v>
      </c>
      <c r="JR57" s="10">
        <f t="shared" si="36"/>
        <v>36145818.359999999</v>
      </c>
      <c r="JS57" s="10">
        <f t="shared" si="36"/>
        <v>613279963.72000003</v>
      </c>
      <c r="JT57" s="10">
        <f t="shared" si="36"/>
        <v>509746823.79000002</v>
      </c>
      <c r="JU57" s="10">
        <f t="shared" si="36"/>
        <v>73229800.280000001</v>
      </c>
      <c r="JV57" s="10">
        <f t="shared" si="36"/>
        <v>14594998.58</v>
      </c>
      <c r="JW57" s="10">
        <f t="shared" si="36"/>
        <v>79678098.099999994</v>
      </c>
      <c r="JX57" s="10">
        <f t="shared" si="36"/>
        <v>12493097.449999999</v>
      </c>
      <c r="JY57" s="10">
        <f t="shared" si="36"/>
        <v>81947953.890000001</v>
      </c>
      <c r="JZ57" s="10">
        <f t="shared" si="36"/>
        <v>69553921.120000005</v>
      </c>
      <c r="KA57" s="10">
        <f t="shared" si="36"/>
        <v>47238157.75</v>
      </c>
      <c r="KB57" s="10">
        <f t="shared" si="36"/>
        <v>31802641.75</v>
      </c>
      <c r="KC57" s="10">
        <f t="shared" si="36"/>
        <v>72235391.049999997</v>
      </c>
      <c r="KD57" s="10">
        <f t="shared" si="36"/>
        <v>57483083.359999999</v>
      </c>
      <c r="KE57" s="10">
        <f t="shared" si="36"/>
        <v>18803495.18</v>
      </c>
      <c r="KF57" s="10">
        <f t="shared" si="36"/>
        <v>18867495.739999998</v>
      </c>
      <c r="KG57" s="10">
        <f t="shared" si="36"/>
        <v>37890245.960000001</v>
      </c>
      <c r="KH57" s="10">
        <f t="shared" si="36"/>
        <v>10967399.99</v>
      </c>
      <c r="KI57" s="10">
        <f t="shared" si="36"/>
        <v>1278490001.0699999</v>
      </c>
      <c r="KJ57" s="10">
        <f t="shared" si="36"/>
        <v>71928316.5</v>
      </c>
      <c r="KK57" s="10">
        <f t="shared" si="36"/>
        <v>93313747.340000004</v>
      </c>
      <c r="KL57" s="10">
        <f t="shared" si="36"/>
        <v>73146484.340000004</v>
      </c>
      <c r="KM57" s="10">
        <f t="shared" si="36"/>
        <v>142325772.18000001</v>
      </c>
      <c r="KN57" s="10">
        <f t="shared" si="36"/>
        <v>117481537.59</v>
      </c>
      <c r="KO57" s="10">
        <f t="shared" si="36"/>
        <v>87905559.420000002</v>
      </c>
      <c r="KP57" s="10">
        <f t="shared" si="36"/>
        <v>92733441.429999992</v>
      </c>
      <c r="KQ57" s="10">
        <f t="shared" si="36"/>
        <v>76608918.829999998</v>
      </c>
      <c r="KR57" s="10">
        <f t="shared" si="36"/>
        <v>236132432.04999998</v>
      </c>
      <c r="KS57" s="10">
        <f t="shared" si="36"/>
        <v>73197396.829999998</v>
      </c>
      <c r="KT57" s="10">
        <f t="shared" si="36"/>
        <v>53238264.059999995</v>
      </c>
      <c r="KU57" s="10">
        <f t="shared" si="36"/>
        <v>117022705.39999998</v>
      </c>
      <c r="KV57" s="10">
        <f t="shared" si="36"/>
        <v>52152540.120000005</v>
      </c>
      <c r="KW57" s="10">
        <f t="shared" si="36"/>
        <v>133533839.61999999</v>
      </c>
      <c r="KX57" s="10">
        <f t="shared" si="36"/>
        <v>557253392.31999993</v>
      </c>
      <c r="KY57" s="10">
        <f t="shared" si="36"/>
        <v>197317099.81</v>
      </c>
      <c r="KZ57" s="10">
        <f t="shared" si="36"/>
        <v>812066026.15999985</v>
      </c>
      <c r="LA57" s="10">
        <f t="shared" si="36"/>
        <v>122775437.14999999</v>
      </c>
      <c r="LB57" s="10">
        <f t="shared" si="36"/>
        <v>77068042.590000004</v>
      </c>
      <c r="LC57" s="10">
        <f t="shared" si="36"/>
        <v>163866173.09999999</v>
      </c>
      <c r="LD57" s="10">
        <f t="shared" si="36"/>
        <v>178317942.35000002</v>
      </c>
      <c r="LE57" s="10">
        <f t="shared" si="36"/>
        <v>105320975.24000001</v>
      </c>
      <c r="LF57" s="10">
        <f t="shared" si="36"/>
        <v>118003218.97000001</v>
      </c>
      <c r="LG57" s="10">
        <f t="shared" si="36"/>
        <v>96554914.650000006</v>
      </c>
      <c r="LH57" s="10">
        <f t="shared" si="36"/>
        <v>1064159616.8700001</v>
      </c>
      <c r="LI57" s="10">
        <f t="shared" si="36"/>
        <v>208752551.31999999</v>
      </c>
      <c r="LJ57" s="10">
        <f t="shared" si="36"/>
        <v>509428552.85000002</v>
      </c>
      <c r="LK57" s="10">
        <f t="shared" si="36"/>
        <v>309107280.70999998</v>
      </c>
      <c r="LL57" s="10">
        <f t="shared" si="36"/>
        <v>46800387.590000004</v>
      </c>
      <c r="LM57" s="10">
        <f t="shared" ref="LM57:NX57" si="37">SUM(LM43:LM56)</f>
        <v>55243699.020000003</v>
      </c>
      <c r="LN57" s="10">
        <f t="shared" si="37"/>
        <v>13693819.5</v>
      </c>
      <c r="LO57" s="10">
        <f t="shared" si="37"/>
        <v>110903866.89999999</v>
      </c>
      <c r="LP57" s="10">
        <f t="shared" si="37"/>
        <v>18901388.559999999</v>
      </c>
      <c r="LQ57" s="10">
        <f t="shared" si="37"/>
        <v>72316163.680000007</v>
      </c>
      <c r="LR57" s="10">
        <f t="shared" si="37"/>
        <v>20378827.170000002</v>
      </c>
      <c r="LS57" s="10">
        <f t="shared" si="37"/>
        <v>172340638.41999999</v>
      </c>
      <c r="LT57" s="10">
        <f t="shared" si="37"/>
        <v>61057669.350000009</v>
      </c>
      <c r="LU57" s="10">
        <f t="shared" si="37"/>
        <v>38178258.719999999</v>
      </c>
      <c r="LV57" s="10">
        <f t="shared" si="37"/>
        <v>1788949529.6400001</v>
      </c>
      <c r="LW57" s="10">
        <f t="shared" si="37"/>
        <v>605254437.05000007</v>
      </c>
      <c r="LX57" s="10">
        <f t="shared" si="37"/>
        <v>845780156.63999999</v>
      </c>
      <c r="LY57" s="10">
        <f t="shared" si="37"/>
        <v>281038090.05000001</v>
      </c>
      <c r="LZ57" s="10">
        <f t="shared" si="37"/>
        <v>50236533.780000001</v>
      </c>
      <c r="MA57" s="10">
        <f t="shared" si="37"/>
        <v>169587161.97</v>
      </c>
      <c r="MB57" s="10">
        <f t="shared" si="37"/>
        <v>86104887.010000005</v>
      </c>
      <c r="MC57" s="10">
        <f t="shared" si="37"/>
        <v>72567358.799999997</v>
      </c>
      <c r="MD57" s="10">
        <f t="shared" si="37"/>
        <v>120308872.57000001</v>
      </c>
      <c r="ME57" s="10">
        <f t="shared" si="37"/>
        <v>186851734.20999998</v>
      </c>
      <c r="MF57" s="10">
        <f t="shared" si="37"/>
        <v>95390243.090000004</v>
      </c>
      <c r="MG57" s="10">
        <f t="shared" si="37"/>
        <v>68484559.219999999</v>
      </c>
      <c r="MH57" s="10">
        <f t="shared" si="37"/>
        <v>634051321.30999994</v>
      </c>
      <c r="MI57" s="10">
        <f t="shared" si="37"/>
        <v>44467261.770000003</v>
      </c>
      <c r="MJ57" s="10">
        <f t="shared" si="37"/>
        <v>56209362.130000003</v>
      </c>
      <c r="MK57" s="10">
        <f t="shared" si="37"/>
        <v>33738659.890000001</v>
      </c>
      <c r="ML57" s="10">
        <f t="shared" si="37"/>
        <v>40096051.109999999</v>
      </c>
      <c r="MM57" s="10">
        <f t="shared" si="37"/>
        <v>80293678.440000013</v>
      </c>
      <c r="MN57" s="10">
        <f t="shared" si="37"/>
        <v>11440660.92</v>
      </c>
      <c r="MO57" s="10">
        <f t="shared" si="37"/>
        <v>25796707.039999999</v>
      </c>
      <c r="MP57" s="10">
        <f t="shared" si="37"/>
        <v>57421980.370000005</v>
      </c>
      <c r="MQ57" s="10">
        <f t="shared" si="37"/>
        <v>35346786.639999993</v>
      </c>
      <c r="MR57" s="10">
        <f t="shared" si="37"/>
        <v>26930334.91</v>
      </c>
      <c r="MS57" s="10">
        <f t="shared" si="37"/>
        <v>46176129.649999999</v>
      </c>
      <c r="MT57" s="10">
        <f t="shared" si="37"/>
        <v>801406566.6500001</v>
      </c>
      <c r="MU57" s="10">
        <f t="shared" si="37"/>
        <v>41608557.75</v>
      </c>
      <c r="MV57" s="10">
        <f t="shared" si="37"/>
        <v>174344707.40000004</v>
      </c>
      <c r="MW57" s="10">
        <f t="shared" si="37"/>
        <v>99219221.519999996</v>
      </c>
      <c r="MX57" s="10">
        <f t="shared" si="37"/>
        <v>118748165.69999999</v>
      </c>
      <c r="MY57" s="10">
        <f t="shared" si="37"/>
        <v>74775833.650000006</v>
      </c>
      <c r="MZ57" s="10">
        <f t="shared" si="37"/>
        <v>267525544.90000001</v>
      </c>
      <c r="NA57" s="10">
        <f t="shared" si="37"/>
        <v>69132880.159999996</v>
      </c>
      <c r="NB57" s="10">
        <f t="shared" si="37"/>
        <v>132303311.44999999</v>
      </c>
      <c r="NC57" s="10">
        <f t="shared" si="37"/>
        <v>12354061.020000001</v>
      </c>
      <c r="ND57" s="10">
        <f t="shared" si="37"/>
        <v>42192844.789999999</v>
      </c>
      <c r="NE57" s="10">
        <f t="shared" si="37"/>
        <v>1750751981.0799999</v>
      </c>
      <c r="NF57" s="10">
        <f t="shared" si="37"/>
        <v>537942254.20000005</v>
      </c>
      <c r="NG57" s="10">
        <f t="shared" si="37"/>
        <v>55468723.980000004</v>
      </c>
      <c r="NH57" s="10">
        <f t="shared" si="37"/>
        <v>950550421.75999999</v>
      </c>
      <c r="NI57" s="10">
        <f t="shared" si="37"/>
        <v>38349476.269999996</v>
      </c>
      <c r="NJ57" s="10">
        <f t="shared" si="37"/>
        <v>156920259.78999999</v>
      </c>
      <c r="NK57" s="10">
        <f t="shared" si="37"/>
        <v>488380192.79999995</v>
      </c>
      <c r="NL57" s="10">
        <f t="shared" si="37"/>
        <v>422199255.25</v>
      </c>
      <c r="NM57" s="10">
        <f t="shared" si="37"/>
        <v>37820572.68</v>
      </c>
      <c r="NN57" s="10">
        <f t="shared" si="37"/>
        <v>262959975.44999999</v>
      </c>
      <c r="NO57" s="10">
        <f t="shared" si="37"/>
        <v>134008682.98</v>
      </c>
      <c r="NP57" s="10">
        <f t="shared" si="37"/>
        <v>84245084.010000005</v>
      </c>
      <c r="NQ57" s="10">
        <f t="shared" si="37"/>
        <v>324016127.25</v>
      </c>
      <c r="NR57" s="10">
        <f t="shared" si="37"/>
        <v>38802800.480000004</v>
      </c>
      <c r="NS57" s="10">
        <f t="shared" si="37"/>
        <v>26879658.93</v>
      </c>
      <c r="NT57" s="10">
        <f t="shared" si="37"/>
        <v>46525105.939999998</v>
      </c>
      <c r="NU57" s="10">
        <f t="shared" si="37"/>
        <v>42445494.140000001</v>
      </c>
      <c r="NV57" s="10">
        <f t="shared" si="37"/>
        <v>15916407.33</v>
      </c>
      <c r="NW57" s="10">
        <f t="shared" si="37"/>
        <v>21661620.580000002</v>
      </c>
      <c r="NX57" s="10">
        <f t="shared" si="37"/>
        <v>667901981.27999997</v>
      </c>
      <c r="NY57" s="10">
        <f t="shared" ref="NY57:QJ57" si="38">SUM(NY43:NY56)</f>
        <v>481412096.67999995</v>
      </c>
      <c r="NZ57" s="10">
        <f t="shared" si="38"/>
        <v>86140330.770000011</v>
      </c>
      <c r="OA57" s="10">
        <f t="shared" si="38"/>
        <v>15353690.790000001</v>
      </c>
      <c r="OB57" s="10">
        <f t="shared" si="38"/>
        <v>50681640.279999994</v>
      </c>
      <c r="OC57" s="10">
        <f t="shared" si="38"/>
        <v>79056135.239999995</v>
      </c>
      <c r="OD57" s="10">
        <f t="shared" si="38"/>
        <v>18465802.82</v>
      </c>
      <c r="OE57" s="10">
        <f t="shared" si="38"/>
        <v>1307209392.74</v>
      </c>
      <c r="OF57" s="10">
        <f t="shared" si="38"/>
        <v>59543018.259999998</v>
      </c>
      <c r="OG57" s="10">
        <f t="shared" si="38"/>
        <v>96922611.060000002</v>
      </c>
      <c r="OH57" s="10">
        <f t="shared" si="38"/>
        <v>194278196.34</v>
      </c>
      <c r="OI57" s="10">
        <f t="shared" si="38"/>
        <v>30638338.510000002</v>
      </c>
      <c r="OJ57" s="10">
        <f t="shared" si="38"/>
        <v>143078401</v>
      </c>
      <c r="OK57" s="10">
        <f t="shared" si="38"/>
        <v>142210568.40000001</v>
      </c>
      <c r="OL57" s="10">
        <f t="shared" si="38"/>
        <v>31672569.73</v>
      </c>
      <c r="OM57" s="10">
        <f t="shared" si="38"/>
        <v>145037426.68000001</v>
      </c>
      <c r="ON57" s="10">
        <f t="shared" si="38"/>
        <v>1255772522.77</v>
      </c>
      <c r="OO57" s="10">
        <f t="shared" si="38"/>
        <v>254566886.36000001</v>
      </c>
      <c r="OP57" s="10">
        <f t="shared" si="38"/>
        <v>949477010.36000001</v>
      </c>
      <c r="OQ57" s="10">
        <f t="shared" si="38"/>
        <v>205594903.62</v>
      </c>
      <c r="OR57" s="10">
        <f t="shared" si="38"/>
        <v>53306659.620000005</v>
      </c>
      <c r="OS57" s="10">
        <f t="shared" si="38"/>
        <v>141167105.30000001</v>
      </c>
      <c r="OT57" s="10">
        <f t="shared" si="38"/>
        <v>712769641.08000004</v>
      </c>
      <c r="OU57" s="10">
        <f t="shared" si="38"/>
        <v>62838029.149999999</v>
      </c>
      <c r="OV57" s="10">
        <f t="shared" si="38"/>
        <v>118152551.35000001</v>
      </c>
      <c r="OW57" s="10">
        <f t="shared" si="38"/>
        <v>103378659.59</v>
      </c>
      <c r="OX57" s="10">
        <f t="shared" si="38"/>
        <v>89020879.450000003</v>
      </c>
      <c r="OY57" s="10">
        <f t="shared" si="38"/>
        <v>326030940.79000002</v>
      </c>
      <c r="OZ57" s="10">
        <f t="shared" si="38"/>
        <v>56306281.240000002</v>
      </c>
      <c r="PA57" s="10">
        <f t="shared" si="38"/>
        <v>67367703.769999996</v>
      </c>
      <c r="PB57" s="10">
        <f t="shared" si="38"/>
        <v>68815843.849999994</v>
      </c>
      <c r="PC57" s="10">
        <f t="shared" si="38"/>
        <v>380173406.30000001</v>
      </c>
      <c r="PD57" s="10">
        <f t="shared" si="38"/>
        <v>33497083.32</v>
      </c>
      <c r="PE57" s="10">
        <f t="shared" si="38"/>
        <v>62015407.030000001</v>
      </c>
      <c r="PF57" s="10">
        <f t="shared" si="38"/>
        <v>20099843.43</v>
      </c>
      <c r="PG57" s="10">
        <f t="shared" si="38"/>
        <v>55367896.519999996</v>
      </c>
      <c r="PH57" s="10">
        <f t="shared" si="38"/>
        <v>144504951.58000001</v>
      </c>
      <c r="PI57" s="10">
        <f t="shared" si="38"/>
        <v>30404300.309999999</v>
      </c>
      <c r="PJ57" s="10">
        <f t="shared" si="38"/>
        <v>30636144.809999999</v>
      </c>
      <c r="PK57" s="10">
        <f t="shared" si="38"/>
        <v>38064308.030000001</v>
      </c>
      <c r="PL57" s="10">
        <f t="shared" si="38"/>
        <v>31304953.509999998</v>
      </c>
      <c r="PM57" s="10">
        <f t="shared" si="38"/>
        <v>84443130.319999993</v>
      </c>
      <c r="PN57" s="10">
        <f t="shared" si="38"/>
        <v>88178729.560000002</v>
      </c>
      <c r="PO57" s="10">
        <f t="shared" si="38"/>
        <v>15023772.909999998</v>
      </c>
      <c r="PP57" s="10">
        <f t="shared" si="38"/>
        <v>128909324.52</v>
      </c>
      <c r="PQ57" s="10">
        <f t="shared" si="38"/>
        <v>18597481.109999999</v>
      </c>
      <c r="PR57" s="10">
        <f t="shared" si="38"/>
        <v>31227864.140000001</v>
      </c>
      <c r="PS57" s="10">
        <f t="shared" si="38"/>
        <v>15967278.539999999</v>
      </c>
      <c r="PT57" s="10">
        <f t="shared" si="38"/>
        <v>26815946.809999999</v>
      </c>
      <c r="PU57" s="10">
        <f t="shared" si="38"/>
        <v>529508284.84000003</v>
      </c>
      <c r="PV57" s="10">
        <f t="shared" si="38"/>
        <v>63568837.190000005</v>
      </c>
      <c r="PW57" s="10">
        <f t="shared" si="38"/>
        <v>14982361.789999999</v>
      </c>
      <c r="PX57" s="10">
        <f t="shared" si="38"/>
        <v>105355597.78999999</v>
      </c>
      <c r="PY57" s="10">
        <f t="shared" si="38"/>
        <v>358614571.18000001</v>
      </c>
      <c r="PZ57" s="10">
        <f t="shared" si="38"/>
        <v>45592715.310000002</v>
      </c>
      <c r="QA57" s="10">
        <f t="shared" si="38"/>
        <v>74873598.810000002</v>
      </c>
      <c r="QB57" s="10">
        <f t="shared" si="38"/>
        <v>38559316.18</v>
      </c>
      <c r="QC57" s="10">
        <f t="shared" si="38"/>
        <v>140784578.08000001</v>
      </c>
      <c r="QD57" s="10">
        <f t="shared" si="38"/>
        <v>13141759.68</v>
      </c>
      <c r="QE57" s="10">
        <f t="shared" si="38"/>
        <v>214271759.76000002</v>
      </c>
      <c r="QF57" s="10">
        <f t="shared" si="38"/>
        <v>22341492.52</v>
      </c>
      <c r="QG57" s="10">
        <f t="shared" si="38"/>
        <v>39767763.299999997</v>
      </c>
      <c r="QH57" s="10">
        <f t="shared" si="38"/>
        <v>78666423.030000001</v>
      </c>
      <c r="QI57" s="10">
        <f t="shared" si="38"/>
        <v>18587291.460000001</v>
      </c>
      <c r="QJ57" s="10">
        <f t="shared" si="38"/>
        <v>71402633.340000004</v>
      </c>
      <c r="QK57" s="10">
        <f t="shared" ref="QK57:SV57" si="39">SUM(QK43:QK56)</f>
        <v>26657020.949999999</v>
      </c>
      <c r="QL57" s="10">
        <f t="shared" si="39"/>
        <v>13174686.520000001</v>
      </c>
      <c r="QM57" s="10">
        <f t="shared" si="39"/>
        <v>5018853.47</v>
      </c>
      <c r="QN57" s="10">
        <f t="shared" si="39"/>
        <v>75264117.439999998</v>
      </c>
      <c r="QO57" s="10">
        <f t="shared" si="39"/>
        <v>136231360.71000001</v>
      </c>
      <c r="QP57" s="10">
        <f t="shared" si="39"/>
        <v>18468724.129999999</v>
      </c>
      <c r="QQ57" s="10">
        <f t="shared" si="39"/>
        <v>11300960.729999999</v>
      </c>
      <c r="QR57" s="10">
        <f t="shared" si="39"/>
        <v>4813326.08</v>
      </c>
      <c r="QS57" s="10">
        <f t="shared" si="39"/>
        <v>11621247.520000001</v>
      </c>
      <c r="QT57" s="10">
        <f t="shared" si="39"/>
        <v>26528580.84</v>
      </c>
      <c r="QU57" s="10">
        <f t="shared" si="39"/>
        <v>453256313.68000001</v>
      </c>
      <c r="QV57" s="10">
        <f t="shared" si="39"/>
        <v>22954534.539999999</v>
      </c>
      <c r="QW57" s="10">
        <f t="shared" si="39"/>
        <v>192726981.63999999</v>
      </c>
      <c r="QX57" s="10">
        <f t="shared" si="39"/>
        <v>49520505.909999996</v>
      </c>
      <c r="QY57" s="10">
        <f t="shared" si="39"/>
        <v>34313246.979999997</v>
      </c>
      <c r="QZ57" s="10">
        <f t="shared" si="39"/>
        <v>207923139.81</v>
      </c>
      <c r="RA57" s="10">
        <f t="shared" si="39"/>
        <v>39924680.640000001</v>
      </c>
      <c r="RB57" s="10">
        <f t="shared" si="39"/>
        <v>108748486.27</v>
      </c>
      <c r="RC57" s="10">
        <f t="shared" si="39"/>
        <v>141423339.78</v>
      </c>
      <c r="RD57" s="10">
        <f t="shared" si="39"/>
        <v>28948737.27</v>
      </c>
      <c r="RE57" s="10">
        <f t="shared" si="39"/>
        <v>20193822.210000001</v>
      </c>
      <c r="RF57" s="10">
        <f t="shared" si="39"/>
        <v>69605342.019999996</v>
      </c>
      <c r="RG57" s="10">
        <f t="shared" si="39"/>
        <v>25722496.470000003</v>
      </c>
      <c r="RH57" s="10">
        <f t="shared" si="39"/>
        <v>1250092510.4000001</v>
      </c>
      <c r="RI57" s="10">
        <f t="shared" si="39"/>
        <v>95288254.079999998</v>
      </c>
      <c r="RJ57" s="10">
        <f t="shared" si="39"/>
        <v>30540262.379999999</v>
      </c>
      <c r="RK57" s="10">
        <f t="shared" si="39"/>
        <v>95595894.019999996</v>
      </c>
      <c r="RL57" s="10">
        <f t="shared" si="39"/>
        <v>51841830.829999998</v>
      </c>
      <c r="RM57" s="10">
        <f t="shared" si="39"/>
        <v>66032036.219999999</v>
      </c>
      <c r="RN57" s="10">
        <f t="shared" si="39"/>
        <v>39522984.890000001</v>
      </c>
      <c r="RO57" s="10">
        <f t="shared" si="39"/>
        <v>76329351.339999989</v>
      </c>
      <c r="RP57" s="10">
        <f t="shared" si="39"/>
        <v>76975607.290000007</v>
      </c>
      <c r="RQ57" s="10">
        <f t="shared" si="39"/>
        <v>39668007.589999996</v>
      </c>
      <c r="RR57" s="10">
        <f t="shared" si="39"/>
        <v>172452681.09</v>
      </c>
      <c r="RS57" s="10">
        <f t="shared" si="39"/>
        <v>31286650.630000003</v>
      </c>
      <c r="RT57" s="10">
        <f t="shared" si="39"/>
        <v>25883275.979999997</v>
      </c>
      <c r="RU57" s="10">
        <f t="shared" si="39"/>
        <v>42217420.219999999</v>
      </c>
      <c r="RV57" s="10">
        <f t="shared" si="39"/>
        <v>16456686.67</v>
      </c>
      <c r="RW57" s="10">
        <f t="shared" si="39"/>
        <v>23339258.780000001</v>
      </c>
      <c r="RX57" s="10">
        <f t="shared" si="39"/>
        <v>39954999.479999997</v>
      </c>
      <c r="RY57" s="10">
        <f t="shared" si="39"/>
        <v>55150254.780000001</v>
      </c>
      <c r="RZ57" s="10">
        <f t="shared" si="39"/>
        <v>13367139.060000001</v>
      </c>
      <c r="SA57" s="10">
        <f t="shared" si="39"/>
        <v>35518837.399999999</v>
      </c>
      <c r="SB57" s="10">
        <f t="shared" si="39"/>
        <v>208835856.81999999</v>
      </c>
      <c r="SC57" s="10">
        <f t="shared" si="39"/>
        <v>77677517.260000005</v>
      </c>
      <c r="SD57" s="10">
        <f t="shared" si="39"/>
        <v>42965184.960000001</v>
      </c>
      <c r="SE57" s="10">
        <f t="shared" si="39"/>
        <v>37248341.969999999</v>
      </c>
      <c r="SF57" s="10">
        <f t="shared" si="39"/>
        <v>17272467.469999999</v>
      </c>
      <c r="SG57" s="10">
        <f t="shared" si="39"/>
        <v>28527821.07</v>
      </c>
      <c r="SH57" s="10">
        <f t="shared" si="39"/>
        <v>46131882.240000002</v>
      </c>
      <c r="SI57" s="10">
        <f t="shared" si="39"/>
        <v>40986553.329999998</v>
      </c>
      <c r="SJ57" s="10">
        <f t="shared" si="39"/>
        <v>46788591.699999996</v>
      </c>
      <c r="SK57" s="10">
        <f t="shared" si="39"/>
        <v>52890535.329999998</v>
      </c>
      <c r="SL57" s="10">
        <f t="shared" si="39"/>
        <v>19039597.050000001</v>
      </c>
      <c r="SM57" s="10">
        <f t="shared" si="39"/>
        <v>8270445.7300000004</v>
      </c>
      <c r="SN57" s="10">
        <f t="shared" si="39"/>
        <v>178734198.48999998</v>
      </c>
      <c r="SO57" s="10">
        <f t="shared" si="39"/>
        <v>54619756.25</v>
      </c>
      <c r="SP57" s="10">
        <f t="shared" si="39"/>
        <v>36281991.170000002</v>
      </c>
      <c r="SQ57" s="10">
        <f t="shared" si="39"/>
        <v>57917798.700000003</v>
      </c>
      <c r="SR57" s="10">
        <f t="shared" si="39"/>
        <v>47740348.599999994</v>
      </c>
      <c r="SS57" s="10">
        <f t="shared" si="39"/>
        <v>44962715.930000007</v>
      </c>
      <c r="ST57" s="10">
        <f t="shared" si="39"/>
        <v>63471054.049999997</v>
      </c>
      <c r="SU57" s="10">
        <f t="shared" si="39"/>
        <v>20864708.520000003</v>
      </c>
      <c r="SV57" s="10">
        <f t="shared" si="39"/>
        <v>98608687.170000002</v>
      </c>
      <c r="SW57" s="10">
        <f t="shared" ref="SW57:VH57" si="40">SUM(SW43:SW56)</f>
        <v>37117392.929999992</v>
      </c>
      <c r="SX57" s="10">
        <f t="shared" si="40"/>
        <v>28351179.430000003</v>
      </c>
      <c r="SY57" s="10">
        <f t="shared" si="40"/>
        <v>43435970.140000008</v>
      </c>
      <c r="SZ57" s="10">
        <f t="shared" si="40"/>
        <v>10327617.699999999</v>
      </c>
      <c r="TA57" s="10">
        <f t="shared" si="40"/>
        <v>17854152.989999998</v>
      </c>
      <c r="TB57" s="10">
        <f t="shared" si="40"/>
        <v>23382864.029999997</v>
      </c>
      <c r="TC57" s="10">
        <f t="shared" si="40"/>
        <v>56720856.82</v>
      </c>
      <c r="TD57" s="10">
        <f t="shared" si="40"/>
        <v>13886850.57</v>
      </c>
      <c r="TE57" s="10">
        <f t="shared" si="40"/>
        <v>12005327.02</v>
      </c>
      <c r="TF57" s="10">
        <f t="shared" si="40"/>
        <v>29224405.84</v>
      </c>
      <c r="TG57" s="10">
        <f t="shared" si="40"/>
        <v>38632413.869999997</v>
      </c>
      <c r="TH57" s="10">
        <f t="shared" si="40"/>
        <v>62497292.470000006</v>
      </c>
      <c r="TI57" s="10">
        <f t="shared" si="40"/>
        <v>16565963.35</v>
      </c>
      <c r="TJ57" s="10">
        <f t="shared" si="40"/>
        <v>216349084.27999997</v>
      </c>
      <c r="TK57" s="10">
        <f t="shared" si="40"/>
        <v>65665539.479999997</v>
      </c>
      <c r="TL57" s="10">
        <f t="shared" si="40"/>
        <v>45078238.259999998</v>
      </c>
      <c r="TM57" s="10">
        <f t="shared" si="40"/>
        <v>33574800.880000003</v>
      </c>
      <c r="TN57" s="10">
        <f t="shared" si="40"/>
        <v>35991298.760000005</v>
      </c>
      <c r="TO57" s="10">
        <f t="shared" si="40"/>
        <v>28567898.739999998</v>
      </c>
      <c r="TP57" s="10">
        <f t="shared" si="40"/>
        <v>19395692.84</v>
      </c>
      <c r="TQ57" s="10">
        <f t="shared" si="40"/>
        <v>94769760.950000003</v>
      </c>
      <c r="TR57" s="10">
        <f t="shared" si="40"/>
        <v>41802680.610000007</v>
      </c>
      <c r="TS57" s="10">
        <f t="shared" si="40"/>
        <v>27933570.210000001</v>
      </c>
      <c r="TT57" s="10">
        <f t="shared" si="40"/>
        <v>38688406.290000007</v>
      </c>
      <c r="TU57" s="10">
        <f t="shared" si="40"/>
        <v>41576395.57</v>
      </c>
      <c r="TV57" s="10">
        <f t="shared" si="40"/>
        <v>10638243.9</v>
      </c>
      <c r="TW57" s="10">
        <f t="shared" si="40"/>
        <v>24789395.010000002</v>
      </c>
      <c r="TX57" s="10">
        <f t="shared" si="40"/>
        <v>26877884.77</v>
      </c>
      <c r="TY57" s="10">
        <f t="shared" si="40"/>
        <v>52330542.230000004</v>
      </c>
      <c r="TZ57" s="10">
        <f t="shared" si="40"/>
        <v>153644479.23000002</v>
      </c>
      <c r="UA57" s="10">
        <f t="shared" si="40"/>
        <v>42965244.75999999</v>
      </c>
      <c r="UB57" s="10">
        <f t="shared" si="40"/>
        <v>432153997.53000003</v>
      </c>
      <c r="UC57" s="10">
        <f t="shared" si="40"/>
        <v>38134223.240000002</v>
      </c>
      <c r="UD57" s="10">
        <f t="shared" si="40"/>
        <v>9071588.1199999992</v>
      </c>
      <c r="UE57" s="10">
        <f t="shared" si="40"/>
        <v>16766547.43</v>
      </c>
      <c r="UF57" s="10">
        <f t="shared" si="40"/>
        <v>30750925.34</v>
      </c>
      <c r="UG57" s="10">
        <f t="shared" si="40"/>
        <v>29025192.960000001</v>
      </c>
      <c r="UH57" s="10">
        <f t="shared" si="40"/>
        <v>6632346.9100000001</v>
      </c>
      <c r="UI57" s="10">
        <f t="shared" si="40"/>
        <v>50437313.82</v>
      </c>
      <c r="UJ57" s="10">
        <f t="shared" si="40"/>
        <v>17663273.490000002</v>
      </c>
      <c r="UK57" s="10">
        <f t="shared" si="40"/>
        <v>273254785.05000001</v>
      </c>
      <c r="UL57" s="10">
        <f t="shared" si="40"/>
        <v>56738953.780000001</v>
      </c>
      <c r="UM57" s="10">
        <f t="shared" si="40"/>
        <v>37092751.100000001</v>
      </c>
      <c r="UN57" s="10">
        <f t="shared" si="40"/>
        <v>50885554.790000007</v>
      </c>
      <c r="UO57" s="10">
        <f t="shared" si="40"/>
        <v>51307576.280000001</v>
      </c>
      <c r="UP57" s="10">
        <f t="shared" si="40"/>
        <v>26541646.919999998</v>
      </c>
      <c r="UQ57" s="10">
        <f t="shared" si="40"/>
        <v>1226877767.6699998</v>
      </c>
      <c r="UR57" s="10">
        <f t="shared" si="40"/>
        <v>33890749.32</v>
      </c>
      <c r="US57" s="10">
        <f t="shared" si="40"/>
        <v>28250704.890000001</v>
      </c>
      <c r="UT57" s="10">
        <f t="shared" si="40"/>
        <v>137759472.95000002</v>
      </c>
      <c r="UU57" s="10">
        <f t="shared" si="40"/>
        <v>39930294.770000003</v>
      </c>
      <c r="UV57" s="10">
        <f t="shared" si="40"/>
        <v>14212060.289999999</v>
      </c>
      <c r="UW57" s="10">
        <f t="shared" si="40"/>
        <v>69561628.769999996</v>
      </c>
      <c r="UX57" s="10">
        <f t="shared" si="40"/>
        <v>16314031.380000001</v>
      </c>
      <c r="UY57" s="10">
        <f t="shared" si="40"/>
        <v>8080638.96</v>
      </c>
      <c r="UZ57" s="10">
        <f t="shared" si="40"/>
        <v>50804189.390000001</v>
      </c>
      <c r="VA57" s="10">
        <f t="shared" si="40"/>
        <v>39403927.070000008</v>
      </c>
      <c r="VB57" s="10">
        <f t="shared" si="40"/>
        <v>77308346.519999996</v>
      </c>
      <c r="VC57" s="10">
        <f t="shared" si="40"/>
        <v>79706255.36999999</v>
      </c>
      <c r="VD57" s="10">
        <f t="shared" si="40"/>
        <v>86959459.219999999</v>
      </c>
      <c r="VE57" s="10">
        <f t="shared" si="40"/>
        <v>29359148.439999998</v>
      </c>
      <c r="VF57" s="10">
        <f t="shared" si="40"/>
        <v>21018367.789999999</v>
      </c>
      <c r="VG57" s="10">
        <f t="shared" si="40"/>
        <v>34987907.75</v>
      </c>
      <c r="VH57" s="10">
        <f t="shared" si="40"/>
        <v>26284948.600000001</v>
      </c>
      <c r="VI57" s="10">
        <f t="shared" ref="VI57:XT57" si="41">SUM(VI43:VI56)</f>
        <v>84544325.829999998</v>
      </c>
      <c r="VJ57" s="10">
        <f t="shared" si="41"/>
        <v>5613938.1099999994</v>
      </c>
      <c r="VK57" s="10">
        <f t="shared" si="41"/>
        <v>28803171.539999999</v>
      </c>
      <c r="VL57" s="10">
        <f t="shared" si="41"/>
        <v>21658505.59</v>
      </c>
      <c r="VM57" s="10">
        <f t="shared" si="41"/>
        <v>393741125.33999991</v>
      </c>
      <c r="VN57" s="10">
        <f t="shared" si="41"/>
        <v>39294796.460000001</v>
      </c>
      <c r="VO57" s="10">
        <f t="shared" si="41"/>
        <v>68743246.299999997</v>
      </c>
      <c r="VP57" s="10">
        <f t="shared" si="41"/>
        <v>61405773.859999999</v>
      </c>
      <c r="VQ57" s="10">
        <f t="shared" si="41"/>
        <v>61894699.549999997</v>
      </c>
      <c r="VR57" s="10">
        <f t="shared" si="41"/>
        <v>49503592.219999999</v>
      </c>
      <c r="VS57" s="10">
        <f t="shared" si="41"/>
        <v>41649487.980000004</v>
      </c>
      <c r="VT57" s="10">
        <f t="shared" si="41"/>
        <v>22930309.719999999</v>
      </c>
      <c r="VU57" s="10">
        <f t="shared" si="41"/>
        <v>67488816.390000001</v>
      </c>
      <c r="VV57" s="10">
        <f t="shared" si="41"/>
        <v>177395183.44</v>
      </c>
      <c r="VW57" s="10">
        <f t="shared" si="41"/>
        <v>28124213.940000001</v>
      </c>
      <c r="VX57" s="10">
        <f t="shared" si="41"/>
        <v>136416048.68000001</v>
      </c>
      <c r="VY57" s="10">
        <f t="shared" si="41"/>
        <v>54214155.090000004</v>
      </c>
      <c r="VZ57" s="10">
        <f t="shared" si="41"/>
        <v>63604723.359999999</v>
      </c>
      <c r="WA57" s="10">
        <f t="shared" si="41"/>
        <v>16917250.899999999</v>
      </c>
      <c r="WB57" s="10">
        <f t="shared" si="41"/>
        <v>3253330040.0599995</v>
      </c>
      <c r="WC57" s="10">
        <f t="shared" si="41"/>
        <v>70594437.370000005</v>
      </c>
      <c r="WD57" s="10">
        <f t="shared" si="41"/>
        <v>98012996.469999999</v>
      </c>
      <c r="WE57" s="10">
        <f t="shared" si="41"/>
        <v>99252579.590000004</v>
      </c>
      <c r="WF57" s="10">
        <f t="shared" si="41"/>
        <v>44641993.960000001</v>
      </c>
      <c r="WG57" s="10">
        <f t="shared" si="41"/>
        <v>33261938.040000003</v>
      </c>
      <c r="WH57" s="10">
        <f t="shared" si="41"/>
        <v>77477341.120000005</v>
      </c>
      <c r="WI57" s="10">
        <f t="shared" si="41"/>
        <v>88574496.189999998</v>
      </c>
      <c r="WJ57" s="10">
        <f t="shared" si="41"/>
        <v>81179786.739999995</v>
      </c>
      <c r="WK57" s="10">
        <f t="shared" si="41"/>
        <v>88624476.810000017</v>
      </c>
      <c r="WL57" s="10">
        <f t="shared" si="41"/>
        <v>22696797.400000002</v>
      </c>
      <c r="WM57" s="10">
        <f t="shared" si="41"/>
        <v>48573316.450000003</v>
      </c>
      <c r="WN57" s="10">
        <f t="shared" si="41"/>
        <v>80023839.570000008</v>
      </c>
      <c r="WO57" s="10">
        <f t="shared" si="41"/>
        <v>75224712.969999999</v>
      </c>
      <c r="WP57" s="10">
        <f t="shared" si="41"/>
        <v>100181498.73999999</v>
      </c>
      <c r="WQ57" s="10">
        <f t="shared" si="41"/>
        <v>86011908.350000009</v>
      </c>
      <c r="WR57" s="10">
        <f t="shared" si="41"/>
        <v>48780190.160000004</v>
      </c>
      <c r="WS57" s="10">
        <f t="shared" si="41"/>
        <v>119253244.69</v>
      </c>
      <c r="WT57" s="10">
        <f t="shared" si="41"/>
        <v>31079700.609999999</v>
      </c>
      <c r="WU57" s="10">
        <f t="shared" si="41"/>
        <v>94588994.680000007</v>
      </c>
      <c r="WV57" s="10">
        <f t="shared" si="41"/>
        <v>198918298.14000002</v>
      </c>
      <c r="WW57" s="10">
        <f t="shared" si="41"/>
        <v>40805199.010000005</v>
      </c>
      <c r="WX57" s="10">
        <f t="shared" si="41"/>
        <v>50272676.170000002</v>
      </c>
      <c r="WY57" s="10">
        <f t="shared" si="41"/>
        <v>26731446.880000003</v>
      </c>
      <c r="WZ57" s="10">
        <f t="shared" si="41"/>
        <v>56938857.189999998</v>
      </c>
      <c r="XA57" s="10">
        <f t="shared" si="41"/>
        <v>19890708.890000001</v>
      </c>
      <c r="XB57" s="10">
        <f t="shared" si="41"/>
        <v>15995337.48</v>
      </c>
      <c r="XC57" s="10">
        <f t="shared" si="41"/>
        <v>45394624.280000001</v>
      </c>
      <c r="XD57" s="10">
        <f t="shared" si="41"/>
        <v>278578596.27999997</v>
      </c>
      <c r="XE57" s="10">
        <f t="shared" si="41"/>
        <v>17141693.145</v>
      </c>
      <c r="XF57" s="10">
        <f t="shared" si="41"/>
        <v>42146730.089999996</v>
      </c>
      <c r="XG57" s="10">
        <f t="shared" si="41"/>
        <v>25315143.350000001</v>
      </c>
      <c r="XH57" s="10">
        <f t="shared" si="41"/>
        <v>19158691.57</v>
      </c>
      <c r="XI57" s="10">
        <f t="shared" si="41"/>
        <v>1141696532.4199998</v>
      </c>
      <c r="XJ57" s="10">
        <f t="shared" si="41"/>
        <v>110165096.68000001</v>
      </c>
      <c r="XK57" s="10">
        <f t="shared" si="41"/>
        <v>151544366.63</v>
      </c>
      <c r="XL57" s="10">
        <f t="shared" si="41"/>
        <v>193503765.82000002</v>
      </c>
      <c r="XM57" s="10">
        <f t="shared" si="41"/>
        <v>81462102.319999993</v>
      </c>
      <c r="XN57" s="10">
        <f t="shared" si="41"/>
        <v>81992083.510000005</v>
      </c>
      <c r="XO57" s="10">
        <f t="shared" si="41"/>
        <v>186804173.37</v>
      </c>
      <c r="XP57" s="10">
        <f t="shared" si="41"/>
        <v>155820757.58000001</v>
      </c>
      <c r="XQ57" s="10">
        <f t="shared" si="41"/>
        <v>46393932.379999995</v>
      </c>
      <c r="XR57" s="10">
        <f t="shared" si="41"/>
        <v>165898939.17999998</v>
      </c>
      <c r="XS57" s="10">
        <f t="shared" si="41"/>
        <v>133889115.82000001</v>
      </c>
      <c r="XT57" s="10">
        <f t="shared" si="41"/>
        <v>49320827.640000001</v>
      </c>
      <c r="XU57" s="10">
        <f t="shared" ref="XU57:AAF57" si="42">SUM(XU43:XU56)</f>
        <v>58867114.859999999</v>
      </c>
      <c r="XV57" s="10">
        <f t="shared" si="42"/>
        <v>85152432.620000005</v>
      </c>
      <c r="XW57" s="10">
        <f t="shared" si="42"/>
        <v>94612743.579999983</v>
      </c>
      <c r="XX57" s="10">
        <f t="shared" si="42"/>
        <v>17856971.930000003</v>
      </c>
      <c r="XY57" s="10">
        <f t="shared" si="42"/>
        <v>33774159.340000004</v>
      </c>
      <c r="XZ57" s="10">
        <f t="shared" si="42"/>
        <v>47711403.130000003</v>
      </c>
      <c r="YA57" s="10">
        <f t="shared" si="42"/>
        <v>35781902.109999999</v>
      </c>
      <c r="YB57" s="10">
        <f t="shared" si="42"/>
        <v>47149179.979999997</v>
      </c>
      <c r="YC57" s="10">
        <f t="shared" si="42"/>
        <v>53352986.299999997</v>
      </c>
      <c r="YD57" s="10">
        <f t="shared" si="42"/>
        <v>94644474.400000006</v>
      </c>
      <c r="YE57" s="10">
        <f t="shared" si="42"/>
        <v>69793976.249999985</v>
      </c>
      <c r="YF57" s="10">
        <f t="shared" si="42"/>
        <v>1043859458.5700001</v>
      </c>
      <c r="YG57" s="10">
        <f t="shared" si="42"/>
        <v>128821787.15000001</v>
      </c>
      <c r="YH57" s="10">
        <f t="shared" si="42"/>
        <v>163499761.33000001</v>
      </c>
      <c r="YI57" s="10">
        <f t="shared" si="42"/>
        <v>111643158.23</v>
      </c>
      <c r="YJ57" s="10">
        <f t="shared" si="42"/>
        <v>416182417.52000004</v>
      </c>
      <c r="YK57" s="10">
        <f t="shared" si="42"/>
        <v>91639973.519999996</v>
      </c>
      <c r="YL57" s="10">
        <f t="shared" si="42"/>
        <v>154701097.69</v>
      </c>
      <c r="YM57" s="10">
        <f t="shared" si="42"/>
        <v>59975667.240000002</v>
      </c>
      <c r="YN57" s="10">
        <f t="shared" si="42"/>
        <v>102847695.61999999</v>
      </c>
      <c r="YO57" s="10">
        <f t="shared" si="42"/>
        <v>137751663.90000004</v>
      </c>
      <c r="YP57" s="10">
        <f t="shared" si="42"/>
        <v>81183875.75</v>
      </c>
      <c r="YQ57" s="10">
        <f t="shared" si="42"/>
        <v>92399767.840000004</v>
      </c>
      <c r="YR57" s="10">
        <f t="shared" si="42"/>
        <v>65434460.269999996</v>
      </c>
      <c r="YS57" s="10">
        <f t="shared" si="42"/>
        <v>66337885.119999997</v>
      </c>
      <c r="YT57" s="10">
        <f t="shared" si="42"/>
        <v>109095837.77</v>
      </c>
      <c r="YU57" s="10">
        <f t="shared" si="42"/>
        <v>137250457.35999998</v>
      </c>
      <c r="YV57" s="10">
        <f t="shared" si="42"/>
        <v>76930686.719999999</v>
      </c>
      <c r="YW57" s="10">
        <f t="shared" si="42"/>
        <v>215410547.25999999</v>
      </c>
      <c r="YX57" s="10">
        <f t="shared" si="42"/>
        <v>34818621.809999995</v>
      </c>
      <c r="YY57" s="10">
        <f t="shared" si="42"/>
        <v>44129153.390000001</v>
      </c>
      <c r="YZ57" s="10">
        <f t="shared" si="42"/>
        <v>42395735.130000003</v>
      </c>
      <c r="ZA57" s="10">
        <f t="shared" si="42"/>
        <v>19977691.379999999</v>
      </c>
      <c r="ZB57" s="10">
        <f t="shared" si="42"/>
        <v>24778455.620000001</v>
      </c>
      <c r="ZC57" s="10">
        <f t="shared" si="42"/>
        <v>32608380.989999998</v>
      </c>
      <c r="ZD57" s="10">
        <f t="shared" si="42"/>
        <v>311842996.38000005</v>
      </c>
      <c r="ZE57" s="10">
        <f t="shared" si="42"/>
        <v>32177751.760000002</v>
      </c>
      <c r="ZF57" s="10">
        <f t="shared" si="42"/>
        <v>75204860.370000005</v>
      </c>
      <c r="ZG57" s="10">
        <f t="shared" si="42"/>
        <v>38735030.390000001</v>
      </c>
      <c r="ZH57" s="10">
        <f t="shared" si="42"/>
        <v>56801611.510000005</v>
      </c>
      <c r="ZI57" s="10">
        <f t="shared" si="42"/>
        <v>36438898.759999998</v>
      </c>
      <c r="ZJ57" s="10">
        <f t="shared" si="42"/>
        <v>38595219.210000001</v>
      </c>
      <c r="ZK57" s="10">
        <f t="shared" si="42"/>
        <v>31011717.02</v>
      </c>
      <c r="ZL57" s="10">
        <f t="shared" si="42"/>
        <v>94982353.320000008</v>
      </c>
      <c r="ZM57" s="10">
        <f t="shared" si="42"/>
        <v>464535276.51999998</v>
      </c>
      <c r="ZN57" s="10">
        <f t="shared" si="42"/>
        <v>38106701.520000003</v>
      </c>
      <c r="ZO57" s="10">
        <f t="shared" si="42"/>
        <v>81385644.487000003</v>
      </c>
      <c r="ZP57" s="10">
        <f t="shared" si="42"/>
        <v>424576899.65000004</v>
      </c>
      <c r="ZQ57" s="10">
        <f t="shared" si="42"/>
        <v>172042568.99000001</v>
      </c>
      <c r="ZR57" s="10">
        <f t="shared" si="42"/>
        <v>69396734.847000003</v>
      </c>
      <c r="ZS57" s="10">
        <f t="shared" si="42"/>
        <v>57502762.460000001</v>
      </c>
      <c r="ZT57" s="10">
        <f t="shared" si="42"/>
        <v>195167187.09999999</v>
      </c>
      <c r="ZU57" s="10">
        <f t="shared" si="42"/>
        <v>375494126.75</v>
      </c>
      <c r="ZV57" s="10">
        <f t="shared" si="42"/>
        <v>66928200.18</v>
      </c>
      <c r="ZW57" s="10">
        <f t="shared" si="42"/>
        <v>55175250.43</v>
      </c>
      <c r="ZX57" s="10">
        <f t="shared" si="42"/>
        <v>65008457.310000002</v>
      </c>
      <c r="ZY57" s="10">
        <f t="shared" si="42"/>
        <v>37034430.350000001</v>
      </c>
      <c r="ZZ57" s="10">
        <f t="shared" si="42"/>
        <v>118309327.65000001</v>
      </c>
      <c r="AAA57" s="10">
        <f t="shared" si="42"/>
        <v>30252318.900000002</v>
      </c>
      <c r="AAB57" s="10">
        <f t="shared" si="42"/>
        <v>53755229.160000004</v>
      </c>
      <c r="AAC57" s="10">
        <f t="shared" si="42"/>
        <v>64382087.859999999</v>
      </c>
      <c r="AAD57" s="10">
        <f t="shared" si="42"/>
        <v>48134953.029999994</v>
      </c>
      <c r="AAE57" s="10">
        <f t="shared" si="42"/>
        <v>87157032.320000008</v>
      </c>
      <c r="AAF57" s="10">
        <f t="shared" si="42"/>
        <v>82808590.120000005</v>
      </c>
      <c r="AAG57" s="10">
        <f t="shared" ref="AAG57:ACR57" si="43">SUM(AAG43:AAG56)</f>
        <v>26814802.009999998</v>
      </c>
      <c r="AAH57" s="10">
        <f t="shared" si="43"/>
        <v>35415819.859999999</v>
      </c>
      <c r="AAI57" s="10">
        <f t="shared" si="43"/>
        <v>177059363.02000004</v>
      </c>
      <c r="AAJ57" s="10">
        <f t="shared" si="43"/>
        <v>31929929.120000001</v>
      </c>
      <c r="AAK57" s="10">
        <f t="shared" si="43"/>
        <v>32612346.629999999</v>
      </c>
      <c r="AAL57" s="10">
        <f t="shared" si="43"/>
        <v>11166641.559999999</v>
      </c>
      <c r="AAM57" s="10">
        <f t="shared" si="43"/>
        <v>27459128.330000002</v>
      </c>
      <c r="AAN57" s="10">
        <f t="shared" si="43"/>
        <v>24605696</v>
      </c>
      <c r="AAO57" s="10">
        <f t="shared" si="43"/>
        <v>20985551.440000001</v>
      </c>
      <c r="AAP57" s="10">
        <f t="shared" si="43"/>
        <v>1422528462.96</v>
      </c>
      <c r="AAQ57" s="10">
        <f t="shared" si="43"/>
        <v>35045858.359999999</v>
      </c>
      <c r="AAR57" s="10">
        <f t="shared" si="43"/>
        <v>59848179.769999996</v>
      </c>
      <c r="AAS57" s="10">
        <f t="shared" si="43"/>
        <v>210368169.72999999</v>
      </c>
      <c r="AAT57" s="10">
        <f t="shared" si="43"/>
        <v>64077296.439999998</v>
      </c>
      <c r="AAU57" s="10">
        <f t="shared" si="43"/>
        <v>91106501.069999993</v>
      </c>
      <c r="AAV57" s="10">
        <f t="shared" si="43"/>
        <v>38450008.809999995</v>
      </c>
      <c r="AAW57" s="10">
        <f t="shared" si="43"/>
        <v>102935826.35999998</v>
      </c>
      <c r="AAX57" s="10">
        <f t="shared" si="43"/>
        <v>143226274.09999999</v>
      </c>
      <c r="AAY57" s="10">
        <f t="shared" si="43"/>
        <v>39920246.919999994</v>
      </c>
      <c r="AAZ57" s="10">
        <f t="shared" si="43"/>
        <v>71240332.859999999</v>
      </c>
      <c r="ABA57" s="10">
        <f t="shared" si="43"/>
        <v>162467973.81</v>
      </c>
      <c r="ABB57" s="10">
        <f t="shared" si="43"/>
        <v>96187212.699999988</v>
      </c>
      <c r="ABC57" s="10">
        <f t="shared" si="43"/>
        <v>17757160.07</v>
      </c>
      <c r="ABD57" s="10">
        <f t="shared" si="43"/>
        <v>23616416.599999998</v>
      </c>
      <c r="ABE57" s="10">
        <f t="shared" si="43"/>
        <v>41991664.410000004</v>
      </c>
      <c r="ABF57" s="10">
        <f t="shared" si="43"/>
        <v>44471250.940000005</v>
      </c>
      <c r="ABG57" s="10">
        <f t="shared" si="43"/>
        <v>75590069.739999995</v>
      </c>
      <c r="ABH57" s="10">
        <f t="shared" si="43"/>
        <v>36611185.920000002</v>
      </c>
      <c r="ABI57" s="10">
        <f t="shared" si="43"/>
        <v>179921311.74000001</v>
      </c>
      <c r="ABJ57" s="10">
        <f t="shared" si="43"/>
        <v>140473155.38</v>
      </c>
      <c r="ABK57" s="10">
        <f t="shared" si="43"/>
        <v>58422402.789999999</v>
      </c>
      <c r="ABL57" s="10">
        <f t="shared" si="43"/>
        <v>34758716.880000003</v>
      </c>
      <c r="ABM57" s="10">
        <f t="shared" si="43"/>
        <v>28052372.93</v>
      </c>
      <c r="ABN57" s="10">
        <f t="shared" si="43"/>
        <v>47850140.529999994</v>
      </c>
      <c r="ABO57" s="10">
        <f t="shared" si="43"/>
        <v>34450042.629999995</v>
      </c>
      <c r="ABP57" s="10">
        <f t="shared" si="43"/>
        <v>419257544.75</v>
      </c>
      <c r="ABQ57" s="10">
        <f t="shared" si="43"/>
        <v>97070364.030000001</v>
      </c>
      <c r="ABR57" s="10">
        <f t="shared" si="43"/>
        <v>50485356.649999991</v>
      </c>
      <c r="ABS57" s="10">
        <f t="shared" si="43"/>
        <v>165917867.26999998</v>
      </c>
      <c r="ABT57" s="10">
        <f t="shared" si="43"/>
        <v>128898266.58</v>
      </c>
      <c r="ABU57" s="10">
        <f t="shared" si="43"/>
        <v>118310945.83</v>
      </c>
      <c r="ABV57" s="10">
        <f t="shared" si="43"/>
        <v>27244892.760000002</v>
      </c>
      <c r="ABW57" s="10">
        <f t="shared" si="43"/>
        <v>58354570.899999991</v>
      </c>
      <c r="ABX57" s="10">
        <f t="shared" si="43"/>
        <v>43796219.939999998</v>
      </c>
      <c r="ABY57" s="10">
        <f t="shared" si="43"/>
        <v>259268137.23999998</v>
      </c>
      <c r="ABZ57" s="10">
        <f t="shared" si="43"/>
        <v>46881240.179999992</v>
      </c>
      <c r="ACA57" s="10">
        <f t="shared" si="43"/>
        <v>83745506.88000001</v>
      </c>
      <c r="ACB57" s="10">
        <f t="shared" si="43"/>
        <v>34933831.210000001</v>
      </c>
      <c r="ACC57" s="10">
        <f t="shared" si="43"/>
        <v>27383180.18</v>
      </c>
      <c r="ACD57" s="10">
        <f t="shared" si="43"/>
        <v>108506107.95999999</v>
      </c>
      <c r="ACE57" s="10">
        <f t="shared" si="43"/>
        <v>6908634.75</v>
      </c>
      <c r="ACF57" s="10">
        <f t="shared" si="43"/>
        <v>11985552.590000002</v>
      </c>
      <c r="ACG57" s="10">
        <f t="shared" si="43"/>
        <v>27689655.639999997</v>
      </c>
      <c r="ACH57" s="10">
        <f t="shared" si="43"/>
        <v>42623123.969999999</v>
      </c>
      <c r="ACI57" s="10">
        <f t="shared" si="43"/>
        <v>31579330.359999999</v>
      </c>
      <c r="ACJ57" s="10">
        <f t="shared" si="43"/>
        <v>660103163.88999999</v>
      </c>
      <c r="ACK57" s="10">
        <f t="shared" si="43"/>
        <v>48303567.050000004</v>
      </c>
      <c r="ACL57" s="10">
        <f t="shared" si="43"/>
        <v>22726587.419999998</v>
      </c>
      <c r="ACM57" s="10">
        <f t="shared" si="43"/>
        <v>119807680.73</v>
      </c>
      <c r="ACN57" s="10">
        <f t="shared" si="43"/>
        <v>23807594.600000001</v>
      </c>
      <c r="ACO57" s="10">
        <f t="shared" si="43"/>
        <v>36900681.439999998</v>
      </c>
      <c r="ACP57" s="10">
        <f t="shared" si="43"/>
        <v>62364646.799999997</v>
      </c>
      <c r="ACQ57" s="10">
        <f t="shared" si="43"/>
        <v>373572097.40999997</v>
      </c>
      <c r="ACR57" s="10">
        <f t="shared" si="43"/>
        <v>380955138.36000001</v>
      </c>
      <c r="ACS57" s="10">
        <f t="shared" ref="ACS57:AFD57" si="44">SUM(ACS43:ACS56)</f>
        <v>40759714.899999999</v>
      </c>
      <c r="ACT57" s="10">
        <f t="shared" si="44"/>
        <v>69182637.159999996</v>
      </c>
      <c r="ACU57" s="10">
        <f t="shared" si="44"/>
        <v>87382541.929999992</v>
      </c>
      <c r="ACV57" s="10">
        <f t="shared" si="44"/>
        <v>87864974.620000005</v>
      </c>
      <c r="ACW57" s="10">
        <f t="shared" si="44"/>
        <v>655560504.29999995</v>
      </c>
      <c r="ACX57" s="10">
        <f t="shared" si="44"/>
        <v>20520573.890000001</v>
      </c>
      <c r="ACY57" s="10">
        <f t="shared" si="44"/>
        <v>56321769.780000001</v>
      </c>
      <c r="ACZ57" s="10">
        <f t="shared" si="44"/>
        <v>88679536.019999996</v>
      </c>
      <c r="ADA57" s="10">
        <f t="shared" si="44"/>
        <v>21732867.84</v>
      </c>
      <c r="ADB57" s="10">
        <f t="shared" si="44"/>
        <v>20501295.309999999</v>
      </c>
      <c r="ADC57" s="10">
        <f t="shared" si="44"/>
        <v>18351044.949999999</v>
      </c>
      <c r="ADD57" s="10">
        <f t="shared" si="44"/>
        <v>26168204.279999997</v>
      </c>
      <c r="ADE57" s="10">
        <f t="shared" si="44"/>
        <v>33380704.850000001</v>
      </c>
      <c r="ADF57" s="10">
        <f t="shared" si="44"/>
        <v>72597801.790000007</v>
      </c>
      <c r="ADG57" s="10">
        <f t="shared" si="44"/>
        <v>70521248.180000007</v>
      </c>
      <c r="ADH57" s="10">
        <f t="shared" si="44"/>
        <v>77643433.150000006</v>
      </c>
      <c r="ADI57" s="10">
        <f t="shared" si="44"/>
        <v>30548685.91</v>
      </c>
      <c r="ADJ57" s="10">
        <f t="shared" si="44"/>
        <v>18599756.710000001</v>
      </c>
      <c r="ADK57" s="10">
        <f t="shared" si="44"/>
        <v>27336152.170000002</v>
      </c>
      <c r="ADL57" s="10">
        <f t="shared" si="44"/>
        <v>17017040.670000002</v>
      </c>
      <c r="ADM57" s="10">
        <f t="shared" si="44"/>
        <v>53002978.130000003</v>
      </c>
      <c r="ADN57" s="10">
        <f t="shared" si="44"/>
        <v>31697194.700000003</v>
      </c>
      <c r="ADO57" s="10">
        <f t="shared" si="44"/>
        <v>43086862.439999998</v>
      </c>
      <c r="ADP57" s="10">
        <f t="shared" si="44"/>
        <v>732020311.38</v>
      </c>
      <c r="ADQ57" s="10">
        <f t="shared" si="44"/>
        <v>179162658.20999998</v>
      </c>
      <c r="ADR57" s="10">
        <f t="shared" si="44"/>
        <v>97942902.650000006</v>
      </c>
      <c r="ADS57" s="10">
        <f t="shared" si="44"/>
        <v>52697493.400000006</v>
      </c>
      <c r="ADT57" s="10">
        <f t="shared" si="44"/>
        <v>130177971.75999999</v>
      </c>
      <c r="ADU57" s="10">
        <f t="shared" si="44"/>
        <v>4232749.38</v>
      </c>
      <c r="ADV57" s="10">
        <f t="shared" si="44"/>
        <v>21086007.729999997</v>
      </c>
      <c r="ADW57" s="10">
        <f t="shared" si="44"/>
        <v>40480627.420000002</v>
      </c>
      <c r="ADX57" s="10">
        <f t="shared" si="44"/>
        <v>3653138.19</v>
      </c>
      <c r="ADY57" s="10">
        <f t="shared" si="44"/>
        <v>14568836.9</v>
      </c>
      <c r="ADZ57" s="10">
        <f t="shared" si="44"/>
        <v>717206798.14999998</v>
      </c>
      <c r="AEA57" s="10">
        <f t="shared" si="44"/>
        <v>224423617.24000001</v>
      </c>
      <c r="AEB57" s="10">
        <f t="shared" si="44"/>
        <v>50589629.689999998</v>
      </c>
      <c r="AEC57" s="10">
        <f t="shared" si="44"/>
        <v>54768064.289999999</v>
      </c>
      <c r="AED57" s="10">
        <f t="shared" si="44"/>
        <v>40680028.799999997</v>
      </c>
      <c r="AEE57" s="10">
        <f t="shared" si="44"/>
        <v>90757944.819999993</v>
      </c>
      <c r="AEF57" s="10">
        <f t="shared" si="44"/>
        <v>51646056.75</v>
      </c>
      <c r="AEG57" s="10">
        <f t="shared" si="44"/>
        <v>14238631.91</v>
      </c>
      <c r="AEH57" s="10">
        <f t="shared" si="44"/>
        <v>17324420.010000002</v>
      </c>
      <c r="AEI57" s="10">
        <f t="shared" si="44"/>
        <v>62193523.990000002</v>
      </c>
      <c r="AEJ57" s="10">
        <f t="shared" si="44"/>
        <v>41342203.370000005</v>
      </c>
      <c r="AEK57" s="10">
        <f t="shared" si="44"/>
        <v>152282634.01999998</v>
      </c>
      <c r="AEL57" s="10">
        <f t="shared" si="44"/>
        <v>31351103.130000003</v>
      </c>
      <c r="AEM57" s="10">
        <f t="shared" si="44"/>
        <v>19691652.530000001</v>
      </c>
      <c r="AEN57" s="10">
        <f t="shared" si="44"/>
        <v>56707110.32</v>
      </c>
      <c r="AEO57" s="10">
        <f t="shared" si="44"/>
        <v>75650603.099999994</v>
      </c>
      <c r="AEP57" s="10">
        <f t="shared" si="44"/>
        <v>29605452.57</v>
      </c>
      <c r="AEQ57" s="10">
        <f t="shared" si="44"/>
        <v>58531886.609999999</v>
      </c>
      <c r="AER57" s="10">
        <f t="shared" si="44"/>
        <v>13462959.690000001</v>
      </c>
      <c r="AES57" s="10">
        <f t="shared" si="44"/>
        <v>46337211.379999995</v>
      </c>
      <c r="AET57" s="10">
        <f t="shared" si="44"/>
        <v>659676067.30999994</v>
      </c>
      <c r="AEU57" s="10">
        <f t="shared" si="44"/>
        <v>97222697.979999989</v>
      </c>
      <c r="AEV57" s="10">
        <f t="shared" si="44"/>
        <v>126059549.18000001</v>
      </c>
      <c r="AEW57" s="10">
        <f t="shared" si="44"/>
        <v>39323392.999999993</v>
      </c>
      <c r="AEX57" s="10">
        <f t="shared" si="44"/>
        <v>32581040.289999999</v>
      </c>
      <c r="AEY57" s="10">
        <f t="shared" si="44"/>
        <v>63779837.720000006</v>
      </c>
      <c r="AEZ57" s="10">
        <f t="shared" si="44"/>
        <v>37147634.060000002</v>
      </c>
      <c r="AFA57" s="10">
        <f t="shared" si="44"/>
        <v>35711796.640000008</v>
      </c>
      <c r="AFB57" s="10">
        <f t="shared" si="44"/>
        <v>20738827.169999998</v>
      </c>
      <c r="AFC57" s="10">
        <f t="shared" si="44"/>
        <v>18563262.629999999</v>
      </c>
      <c r="AFD57" s="10">
        <f t="shared" si="44"/>
        <v>523813730.80000001</v>
      </c>
      <c r="AFE57" s="10">
        <f t="shared" ref="AFE57:AHP57" si="45">SUM(AFE43:AFE56)</f>
        <v>264378969.34</v>
      </c>
      <c r="AFF57" s="10">
        <f t="shared" si="45"/>
        <v>101453129.11</v>
      </c>
      <c r="AFG57" s="10">
        <f t="shared" si="45"/>
        <v>73910148.409999996</v>
      </c>
      <c r="AFH57" s="10">
        <f t="shared" si="45"/>
        <v>229092302.59</v>
      </c>
      <c r="AFI57" s="10">
        <f t="shared" si="45"/>
        <v>106603986.73</v>
      </c>
      <c r="AFJ57" s="10">
        <f t="shared" si="45"/>
        <v>50952847.969999999</v>
      </c>
      <c r="AFK57" s="10">
        <f t="shared" si="45"/>
        <v>45860571.909999996</v>
      </c>
      <c r="AFL57" s="10">
        <f t="shared" si="45"/>
        <v>66563380.770000003</v>
      </c>
      <c r="AFM57" s="10">
        <f t="shared" si="45"/>
        <v>69456640.789999992</v>
      </c>
      <c r="AFN57" s="10">
        <f t="shared" si="45"/>
        <v>48741075.769999996</v>
      </c>
      <c r="AFO57" s="10">
        <f t="shared" si="45"/>
        <v>63157020.239999995</v>
      </c>
      <c r="AFP57" s="10">
        <f t="shared" si="45"/>
        <v>62391311.600000009</v>
      </c>
      <c r="AFQ57" s="10">
        <f t="shared" si="45"/>
        <v>840213873.70999992</v>
      </c>
      <c r="AFR57" s="10">
        <f t="shared" si="45"/>
        <v>96180899.86999999</v>
      </c>
      <c r="AFS57" s="10">
        <f t="shared" si="45"/>
        <v>146079126.41000003</v>
      </c>
      <c r="AFT57" s="10">
        <f t="shared" si="45"/>
        <v>65288894.500000007</v>
      </c>
      <c r="AFU57" s="10">
        <f t="shared" si="45"/>
        <v>88412659.879999995</v>
      </c>
      <c r="AFV57" s="10">
        <f t="shared" si="45"/>
        <v>76313349.960000008</v>
      </c>
      <c r="AFW57" s="10">
        <f t="shared" si="45"/>
        <v>50921050.899999999</v>
      </c>
      <c r="AFX57" s="10">
        <f t="shared" si="45"/>
        <v>174550199.78000003</v>
      </c>
      <c r="AFY57" s="10">
        <f t="shared" si="45"/>
        <v>88123284.430000007</v>
      </c>
      <c r="AFZ57" s="10">
        <f t="shared" si="45"/>
        <v>45535356.550000004</v>
      </c>
      <c r="AGA57" s="10">
        <f t="shared" si="45"/>
        <v>238130916.98000002</v>
      </c>
      <c r="AGB57" s="10">
        <f t="shared" si="45"/>
        <v>64127992.949999996</v>
      </c>
      <c r="AGC57" s="10">
        <f t="shared" si="45"/>
        <v>532018149.03000003</v>
      </c>
      <c r="AGD57" s="10">
        <f t="shared" si="45"/>
        <v>122087752.18000001</v>
      </c>
      <c r="AGE57" s="10">
        <f t="shared" si="45"/>
        <v>46112213.979999997</v>
      </c>
      <c r="AGF57" s="10">
        <f t="shared" si="45"/>
        <v>75783274.120000005</v>
      </c>
      <c r="AGG57" s="10">
        <f t="shared" si="45"/>
        <v>133201451.19</v>
      </c>
      <c r="AGH57" s="10">
        <f t="shared" si="45"/>
        <v>55273388.520000003</v>
      </c>
      <c r="AGI57" s="10">
        <f t="shared" si="45"/>
        <v>47586199.810000002</v>
      </c>
      <c r="AGJ57" s="10">
        <f t="shared" si="45"/>
        <v>67169535.480000004</v>
      </c>
      <c r="AGK57" s="10">
        <f t="shared" si="45"/>
        <v>35729368.579999998</v>
      </c>
      <c r="AGL57" s="10">
        <f t="shared" si="45"/>
        <v>46584985.080000006</v>
      </c>
      <c r="AGM57" s="10">
        <f t="shared" si="45"/>
        <v>34395457.25</v>
      </c>
      <c r="AGN57" s="10">
        <f t="shared" si="45"/>
        <v>1057020893.37</v>
      </c>
      <c r="AGO57" s="10">
        <f t="shared" si="45"/>
        <v>146532769.60999998</v>
      </c>
      <c r="AGP57" s="10">
        <f t="shared" si="45"/>
        <v>222957875.39000002</v>
      </c>
      <c r="AGQ57" s="10">
        <f t="shared" si="45"/>
        <v>60814412.460000008</v>
      </c>
      <c r="AGR57" s="10">
        <f t="shared" si="45"/>
        <v>204689063.04999998</v>
      </c>
      <c r="AGS57" s="10">
        <f t="shared" si="45"/>
        <v>138720167.08000001</v>
      </c>
      <c r="AGT57" s="10">
        <f t="shared" si="45"/>
        <v>31653911.140000001</v>
      </c>
      <c r="AGU57" s="10">
        <f t="shared" si="45"/>
        <v>80127113.560000002</v>
      </c>
      <c r="AGV57" s="10">
        <f t="shared" si="45"/>
        <v>832949985.17999995</v>
      </c>
      <c r="AGW57" s="10">
        <f t="shared" si="45"/>
        <v>741765500.48000002</v>
      </c>
      <c r="AGX57" s="10">
        <f t="shared" si="45"/>
        <v>33198018.82</v>
      </c>
      <c r="AGY57" s="10">
        <f t="shared" si="45"/>
        <v>291479400.57000005</v>
      </c>
      <c r="AGZ57" s="10">
        <f t="shared" si="45"/>
        <v>204166293.75</v>
      </c>
      <c r="AHA57" s="10">
        <f t="shared" si="45"/>
        <v>180595976.63</v>
      </c>
      <c r="AHB57" s="10">
        <f t="shared" si="45"/>
        <v>53858062.989999995</v>
      </c>
      <c r="AHC57" s="10">
        <f t="shared" si="45"/>
        <v>56412337.969999999</v>
      </c>
      <c r="AHD57" s="10">
        <f t="shared" si="45"/>
        <v>25198166.190000001</v>
      </c>
      <c r="AHE57" s="10">
        <f t="shared" si="45"/>
        <v>122105399.67</v>
      </c>
      <c r="AHF57" s="10">
        <f t="shared" si="45"/>
        <v>209369469.00999996</v>
      </c>
      <c r="AHG57" s="10">
        <f t="shared" si="45"/>
        <v>101845385.61999999</v>
      </c>
      <c r="AHH57" s="10">
        <f t="shared" si="45"/>
        <v>54093289.880000003</v>
      </c>
      <c r="AHI57" s="10">
        <f t="shared" si="45"/>
        <v>82215273.109999999</v>
      </c>
      <c r="AHJ57" s="10">
        <f t="shared" si="45"/>
        <v>48327131.150000006</v>
      </c>
      <c r="AHK57" s="10">
        <f t="shared" si="45"/>
        <v>63434201.609999999</v>
      </c>
      <c r="AHL57" s="10">
        <f t="shared" si="45"/>
        <v>34036002.079999998</v>
      </c>
      <c r="AHM57" s="10">
        <f t="shared" si="45"/>
        <v>143463537.73000002</v>
      </c>
      <c r="AHN57" s="10">
        <f t="shared" si="45"/>
        <v>60682804.090000004</v>
      </c>
      <c r="AHO57" s="10">
        <f t="shared" si="45"/>
        <v>50245515.669999994</v>
      </c>
      <c r="AHP57" s="10">
        <f t="shared" si="45"/>
        <v>32856609.539999999</v>
      </c>
      <c r="AHQ57" s="10">
        <f t="shared" ref="AHQ57:AHT57" si="46">SUM(AHQ43:AHQ56)</f>
        <v>25075167.139999997</v>
      </c>
      <c r="AHR57" s="10">
        <f t="shared" si="46"/>
        <v>35427959.5</v>
      </c>
      <c r="AHS57" s="10">
        <f t="shared" si="46"/>
        <v>21638605.390000001</v>
      </c>
      <c r="AHT57" s="10">
        <f t="shared" si="46"/>
        <v>109603162611.6295</v>
      </c>
    </row>
    <row r="58" spans="1:908" x14ac:dyDescent="0.7">
      <c r="D58" s="10">
        <f>D57-D37</f>
        <v>0</v>
      </c>
      <c r="E58" s="10">
        <f t="shared" ref="E58:BP58" si="47">E57-E37</f>
        <v>0</v>
      </c>
      <c r="F58" s="10">
        <f t="shared" si="47"/>
        <v>0</v>
      </c>
      <c r="G58" s="10">
        <f t="shared" si="47"/>
        <v>0</v>
      </c>
      <c r="H58" s="10">
        <f t="shared" si="47"/>
        <v>0</v>
      </c>
      <c r="I58" s="10">
        <f t="shared" si="47"/>
        <v>0</v>
      </c>
      <c r="J58" s="10">
        <f t="shared" si="47"/>
        <v>0</v>
      </c>
      <c r="K58" s="10">
        <f t="shared" si="47"/>
        <v>0</v>
      </c>
      <c r="L58" s="10">
        <f t="shared" si="47"/>
        <v>0</v>
      </c>
      <c r="M58" s="10">
        <f t="shared" si="47"/>
        <v>0</v>
      </c>
      <c r="N58" s="10">
        <f t="shared" si="47"/>
        <v>0</v>
      </c>
      <c r="O58" s="10">
        <f t="shared" si="47"/>
        <v>0</v>
      </c>
      <c r="P58" s="10">
        <f t="shared" si="47"/>
        <v>0</v>
      </c>
      <c r="Q58" s="10">
        <f t="shared" si="47"/>
        <v>0</v>
      </c>
      <c r="R58" s="10">
        <f t="shared" si="47"/>
        <v>0</v>
      </c>
      <c r="S58" s="10">
        <f t="shared" si="47"/>
        <v>0</v>
      </c>
      <c r="T58" s="10">
        <f t="shared" si="47"/>
        <v>0</v>
      </c>
      <c r="U58" s="10">
        <f t="shared" si="47"/>
        <v>0</v>
      </c>
      <c r="V58" s="10">
        <f t="shared" si="47"/>
        <v>0</v>
      </c>
      <c r="W58" s="10">
        <f t="shared" si="47"/>
        <v>0</v>
      </c>
      <c r="X58" s="10">
        <f t="shared" si="47"/>
        <v>0</v>
      </c>
      <c r="Y58" s="10">
        <f t="shared" si="47"/>
        <v>0</v>
      </c>
      <c r="Z58" s="10">
        <f t="shared" si="47"/>
        <v>0</v>
      </c>
      <c r="AA58" s="10">
        <f t="shared" si="47"/>
        <v>0</v>
      </c>
      <c r="AB58" s="10">
        <f t="shared" si="47"/>
        <v>0</v>
      </c>
      <c r="AC58" s="10">
        <f t="shared" si="47"/>
        <v>0</v>
      </c>
      <c r="AD58" s="10">
        <f t="shared" si="47"/>
        <v>0</v>
      </c>
      <c r="AE58" s="10">
        <f t="shared" si="47"/>
        <v>0</v>
      </c>
      <c r="AF58" s="10">
        <f t="shared" si="47"/>
        <v>0</v>
      </c>
      <c r="AG58" s="10">
        <f t="shared" si="47"/>
        <v>0</v>
      </c>
      <c r="AH58" s="10">
        <f t="shared" si="47"/>
        <v>0</v>
      </c>
      <c r="AI58" s="10">
        <f t="shared" si="47"/>
        <v>0</v>
      </c>
      <c r="AJ58" s="10">
        <f t="shared" si="47"/>
        <v>0</v>
      </c>
      <c r="AK58" s="10">
        <f t="shared" si="47"/>
        <v>0</v>
      </c>
      <c r="AL58" s="10">
        <f t="shared" si="47"/>
        <v>0</v>
      </c>
      <c r="AM58" s="10">
        <f t="shared" si="47"/>
        <v>0</v>
      </c>
      <c r="AN58" s="10">
        <f t="shared" si="47"/>
        <v>0</v>
      </c>
      <c r="AO58" s="10">
        <f t="shared" si="47"/>
        <v>0</v>
      </c>
      <c r="AP58" s="10">
        <f t="shared" si="47"/>
        <v>0</v>
      </c>
      <c r="AQ58" s="10">
        <f t="shared" si="47"/>
        <v>0</v>
      </c>
      <c r="AR58" s="10">
        <f t="shared" si="47"/>
        <v>0</v>
      </c>
      <c r="AS58" s="10">
        <f t="shared" si="47"/>
        <v>0</v>
      </c>
      <c r="AT58" s="10">
        <f t="shared" si="47"/>
        <v>0</v>
      </c>
      <c r="AU58" s="10">
        <f t="shared" si="47"/>
        <v>0</v>
      </c>
      <c r="AV58" s="10">
        <f t="shared" si="47"/>
        <v>0</v>
      </c>
      <c r="AW58" s="10">
        <f t="shared" si="47"/>
        <v>0</v>
      </c>
      <c r="AX58" s="10">
        <f t="shared" si="47"/>
        <v>0</v>
      </c>
      <c r="AY58" s="10">
        <f t="shared" si="47"/>
        <v>0</v>
      </c>
      <c r="AZ58" s="10">
        <f t="shared" si="47"/>
        <v>0</v>
      </c>
      <c r="BA58" s="10">
        <f t="shared" si="47"/>
        <v>0</v>
      </c>
      <c r="BB58" s="10">
        <f t="shared" si="47"/>
        <v>0</v>
      </c>
      <c r="BC58" s="10">
        <f t="shared" si="47"/>
        <v>0</v>
      </c>
      <c r="BD58" s="10">
        <f t="shared" si="47"/>
        <v>0</v>
      </c>
      <c r="BE58" s="10">
        <f t="shared" si="47"/>
        <v>0</v>
      </c>
      <c r="BF58" s="10">
        <f t="shared" si="47"/>
        <v>0</v>
      </c>
      <c r="BG58" s="10">
        <f t="shared" si="47"/>
        <v>0</v>
      </c>
      <c r="BH58" s="10">
        <f t="shared" si="47"/>
        <v>0</v>
      </c>
      <c r="BI58" s="10">
        <f t="shared" si="47"/>
        <v>0</v>
      </c>
      <c r="BJ58" s="10">
        <f t="shared" si="47"/>
        <v>0</v>
      </c>
      <c r="BK58" s="10">
        <f t="shared" si="47"/>
        <v>0</v>
      </c>
      <c r="BL58" s="10">
        <f t="shared" si="47"/>
        <v>0</v>
      </c>
      <c r="BM58" s="10">
        <f t="shared" si="47"/>
        <v>0</v>
      </c>
      <c r="BN58" s="10">
        <f t="shared" si="47"/>
        <v>0</v>
      </c>
      <c r="BO58" s="10">
        <f t="shared" si="47"/>
        <v>0</v>
      </c>
      <c r="BP58" s="10">
        <f t="shared" si="47"/>
        <v>0</v>
      </c>
      <c r="BQ58" s="10">
        <f t="shared" ref="BQ58:EB58" si="48">BQ57-BQ37</f>
        <v>0</v>
      </c>
      <c r="BR58" s="10">
        <f t="shared" si="48"/>
        <v>0</v>
      </c>
      <c r="BS58" s="10">
        <f t="shared" si="48"/>
        <v>0</v>
      </c>
      <c r="BT58" s="10">
        <f t="shared" si="48"/>
        <v>0</v>
      </c>
      <c r="BU58" s="10">
        <f t="shared" si="48"/>
        <v>0</v>
      </c>
      <c r="BV58" s="10">
        <f t="shared" si="48"/>
        <v>0</v>
      </c>
      <c r="BW58" s="10">
        <f t="shared" si="48"/>
        <v>0</v>
      </c>
      <c r="BX58" s="10">
        <f t="shared" si="48"/>
        <v>0</v>
      </c>
      <c r="BY58" s="10">
        <f t="shared" si="48"/>
        <v>0</v>
      </c>
      <c r="BZ58" s="10">
        <f t="shared" si="48"/>
        <v>0</v>
      </c>
      <c r="CA58" s="10">
        <f t="shared" si="48"/>
        <v>0</v>
      </c>
      <c r="CB58" s="10">
        <f t="shared" si="48"/>
        <v>0</v>
      </c>
      <c r="CC58" s="10">
        <f t="shared" si="48"/>
        <v>0</v>
      </c>
      <c r="CD58" s="10">
        <f t="shared" si="48"/>
        <v>0</v>
      </c>
      <c r="CE58" s="10">
        <f t="shared" si="48"/>
        <v>0</v>
      </c>
      <c r="CF58" s="10">
        <f t="shared" si="48"/>
        <v>0</v>
      </c>
      <c r="CG58" s="10">
        <f t="shared" si="48"/>
        <v>0</v>
      </c>
      <c r="CH58" s="10">
        <f t="shared" si="48"/>
        <v>0</v>
      </c>
      <c r="CI58" s="10">
        <f t="shared" si="48"/>
        <v>0</v>
      </c>
      <c r="CJ58" s="10">
        <f t="shared" si="48"/>
        <v>0</v>
      </c>
      <c r="CK58" s="10">
        <f t="shared" si="48"/>
        <v>0</v>
      </c>
      <c r="CL58" s="10">
        <f t="shared" si="48"/>
        <v>0</v>
      </c>
      <c r="CM58" s="10">
        <f t="shared" si="48"/>
        <v>0</v>
      </c>
      <c r="CN58" s="10">
        <f t="shared" si="48"/>
        <v>0</v>
      </c>
      <c r="CO58" s="10">
        <f t="shared" si="48"/>
        <v>0</v>
      </c>
      <c r="CP58" s="10">
        <f t="shared" si="48"/>
        <v>0</v>
      </c>
      <c r="CQ58" s="10">
        <f t="shared" si="48"/>
        <v>0</v>
      </c>
      <c r="CR58" s="10">
        <f t="shared" si="48"/>
        <v>0</v>
      </c>
      <c r="CS58" s="10">
        <f t="shared" si="48"/>
        <v>0</v>
      </c>
      <c r="CT58" s="10">
        <f t="shared" si="48"/>
        <v>0</v>
      </c>
      <c r="CU58" s="10">
        <f t="shared" si="48"/>
        <v>0</v>
      </c>
      <c r="CV58" s="10">
        <f t="shared" si="48"/>
        <v>0</v>
      </c>
      <c r="CW58" s="10">
        <f t="shared" si="48"/>
        <v>0</v>
      </c>
      <c r="CX58" s="10">
        <f t="shared" si="48"/>
        <v>0</v>
      </c>
      <c r="CY58" s="10">
        <f t="shared" si="48"/>
        <v>0</v>
      </c>
      <c r="CZ58" s="10">
        <f t="shared" si="48"/>
        <v>0</v>
      </c>
      <c r="DA58" s="10">
        <f t="shared" si="48"/>
        <v>0</v>
      </c>
      <c r="DB58" s="10">
        <f t="shared" si="48"/>
        <v>0</v>
      </c>
      <c r="DC58" s="10">
        <f t="shared" si="48"/>
        <v>0</v>
      </c>
      <c r="DD58" s="10">
        <f t="shared" si="48"/>
        <v>0</v>
      </c>
      <c r="DE58" s="10">
        <f t="shared" si="48"/>
        <v>0</v>
      </c>
      <c r="DF58" s="10">
        <f t="shared" si="48"/>
        <v>0</v>
      </c>
      <c r="DG58" s="10">
        <f t="shared" si="48"/>
        <v>0</v>
      </c>
      <c r="DH58" s="10">
        <f t="shared" si="48"/>
        <v>0</v>
      </c>
      <c r="DI58" s="10">
        <f t="shared" si="48"/>
        <v>0</v>
      </c>
      <c r="DJ58" s="10">
        <f t="shared" si="48"/>
        <v>0</v>
      </c>
      <c r="DK58" s="10">
        <f t="shared" si="48"/>
        <v>0</v>
      </c>
      <c r="DL58" s="10">
        <f t="shared" si="48"/>
        <v>0</v>
      </c>
      <c r="DM58" s="10">
        <f t="shared" si="48"/>
        <v>0</v>
      </c>
      <c r="DN58" s="10">
        <f t="shared" si="48"/>
        <v>0</v>
      </c>
      <c r="DO58" s="10">
        <f t="shared" si="48"/>
        <v>0</v>
      </c>
      <c r="DP58" s="10">
        <f t="shared" si="48"/>
        <v>0</v>
      </c>
      <c r="DQ58" s="10">
        <f t="shared" si="48"/>
        <v>0</v>
      </c>
      <c r="DR58" s="10">
        <f t="shared" si="48"/>
        <v>0</v>
      </c>
      <c r="DS58" s="10">
        <f t="shared" si="48"/>
        <v>0</v>
      </c>
      <c r="DT58" s="10">
        <f t="shared" si="48"/>
        <v>0</v>
      </c>
      <c r="DU58" s="10">
        <f t="shared" si="48"/>
        <v>0</v>
      </c>
      <c r="DV58" s="10">
        <f t="shared" si="48"/>
        <v>0</v>
      </c>
      <c r="DW58" s="10">
        <f t="shared" si="48"/>
        <v>0</v>
      </c>
      <c r="DX58" s="10">
        <f t="shared" si="48"/>
        <v>0</v>
      </c>
      <c r="DY58" s="10">
        <f t="shared" si="48"/>
        <v>0</v>
      </c>
      <c r="DZ58" s="10">
        <f t="shared" si="48"/>
        <v>0</v>
      </c>
      <c r="EA58" s="10">
        <f t="shared" si="48"/>
        <v>0</v>
      </c>
      <c r="EB58" s="10">
        <f t="shared" si="48"/>
        <v>0</v>
      </c>
      <c r="EC58" s="10">
        <f t="shared" ref="EC58:GN58" si="49">EC57-EC37</f>
        <v>0</v>
      </c>
      <c r="ED58" s="10">
        <f t="shared" si="49"/>
        <v>0</v>
      </c>
      <c r="EE58" s="10">
        <f t="shared" si="49"/>
        <v>0</v>
      </c>
      <c r="EF58" s="10">
        <f t="shared" si="49"/>
        <v>0</v>
      </c>
      <c r="EG58" s="10">
        <f t="shared" si="49"/>
        <v>0</v>
      </c>
      <c r="EH58" s="10">
        <f t="shared" si="49"/>
        <v>0</v>
      </c>
      <c r="EI58" s="10">
        <f t="shared" si="49"/>
        <v>0</v>
      </c>
      <c r="EJ58" s="10">
        <f t="shared" si="49"/>
        <v>0</v>
      </c>
      <c r="EK58" s="10">
        <f t="shared" si="49"/>
        <v>0</v>
      </c>
      <c r="EL58" s="10">
        <f t="shared" si="49"/>
        <v>0</v>
      </c>
      <c r="EM58" s="10">
        <f t="shared" si="49"/>
        <v>0</v>
      </c>
      <c r="EN58" s="10">
        <f t="shared" si="49"/>
        <v>0</v>
      </c>
      <c r="EO58" s="10">
        <f t="shared" si="49"/>
        <v>0</v>
      </c>
      <c r="EP58" s="10">
        <f t="shared" si="49"/>
        <v>0</v>
      </c>
      <c r="EQ58" s="10">
        <f t="shared" si="49"/>
        <v>0</v>
      </c>
      <c r="ER58" s="10">
        <f t="shared" si="49"/>
        <v>0</v>
      </c>
      <c r="ES58" s="10">
        <f t="shared" si="49"/>
        <v>0</v>
      </c>
      <c r="ET58" s="10">
        <f t="shared" si="49"/>
        <v>0</v>
      </c>
      <c r="EU58" s="10">
        <f t="shared" si="49"/>
        <v>0</v>
      </c>
      <c r="EV58" s="10">
        <f t="shared" si="49"/>
        <v>0</v>
      </c>
      <c r="EW58" s="10">
        <f t="shared" si="49"/>
        <v>0</v>
      </c>
      <c r="EX58" s="10">
        <f t="shared" si="49"/>
        <v>0</v>
      </c>
      <c r="EY58" s="10">
        <f t="shared" si="49"/>
        <v>0</v>
      </c>
      <c r="EZ58" s="10">
        <f t="shared" si="49"/>
        <v>0</v>
      </c>
      <c r="FA58" s="10">
        <f t="shared" si="49"/>
        <v>0</v>
      </c>
      <c r="FB58" s="10">
        <f t="shared" si="49"/>
        <v>0</v>
      </c>
      <c r="FC58" s="10">
        <f t="shared" si="49"/>
        <v>0</v>
      </c>
      <c r="FD58" s="10">
        <f t="shared" si="49"/>
        <v>0</v>
      </c>
      <c r="FE58" s="10">
        <f t="shared" si="49"/>
        <v>0</v>
      </c>
      <c r="FF58" s="10">
        <f t="shared" si="49"/>
        <v>0</v>
      </c>
      <c r="FG58" s="10">
        <f t="shared" si="49"/>
        <v>0</v>
      </c>
      <c r="FH58" s="10">
        <f t="shared" si="49"/>
        <v>0</v>
      </c>
      <c r="FI58" s="10">
        <f t="shared" si="49"/>
        <v>0</v>
      </c>
      <c r="FJ58" s="10">
        <f t="shared" si="49"/>
        <v>0</v>
      </c>
      <c r="FK58" s="10">
        <f t="shared" si="49"/>
        <v>0</v>
      </c>
      <c r="FL58" s="10">
        <f t="shared" si="49"/>
        <v>0</v>
      </c>
      <c r="FM58" s="10">
        <f t="shared" si="49"/>
        <v>0</v>
      </c>
      <c r="FN58" s="10">
        <f t="shared" si="49"/>
        <v>0</v>
      </c>
      <c r="FO58" s="10">
        <f t="shared" si="49"/>
        <v>0</v>
      </c>
      <c r="FP58" s="10">
        <f t="shared" si="49"/>
        <v>0</v>
      </c>
      <c r="FQ58" s="10">
        <f t="shared" si="49"/>
        <v>0</v>
      </c>
      <c r="FR58" s="10">
        <f t="shared" si="49"/>
        <v>0</v>
      </c>
      <c r="FS58" s="10">
        <f t="shared" si="49"/>
        <v>0</v>
      </c>
      <c r="FT58" s="10">
        <f t="shared" si="49"/>
        <v>0</v>
      </c>
      <c r="FU58" s="10">
        <f t="shared" si="49"/>
        <v>0</v>
      </c>
      <c r="FV58" s="10">
        <f t="shared" si="49"/>
        <v>0</v>
      </c>
      <c r="FW58" s="10">
        <f t="shared" si="49"/>
        <v>0</v>
      </c>
      <c r="FX58" s="10">
        <f t="shared" si="49"/>
        <v>0</v>
      </c>
      <c r="FY58" s="10">
        <f t="shared" si="49"/>
        <v>0</v>
      </c>
      <c r="FZ58" s="10">
        <f t="shared" si="49"/>
        <v>0</v>
      </c>
      <c r="GA58" s="10">
        <f t="shared" si="49"/>
        <v>0</v>
      </c>
      <c r="GB58" s="10">
        <f t="shared" si="49"/>
        <v>0</v>
      </c>
      <c r="GC58" s="10">
        <f t="shared" si="49"/>
        <v>0</v>
      </c>
      <c r="GD58" s="10">
        <f t="shared" si="49"/>
        <v>0</v>
      </c>
      <c r="GE58" s="10">
        <f t="shared" si="49"/>
        <v>0</v>
      </c>
      <c r="GF58" s="10">
        <f t="shared" si="49"/>
        <v>0</v>
      </c>
      <c r="GG58" s="10">
        <f t="shared" si="49"/>
        <v>0</v>
      </c>
      <c r="GH58" s="10">
        <f t="shared" si="49"/>
        <v>0</v>
      </c>
      <c r="GI58" s="10">
        <f t="shared" si="49"/>
        <v>0</v>
      </c>
      <c r="GJ58" s="10">
        <f t="shared" si="49"/>
        <v>0</v>
      </c>
      <c r="GK58" s="10">
        <f t="shared" si="49"/>
        <v>0</v>
      </c>
      <c r="GL58" s="10">
        <f t="shared" si="49"/>
        <v>0</v>
      </c>
      <c r="GM58" s="10">
        <f t="shared" si="49"/>
        <v>0</v>
      </c>
      <c r="GN58" s="10">
        <f t="shared" si="49"/>
        <v>0</v>
      </c>
      <c r="GO58" s="10">
        <f t="shared" ref="GO58:IZ58" si="50">GO57-GO37</f>
        <v>0</v>
      </c>
      <c r="GP58" s="10">
        <f t="shared" si="50"/>
        <v>0</v>
      </c>
      <c r="GQ58" s="10">
        <f t="shared" si="50"/>
        <v>0</v>
      </c>
      <c r="GR58" s="10">
        <f t="shared" si="50"/>
        <v>0</v>
      </c>
      <c r="GS58" s="10">
        <f t="shared" si="50"/>
        <v>0</v>
      </c>
      <c r="GT58" s="10">
        <f t="shared" si="50"/>
        <v>0</v>
      </c>
      <c r="GU58" s="10">
        <f t="shared" si="50"/>
        <v>0</v>
      </c>
      <c r="GV58" s="10">
        <f t="shared" si="50"/>
        <v>0</v>
      </c>
      <c r="GW58" s="10">
        <f t="shared" si="50"/>
        <v>0</v>
      </c>
      <c r="GX58" s="10">
        <f t="shared" si="50"/>
        <v>0</v>
      </c>
      <c r="GY58" s="10">
        <f t="shared" si="50"/>
        <v>0</v>
      </c>
      <c r="GZ58" s="10">
        <f t="shared" si="50"/>
        <v>0</v>
      </c>
      <c r="HA58" s="10">
        <f t="shared" si="50"/>
        <v>0</v>
      </c>
      <c r="HB58" s="10">
        <f t="shared" si="50"/>
        <v>0</v>
      </c>
      <c r="HC58" s="10">
        <f t="shared" si="50"/>
        <v>0</v>
      </c>
      <c r="HD58" s="10">
        <f t="shared" si="50"/>
        <v>0</v>
      </c>
      <c r="HE58" s="10">
        <f t="shared" si="50"/>
        <v>0</v>
      </c>
      <c r="HF58" s="10">
        <f t="shared" si="50"/>
        <v>0</v>
      </c>
      <c r="HG58" s="10">
        <f t="shared" si="50"/>
        <v>0</v>
      </c>
      <c r="HH58" s="10">
        <f t="shared" si="50"/>
        <v>0</v>
      </c>
      <c r="HI58" s="10">
        <f t="shared" si="50"/>
        <v>0</v>
      </c>
      <c r="HJ58" s="10">
        <f t="shared" si="50"/>
        <v>0</v>
      </c>
      <c r="HK58" s="10">
        <f t="shared" si="50"/>
        <v>0</v>
      </c>
      <c r="HL58" s="10">
        <f t="shared" si="50"/>
        <v>0</v>
      </c>
      <c r="HM58" s="10">
        <f t="shared" si="50"/>
        <v>0</v>
      </c>
      <c r="HN58" s="10">
        <f t="shared" si="50"/>
        <v>0</v>
      </c>
      <c r="HO58" s="10">
        <f t="shared" si="50"/>
        <v>0</v>
      </c>
      <c r="HP58" s="10">
        <f t="shared" si="50"/>
        <v>0</v>
      </c>
      <c r="HQ58" s="10">
        <f t="shared" si="50"/>
        <v>0</v>
      </c>
      <c r="HR58" s="10">
        <f t="shared" si="50"/>
        <v>0</v>
      </c>
      <c r="HS58" s="10">
        <f t="shared" si="50"/>
        <v>0</v>
      </c>
      <c r="HT58" s="10">
        <f t="shared" si="50"/>
        <v>0</v>
      </c>
      <c r="HU58" s="10">
        <f t="shared" si="50"/>
        <v>0</v>
      </c>
      <c r="HV58" s="10">
        <f t="shared" si="50"/>
        <v>0</v>
      </c>
      <c r="HW58" s="10">
        <f t="shared" si="50"/>
        <v>0</v>
      </c>
      <c r="HX58" s="10">
        <f t="shared" si="50"/>
        <v>0</v>
      </c>
      <c r="HY58" s="10">
        <f t="shared" si="50"/>
        <v>0</v>
      </c>
      <c r="HZ58" s="10">
        <f t="shared" si="50"/>
        <v>0</v>
      </c>
      <c r="IA58" s="10">
        <f t="shared" si="50"/>
        <v>0</v>
      </c>
      <c r="IB58" s="10">
        <f t="shared" si="50"/>
        <v>0</v>
      </c>
      <c r="IC58" s="10">
        <f t="shared" si="50"/>
        <v>0</v>
      </c>
      <c r="ID58" s="10">
        <f t="shared" si="50"/>
        <v>0</v>
      </c>
      <c r="IE58" s="10">
        <f t="shared" si="50"/>
        <v>0</v>
      </c>
      <c r="IF58" s="10">
        <f t="shared" si="50"/>
        <v>0</v>
      </c>
      <c r="IG58" s="10">
        <f t="shared" si="50"/>
        <v>0</v>
      </c>
      <c r="IH58" s="10">
        <f t="shared" si="50"/>
        <v>0</v>
      </c>
      <c r="II58" s="10">
        <f t="shared" si="50"/>
        <v>0</v>
      </c>
      <c r="IJ58" s="10">
        <f t="shared" si="50"/>
        <v>0</v>
      </c>
      <c r="IK58" s="10">
        <f t="shared" si="50"/>
        <v>0</v>
      </c>
      <c r="IL58" s="10">
        <f t="shared" si="50"/>
        <v>0</v>
      </c>
      <c r="IM58" s="10">
        <f t="shared" si="50"/>
        <v>0</v>
      </c>
      <c r="IN58" s="10">
        <f t="shared" si="50"/>
        <v>0</v>
      </c>
      <c r="IO58" s="10">
        <f t="shared" si="50"/>
        <v>0</v>
      </c>
      <c r="IP58" s="10">
        <f t="shared" si="50"/>
        <v>0</v>
      </c>
      <c r="IQ58" s="10">
        <f t="shared" si="50"/>
        <v>0</v>
      </c>
      <c r="IR58" s="10">
        <f t="shared" si="50"/>
        <v>0</v>
      </c>
      <c r="IS58" s="10">
        <f t="shared" si="50"/>
        <v>0</v>
      </c>
      <c r="IT58" s="10">
        <f t="shared" si="50"/>
        <v>0</v>
      </c>
      <c r="IU58" s="10">
        <f t="shared" si="50"/>
        <v>0</v>
      </c>
      <c r="IV58" s="10">
        <f t="shared" si="50"/>
        <v>0</v>
      </c>
      <c r="IW58" s="10">
        <f t="shared" si="50"/>
        <v>0</v>
      </c>
      <c r="IX58" s="10">
        <f t="shared" si="50"/>
        <v>0</v>
      </c>
      <c r="IY58" s="10">
        <f t="shared" si="50"/>
        <v>0</v>
      </c>
      <c r="IZ58" s="10">
        <f t="shared" si="50"/>
        <v>0</v>
      </c>
      <c r="JA58" s="10">
        <f t="shared" ref="JA58:LL58" si="51">JA57-JA37</f>
        <v>0</v>
      </c>
      <c r="JB58" s="10">
        <f t="shared" si="51"/>
        <v>0</v>
      </c>
      <c r="JC58" s="10">
        <f t="shared" si="51"/>
        <v>0</v>
      </c>
      <c r="JD58" s="10">
        <f t="shared" si="51"/>
        <v>0</v>
      </c>
      <c r="JE58" s="10">
        <f t="shared" si="51"/>
        <v>0</v>
      </c>
      <c r="JF58" s="10">
        <f t="shared" si="51"/>
        <v>0</v>
      </c>
      <c r="JG58" s="10">
        <f t="shared" si="51"/>
        <v>0</v>
      </c>
      <c r="JH58" s="10">
        <f t="shared" si="51"/>
        <v>0</v>
      </c>
      <c r="JI58" s="10">
        <f t="shared" si="51"/>
        <v>0</v>
      </c>
      <c r="JJ58" s="10">
        <f t="shared" si="51"/>
        <v>0</v>
      </c>
      <c r="JK58" s="10">
        <f t="shared" si="51"/>
        <v>0</v>
      </c>
      <c r="JL58" s="10">
        <f t="shared" si="51"/>
        <v>0</v>
      </c>
      <c r="JM58" s="10">
        <f t="shared" si="51"/>
        <v>0</v>
      </c>
      <c r="JN58" s="10">
        <f t="shared" si="51"/>
        <v>0</v>
      </c>
      <c r="JO58" s="10">
        <f t="shared" si="51"/>
        <v>0</v>
      </c>
      <c r="JP58" s="10">
        <f t="shared" si="51"/>
        <v>0</v>
      </c>
      <c r="JQ58" s="10">
        <f t="shared" si="51"/>
        <v>0</v>
      </c>
      <c r="JR58" s="10">
        <f t="shared" si="51"/>
        <v>0</v>
      </c>
      <c r="JS58" s="10">
        <f t="shared" si="51"/>
        <v>0</v>
      </c>
      <c r="JT58" s="10">
        <f t="shared" si="51"/>
        <v>0</v>
      </c>
      <c r="JU58" s="10">
        <f t="shared" si="51"/>
        <v>0</v>
      </c>
      <c r="JV58" s="10">
        <f t="shared" si="51"/>
        <v>0</v>
      </c>
      <c r="JW58" s="10">
        <f t="shared" si="51"/>
        <v>0</v>
      </c>
      <c r="JX58" s="10">
        <f t="shared" si="51"/>
        <v>0</v>
      </c>
      <c r="JY58" s="10">
        <f t="shared" si="51"/>
        <v>0</v>
      </c>
      <c r="JZ58" s="10">
        <f t="shared" si="51"/>
        <v>0</v>
      </c>
      <c r="KA58" s="10">
        <f t="shared" si="51"/>
        <v>0</v>
      </c>
      <c r="KB58" s="10">
        <f t="shared" si="51"/>
        <v>0</v>
      </c>
      <c r="KC58" s="10">
        <f t="shared" si="51"/>
        <v>0</v>
      </c>
      <c r="KD58" s="10">
        <f t="shared" si="51"/>
        <v>0</v>
      </c>
      <c r="KE58" s="10">
        <f t="shared" si="51"/>
        <v>0</v>
      </c>
      <c r="KF58" s="10">
        <f t="shared" si="51"/>
        <v>0</v>
      </c>
      <c r="KG58" s="10">
        <f t="shared" si="51"/>
        <v>0</v>
      </c>
      <c r="KH58" s="10">
        <f t="shared" si="51"/>
        <v>0</v>
      </c>
      <c r="KI58" s="10">
        <f t="shared" si="51"/>
        <v>0</v>
      </c>
      <c r="KJ58" s="10">
        <f t="shared" si="51"/>
        <v>0</v>
      </c>
      <c r="KK58" s="10">
        <f t="shared" si="51"/>
        <v>0</v>
      </c>
      <c r="KL58" s="10">
        <f t="shared" si="51"/>
        <v>0</v>
      </c>
      <c r="KM58" s="10">
        <f t="shared" si="51"/>
        <v>0</v>
      </c>
      <c r="KN58" s="10">
        <f t="shared" si="51"/>
        <v>0</v>
      </c>
      <c r="KO58" s="10">
        <f t="shared" si="51"/>
        <v>0</v>
      </c>
      <c r="KP58" s="10">
        <f t="shared" si="51"/>
        <v>0</v>
      </c>
      <c r="KQ58" s="10">
        <f t="shared" si="51"/>
        <v>0</v>
      </c>
      <c r="KR58" s="10">
        <f t="shared" si="51"/>
        <v>0</v>
      </c>
      <c r="KS58" s="10">
        <f t="shared" si="51"/>
        <v>0</v>
      </c>
      <c r="KT58" s="10">
        <f t="shared" si="51"/>
        <v>0</v>
      </c>
      <c r="KU58" s="10">
        <f t="shared" si="51"/>
        <v>0</v>
      </c>
      <c r="KV58" s="10">
        <f t="shared" si="51"/>
        <v>0</v>
      </c>
      <c r="KW58" s="10">
        <f t="shared" si="51"/>
        <v>0</v>
      </c>
      <c r="KX58" s="10">
        <f t="shared" si="51"/>
        <v>0</v>
      </c>
      <c r="KY58" s="10">
        <f t="shared" si="51"/>
        <v>0</v>
      </c>
      <c r="KZ58" s="10">
        <f t="shared" si="51"/>
        <v>0</v>
      </c>
      <c r="LA58" s="10">
        <f t="shared" si="51"/>
        <v>0</v>
      </c>
      <c r="LB58" s="10">
        <f t="shared" si="51"/>
        <v>0</v>
      </c>
      <c r="LC58" s="10">
        <f t="shared" si="51"/>
        <v>0</v>
      </c>
      <c r="LD58" s="10">
        <f t="shared" si="51"/>
        <v>0</v>
      </c>
      <c r="LE58" s="10">
        <f t="shared" si="51"/>
        <v>0</v>
      </c>
      <c r="LF58" s="10">
        <f t="shared" si="51"/>
        <v>0</v>
      </c>
      <c r="LG58" s="10">
        <f t="shared" si="51"/>
        <v>0</v>
      </c>
      <c r="LH58" s="10">
        <f t="shared" si="51"/>
        <v>0</v>
      </c>
      <c r="LI58" s="10">
        <f t="shared" si="51"/>
        <v>0</v>
      </c>
      <c r="LJ58" s="10">
        <f t="shared" si="51"/>
        <v>0</v>
      </c>
      <c r="LK58" s="10">
        <f t="shared" si="51"/>
        <v>0</v>
      </c>
      <c r="LL58" s="10">
        <f t="shared" si="51"/>
        <v>0</v>
      </c>
      <c r="LM58" s="10">
        <f t="shared" ref="LM58:NX58" si="52">LM57-LM37</f>
        <v>0</v>
      </c>
      <c r="LN58" s="10">
        <f t="shared" si="52"/>
        <v>0</v>
      </c>
      <c r="LO58" s="10">
        <f t="shared" si="52"/>
        <v>0</v>
      </c>
      <c r="LP58" s="10">
        <f t="shared" si="52"/>
        <v>0</v>
      </c>
      <c r="LQ58" s="10">
        <f t="shared" si="52"/>
        <v>0</v>
      </c>
      <c r="LR58" s="10">
        <f t="shared" si="52"/>
        <v>0</v>
      </c>
      <c r="LS58" s="10">
        <f t="shared" si="52"/>
        <v>0</v>
      </c>
      <c r="LT58" s="10">
        <f t="shared" si="52"/>
        <v>0</v>
      </c>
      <c r="LU58" s="10">
        <f t="shared" si="52"/>
        <v>0</v>
      </c>
      <c r="LV58" s="10">
        <f t="shared" si="52"/>
        <v>0</v>
      </c>
      <c r="LW58" s="10">
        <f t="shared" si="52"/>
        <v>0</v>
      </c>
      <c r="LX58" s="10">
        <f t="shared" si="52"/>
        <v>0</v>
      </c>
      <c r="LY58" s="10">
        <f t="shared" si="52"/>
        <v>0</v>
      </c>
      <c r="LZ58" s="10">
        <f t="shared" si="52"/>
        <v>0</v>
      </c>
      <c r="MA58" s="10">
        <f t="shared" si="52"/>
        <v>0</v>
      </c>
      <c r="MB58" s="10">
        <f t="shared" si="52"/>
        <v>0</v>
      </c>
      <c r="MC58" s="10">
        <f t="shared" si="52"/>
        <v>0</v>
      </c>
      <c r="MD58" s="10">
        <f t="shared" si="52"/>
        <v>0</v>
      </c>
      <c r="ME58" s="10">
        <f t="shared" si="52"/>
        <v>0</v>
      </c>
      <c r="MF58" s="10">
        <f t="shared" si="52"/>
        <v>0</v>
      </c>
      <c r="MG58" s="10">
        <f t="shared" si="52"/>
        <v>0</v>
      </c>
      <c r="MH58" s="10">
        <f t="shared" si="52"/>
        <v>0</v>
      </c>
      <c r="MI58" s="10">
        <f t="shared" si="52"/>
        <v>0</v>
      </c>
      <c r="MJ58" s="10">
        <f t="shared" si="52"/>
        <v>0</v>
      </c>
      <c r="MK58" s="10">
        <f t="shared" si="52"/>
        <v>0</v>
      </c>
      <c r="ML58" s="10">
        <f t="shared" si="52"/>
        <v>0</v>
      </c>
      <c r="MM58" s="10">
        <f t="shared" si="52"/>
        <v>0</v>
      </c>
      <c r="MN58" s="10">
        <f t="shared" si="52"/>
        <v>0</v>
      </c>
      <c r="MO58" s="10">
        <f t="shared" si="52"/>
        <v>0</v>
      </c>
      <c r="MP58" s="10">
        <f t="shared" si="52"/>
        <v>0</v>
      </c>
      <c r="MQ58" s="10">
        <f t="shared" si="52"/>
        <v>0</v>
      </c>
      <c r="MR58" s="10">
        <f t="shared" si="52"/>
        <v>0</v>
      </c>
      <c r="MS58" s="10">
        <f t="shared" si="52"/>
        <v>0</v>
      </c>
      <c r="MT58" s="10">
        <f t="shared" si="52"/>
        <v>0</v>
      </c>
      <c r="MU58" s="10">
        <f t="shared" si="52"/>
        <v>0</v>
      </c>
      <c r="MV58" s="10">
        <f t="shared" si="52"/>
        <v>0</v>
      </c>
      <c r="MW58" s="10">
        <f t="shared" si="52"/>
        <v>0</v>
      </c>
      <c r="MX58" s="10">
        <f t="shared" si="52"/>
        <v>0</v>
      </c>
      <c r="MY58" s="10">
        <f t="shared" si="52"/>
        <v>0</v>
      </c>
      <c r="MZ58" s="10">
        <f t="shared" si="52"/>
        <v>0</v>
      </c>
      <c r="NA58" s="10">
        <f t="shared" si="52"/>
        <v>0</v>
      </c>
      <c r="NB58" s="10">
        <f t="shared" si="52"/>
        <v>0</v>
      </c>
      <c r="NC58" s="10">
        <f t="shared" si="52"/>
        <v>0</v>
      </c>
      <c r="ND58" s="10">
        <f t="shared" si="52"/>
        <v>0</v>
      </c>
      <c r="NE58" s="10">
        <f t="shared" si="52"/>
        <v>0</v>
      </c>
      <c r="NF58" s="10">
        <f t="shared" si="52"/>
        <v>0</v>
      </c>
      <c r="NG58" s="10">
        <f t="shared" si="52"/>
        <v>0</v>
      </c>
      <c r="NH58" s="10">
        <f t="shared" si="52"/>
        <v>0</v>
      </c>
      <c r="NI58" s="10">
        <f t="shared" si="52"/>
        <v>0</v>
      </c>
      <c r="NJ58" s="10">
        <f t="shared" si="52"/>
        <v>0</v>
      </c>
      <c r="NK58" s="10">
        <f t="shared" si="52"/>
        <v>0</v>
      </c>
      <c r="NL58" s="10">
        <f t="shared" si="52"/>
        <v>0</v>
      </c>
      <c r="NM58" s="10">
        <f t="shared" si="52"/>
        <v>0</v>
      </c>
      <c r="NN58" s="10">
        <f t="shared" si="52"/>
        <v>0</v>
      </c>
      <c r="NO58" s="10">
        <f t="shared" si="52"/>
        <v>0</v>
      </c>
      <c r="NP58" s="10">
        <f t="shared" si="52"/>
        <v>0</v>
      </c>
      <c r="NQ58" s="10">
        <f t="shared" si="52"/>
        <v>0</v>
      </c>
      <c r="NR58" s="10">
        <f t="shared" si="52"/>
        <v>0</v>
      </c>
      <c r="NS58" s="10">
        <f t="shared" si="52"/>
        <v>0</v>
      </c>
      <c r="NT58" s="10">
        <f t="shared" si="52"/>
        <v>0</v>
      </c>
      <c r="NU58" s="10">
        <f t="shared" si="52"/>
        <v>0</v>
      </c>
      <c r="NV58" s="10">
        <f t="shared" si="52"/>
        <v>0</v>
      </c>
      <c r="NW58" s="10">
        <f t="shared" si="52"/>
        <v>0</v>
      </c>
      <c r="NX58" s="10">
        <f t="shared" si="52"/>
        <v>0</v>
      </c>
      <c r="NY58" s="10">
        <f t="shared" ref="NY58:QJ58" si="53">NY57-NY37</f>
        <v>0</v>
      </c>
      <c r="NZ58" s="10">
        <f t="shared" si="53"/>
        <v>0</v>
      </c>
      <c r="OA58" s="10">
        <f t="shared" si="53"/>
        <v>0</v>
      </c>
      <c r="OB58" s="10">
        <f t="shared" si="53"/>
        <v>0</v>
      </c>
      <c r="OC58" s="10">
        <f t="shared" si="53"/>
        <v>0</v>
      </c>
      <c r="OD58" s="10">
        <f t="shared" si="53"/>
        <v>0</v>
      </c>
      <c r="OE58" s="10">
        <f t="shared" si="53"/>
        <v>0</v>
      </c>
      <c r="OF58" s="10">
        <f t="shared" si="53"/>
        <v>0</v>
      </c>
      <c r="OG58" s="10">
        <f t="shared" si="53"/>
        <v>0</v>
      </c>
      <c r="OH58" s="10">
        <f t="shared" si="53"/>
        <v>0</v>
      </c>
      <c r="OI58" s="10">
        <f t="shared" si="53"/>
        <v>0</v>
      </c>
      <c r="OJ58" s="10">
        <f t="shared" si="53"/>
        <v>0</v>
      </c>
      <c r="OK58" s="10">
        <f t="shared" si="53"/>
        <v>0</v>
      </c>
      <c r="OL58" s="10">
        <f t="shared" si="53"/>
        <v>0</v>
      </c>
      <c r="OM58" s="10">
        <f t="shared" si="53"/>
        <v>0</v>
      </c>
      <c r="ON58" s="10">
        <f t="shared" si="53"/>
        <v>0</v>
      </c>
      <c r="OO58" s="10">
        <f t="shared" si="53"/>
        <v>0</v>
      </c>
      <c r="OP58" s="10">
        <f t="shared" si="53"/>
        <v>0</v>
      </c>
      <c r="OQ58" s="10">
        <f t="shared" si="53"/>
        <v>0</v>
      </c>
      <c r="OR58" s="10">
        <f t="shared" si="53"/>
        <v>0</v>
      </c>
      <c r="OS58" s="10">
        <f t="shared" si="53"/>
        <v>0</v>
      </c>
      <c r="OT58" s="10">
        <f t="shared" si="53"/>
        <v>0</v>
      </c>
      <c r="OU58" s="10">
        <f t="shared" si="53"/>
        <v>0</v>
      </c>
      <c r="OV58" s="10">
        <f t="shared" si="53"/>
        <v>0</v>
      </c>
      <c r="OW58" s="10">
        <f t="shared" si="53"/>
        <v>0</v>
      </c>
      <c r="OX58" s="10">
        <f t="shared" si="53"/>
        <v>0</v>
      </c>
      <c r="OY58" s="10">
        <f t="shared" si="53"/>
        <v>0</v>
      </c>
      <c r="OZ58" s="10">
        <f t="shared" si="53"/>
        <v>0</v>
      </c>
      <c r="PA58" s="10">
        <f t="shared" si="53"/>
        <v>0</v>
      </c>
      <c r="PB58" s="10">
        <f t="shared" si="53"/>
        <v>0</v>
      </c>
      <c r="PC58" s="10">
        <f t="shared" si="53"/>
        <v>0</v>
      </c>
      <c r="PD58" s="10">
        <f t="shared" si="53"/>
        <v>0</v>
      </c>
      <c r="PE58" s="10">
        <f t="shared" si="53"/>
        <v>0</v>
      </c>
      <c r="PF58" s="10">
        <f t="shared" si="53"/>
        <v>0</v>
      </c>
      <c r="PG58" s="10">
        <f t="shared" si="53"/>
        <v>0</v>
      </c>
      <c r="PH58" s="10">
        <f t="shared" si="53"/>
        <v>0</v>
      </c>
      <c r="PI58" s="10">
        <f t="shared" si="53"/>
        <v>0</v>
      </c>
      <c r="PJ58" s="10">
        <f t="shared" si="53"/>
        <v>0</v>
      </c>
      <c r="PK58" s="10">
        <f t="shared" si="53"/>
        <v>0</v>
      </c>
      <c r="PL58" s="10">
        <f t="shared" si="53"/>
        <v>0</v>
      </c>
      <c r="PM58" s="10">
        <f t="shared" si="53"/>
        <v>0</v>
      </c>
      <c r="PN58" s="10">
        <f t="shared" si="53"/>
        <v>0</v>
      </c>
      <c r="PO58" s="10">
        <f t="shared" si="53"/>
        <v>0</v>
      </c>
      <c r="PP58" s="10">
        <f t="shared" si="53"/>
        <v>0</v>
      </c>
      <c r="PQ58" s="10">
        <f t="shared" si="53"/>
        <v>0</v>
      </c>
      <c r="PR58" s="10">
        <f t="shared" si="53"/>
        <v>0</v>
      </c>
      <c r="PS58" s="10">
        <f t="shared" si="53"/>
        <v>0</v>
      </c>
      <c r="PT58" s="10">
        <f t="shared" si="53"/>
        <v>0</v>
      </c>
      <c r="PU58" s="10">
        <f t="shared" si="53"/>
        <v>0</v>
      </c>
      <c r="PV58" s="10">
        <f t="shared" si="53"/>
        <v>0</v>
      </c>
      <c r="PW58" s="10">
        <f t="shared" si="53"/>
        <v>0</v>
      </c>
      <c r="PX58" s="10">
        <f t="shared" si="53"/>
        <v>0</v>
      </c>
      <c r="PY58" s="10">
        <f t="shared" si="53"/>
        <v>0</v>
      </c>
      <c r="PZ58" s="10">
        <f t="shared" si="53"/>
        <v>0</v>
      </c>
      <c r="QA58" s="10">
        <f t="shared" si="53"/>
        <v>0</v>
      </c>
      <c r="QB58" s="10">
        <f t="shared" si="53"/>
        <v>0</v>
      </c>
      <c r="QC58" s="10">
        <f t="shared" si="53"/>
        <v>0</v>
      </c>
      <c r="QD58" s="10">
        <f t="shared" si="53"/>
        <v>0</v>
      </c>
      <c r="QE58" s="10">
        <f t="shared" si="53"/>
        <v>0</v>
      </c>
      <c r="QF58" s="10">
        <f t="shared" si="53"/>
        <v>0</v>
      </c>
      <c r="QG58" s="10">
        <f t="shared" si="53"/>
        <v>0</v>
      </c>
      <c r="QH58" s="10">
        <f t="shared" si="53"/>
        <v>0</v>
      </c>
      <c r="QI58" s="10">
        <f t="shared" si="53"/>
        <v>0</v>
      </c>
      <c r="QJ58" s="10">
        <f t="shared" si="53"/>
        <v>0</v>
      </c>
      <c r="QK58" s="10">
        <f t="shared" ref="QK58:SV58" si="54">QK57-QK37</f>
        <v>0</v>
      </c>
      <c r="QL58" s="10">
        <f t="shared" si="54"/>
        <v>0</v>
      </c>
      <c r="QM58" s="10">
        <f t="shared" si="54"/>
        <v>0</v>
      </c>
      <c r="QN58" s="10">
        <f t="shared" si="54"/>
        <v>0</v>
      </c>
      <c r="QO58" s="10">
        <f t="shared" si="54"/>
        <v>0</v>
      </c>
      <c r="QP58" s="10">
        <f t="shared" si="54"/>
        <v>0</v>
      </c>
      <c r="QQ58" s="10">
        <f t="shared" si="54"/>
        <v>0</v>
      </c>
      <c r="QR58" s="10">
        <f t="shared" si="54"/>
        <v>0</v>
      </c>
      <c r="QS58" s="10">
        <f t="shared" si="54"/>
        <v>0</v>
      </c>
      <c r="QT58" s="10">
        <f t="shared" si="54"/>
        <v>0</v>
      </c>
      <c r="QU58" s="10">
        <f t="shared" si="54"/>
        <v>0</v>
      </c>
      <c r="QV58" s="10">
        <f t="shared" si="54"/>
        <v>0</v>
      </c>
      <c r="QW58" s="10">
        <f t="shared" si="54"/>
        <v>0</v>
      </c>
      <c r="QX58" s="10">
        <f t="shared" si="54"/>
        <v>0</v>
      </c>
      <c r="QY58" s="10">
        <f t="shared" si="54"/>
        <v>0</v>
      </c>
      <c r="QZ58" s="10">
        <f t="shared" si="54"/>
        <v>0</v>
      </c>
      <c r="RA58" s="10">
        <f t="shared" si="54"/>
        <v>0</v>
      </c>
      <c r="RB58" s="10">
        <f t="shared" si="54"/>
        <v>0</v>
      </c>
      <c r="RC58" s="10">
        <f t="shared" si="54"/>
        <v>0</v>
      </c>
      <c r="RD58" s="10">
        <f t="shared" si="54"/>
        <v>0</v>
      </c>
      <c r="RE58" s="10">
        <f t="shared" si="54"/>
        <v>0</v>
      </c>
      <c r="RF58" s="10">
        <f t="shared" si="54"/>
        <v>0</v>
      </c>
      <c r="RG58" s="10">
        <f t="shared" si="54"/>
        <v>0</v>
      </c>
      <c r="RH58" s="10">
        <f t="shared" si="54"/>
        <v>0</v>
      </c>
      <c r="RI58" s="10">
        <f t="shared" si="54"/>
        <v>0</v>
      </c>
      <c r="RJ58" s="10">
        <f t="shared" si="54"/>
        <v>0</v>
      </c>
      <c r="RK58" s="10">
        <f t="shared" si="54"/>
        <v>0</v>
      </c>
      <c r="RL58" s="10">
        <f t="shared" si="54"/>
        <v>0</v>
      </c>
      <c r="RM58" s="10">
        <f t="shared" si="54"/>
        <v>0</v>
      </c>
      <c r="RN58" s="10">
        <f t="shared" si="54"/>
        <v>0</v>
      </c>
      <c r="RO58" s="10">
        <f t="shared" si="54"/>
        <v>0</v>
      </c>
      <c r="RP58" s="10">
        <f t="shared" si="54"/>
        <v>0</v>
      </c>
      <c r="RQ58" s="10">
        <f t="shared" si="54"/>
        <v>0</v>
      </c>
      <c r="RR58" s="10">
        <f t="shared" si="54"/>
        <v>0</v>
      </c>
      <c r="RS58" s="10">
        <f t="shared" si="54"/>
        <v>0</v>
      </c>
      <c r="RT58" s="10">
        <f t="shared" si="54"/>
        <v>0</v>
      </c>
      <c r="RU58" s="10">
        <f t="shared" si="54"/>
        <v>0</v>
      </c>
      <c r="RV58" s="10">
        <f t="shared" si="54"/>
        <v>0</v>
      </c>
      <c r="RW58" s="10">
        <f t="shared" si="54"/>
        <v>0</v>
      </c>
      <c r="RX58" s="10">
        <f t="shared" si="54"/>
        <v>0</v>
      </c>
      <c r="RY58" s="10">
        <f t="shared" si="54"/>
        <v>0</v>
      </c>
      <c r="RZ58" s="10">
        <f t="shared" si="54"/>
        <v>0</v>
      </c>
      <c r="SA58" s="10">
        <f t="shared" si="54"/>
        <v>0</v>
      </c>
      <c r="SB58" s="10">
        <f t="shared" si="54"/>
        <v>0</v>
      </c>
      <c r="SC58" s="10">
        <f t="shared" si="54"/>
        <v>0</v>
      </c>
      <c r="SD58" s="10">
        <f t="shared" si="54"/>
        <v>0</v>
      </c>
      <c r="SE58" s="10">
        <f t="shared" si="54"/>
        <v>0</v>
      </c>
      <c r="SF58" s="10">
        <f t="shared" si="54"/>
        <v>0</v>
      </c>
      <c r="SG58" s="10">
        <f t="shared" si="54"/>
        <v>0</v>
      </c>
      <c r="SH58" s="10">
        <f t="shared" si="54"/>
        <v>0</v>
      </c>
      <c r="SI58" s="10">
        <f t="shared" si="54"/>
        <v>0</v>
      </c>
      <c r="SJ58" s="10">
        <f t="shared" si="54"/>
        <v>0</v>
      </c>
      <c r="SK58" s="10">
        <f t="shared" si="54"/>
        <v>0</v>
      </c>
      <c r="SL58" s="10">
        <f t="shared" si="54"/>
        <v>0</v>
      </c>
      <c r="SM58" s="10">
        <f t="shared" si="54"/>
        <v>0</v>
      </c>
      <c r="SN58" s="10">
        <f t="shared" si="54"/>
        <v>0</v>
      </c>
      <c r="SO58" s="10">
        <f t="shared" si="54"/>
        <v>0</v>
      </c>
      <c r="SP58" s="10">
        <f t="shared" si="54"/>
        <v>0</v>
      </c>
      <c r="SQ58" s="10">
        <f t="shared" si="54"/>
        <v>0</v>
      </c>
      <c r="SR58" s="10">
        <f t="shared" si="54"/>
        <v>0</v>
      </c>
      <c r="SS58" s="10">
        <f t="shared" si="54"/>
        <v>0</v>
      </c>
      <c r="ST58" s="10">
        <f t="shared" si="54"/>
        <v>0</v>
      </c>
      <c r="SU58" s="10">
        <f t="shared" si="54"/>
        <v>0</v>
      </c>
      <c r="SV58" s="10">
        <f t="shared" si="54"/>
        <v>0</v>
      </c>
      <c r="SW58" s="10">
        <f t="shared" ref="SW58:VH58" si="55">SW57-SW37</f>
        <v>0</v>
      </c>
      <c r="SX58" s="10">
        <f t="shared" si="55"/>
        <v>0</v>
      </c>
      <c r="SY58" s="10">
        <f t="shared" si="55"/>
        <v>0</v>
      </c>
      <c r="SZ58" s="10">
        <f t="shared" si="55"/>
        <v>0</v>
      </c>
      <c r="TA58" s="10">
        <f t="shared" si="55"/>
        <v>0</v>
      </c>
      <c r="TB58" s="10">
        <f t="shared" si="55"/>
        <v>0</v>
      </c>
      <c r="TC58" s="10">
        <f t="shared" si="55"/>
        <v>0</v>
      </c>
      <c r="TD58" s="10">
        <f t="shared" si="55"/>
        <v>0</v>
      </c>
      <c r="TE58" s="10">
        <f t="shared" si="55"/>
        <v>0</v>
      </c>
      <c r="TF58" s="10">
        <f t="shared" si="55"/>
        <v>0</v>
      </c>
      <c r="TG58" s="10">
        <f t="shared" si="55"/>
        <v>0</v>
      </c>
      <c r="TH58" s="10">
        <f t="shared" si="55"/>
        <v>0</v>
      </c>
      <c r="TI58" s="10">
        <f t="shared" si="55"/>
        <v>0</v>
      </c>
      <c r="TJ58" s="10">
        <f t="shared" si="55"/>
        <v>0</v>
      </c>
      <c r="TK58" s="10">
        <f t="shared" si="55"/>
        <v>0</v>
      </c>
      <c r="TL58" s="10">
        <f t="shared" si="55"/>
        <v>0</v>
      </c>
      <c r="TM58" s="10">
        <f t="shared" si="55"/>
        <v>0</v>
      </c>
      <c r="TN58" s="10">
        <f t="shared" si="55"/>
        <v>0</v>
      </c>
      <c r="TO58" s="10">
        <f t="shared" si="55"/>
        <v>0</v>
      </c>
      <c r="TP58" s="10">
        <f t="shared" si="55"/>
        <v>0</v>
      </c>
      <c r="TQ58" s="10">
        <f t="shared" si="55"/>
        <v>0</v>
      </c>
      <c r="TR58" s="10">
        <f t="shared" si="55"/>
        <v>0</v>
      </c>
      <c r="TS58" s="10">
        <f t="shared" si="55"/>
        <v>0</v>
      </c>
      <c r="TT58" s="10">
        <f t="shared" si="55"/>
        <v>0</v>
      </c>
      <c r="TU58" s="10">
        <f t="shared" si="55"/>
        <v>0</v>
      </c>
      <c r="TV58" s="10">
        <f t="shared" si="55"/>
        <v>0</v>
      </c>
      <c r="TW58" s="10">
        <f t="shared" si="55"/>
        <v>0</v>
      </c>
      <c r="TX58" s="10">
        <f t="shared" si="55"/>
        <v>0</v>
      </c>
      <c r="TY58" s="10">
        <f t="shared" si="55"/>
        <v>0</v>
      </c>
      <c r="TZ58" s="10">
        <f t="shared" si="55"/>
        <v>0</v>
      </c>
      <c r="UA58" s="10">
        <f t="shared" si="55"/>
        <v>0</v>
      </c>
      <c r="UB58" s="10">
        <f t="shared" si="55"/>
        <v>0</v>
      </c>
      <c r="UC58" s="10">
        <f t="shared" si="55"/>
        <v>0</v>
      </c>
      <c r="UD58" s="10">
        <f t="shared" si="55"/>
        <v>0</v>
      </c>
      <c r="UE58" s="10">
        <f t="shared" si="55"/>
        <v>0</v>
      </c>
      <c r="UF58" s="10">
        <f t="shared" si="55"/>
        <v>0</v>
      </c>
      <c r="UG58" s="10">
        <f t="shared" si="55"/>
        <v>0</v>
      </c>
      <c r="UH58" s="10">
        <f t="shared" si="55"/>
        <v>0</v>
      </c>
      <c r="UI58" s="10">
        <f t="shared" si="55"/>
        <v>0</v>
      </c>
      <c r="UJ58" s="10">
        <f t="shared" si="55"/>
        <v>0</v>
      </c>
      <c r="UK58" s="10">
        <f t="shared" si="55"/>
        <v>0</v>
      </c>
      <c r="UL58" s="10">
        <f t="shared" si="55"/>
        <v>0</v>
      </c>
      <c r="UM58" s="10">
        <f t="shared" si="55"/>
        <v>0</v>
      </c>
      <c r="UN58" s="10">
        <f t="shared" si="55"/>
        <v>0</v>
      </c>
      <c r="UO58" s="10">
        <f t="shared" si="55"/>
        <v>0</v>
      </c>
      <c r="UP58" s="10">
        <f t="shared" si="55"/>
        <v>0</v>
      </c>
      <c r="UQ58" s="10">
        <f t="shared" si="55"/>
        <v>0</v>
      </c>
      <c r="UR58" s="10">
        <f t="shared" si="55"/>
        <v>0</v>
      </c>
      <c r="US58" s="10">
        <f t="shared" si="55"/>
        <v>0</v>
      </c>
      <c r="UT58" s="10">
        <f t="shared" si="55"/>
        <v>0</v>
      </c>
      <c r="UU58" s="10">
        <f t="shared" si="55"/>
        <v>0</v>
      </c>
      <c r="UV58" s="10">
        <f t="shared" si="55"/>
        <v>0</v>
      </c>
      <c r="UW58" s="10">
        <f t="shared" si="55"/>
        <v>0</v>
      </c>
      <c r="UX58" s="10">
        <f t="shared" si="55"/>
        <v>0</v>
      </c>
      <c r="UY58" s="10">
        <f t="shared" si="55"/>
        <v>0</v>
      </c>
      <c r="UZ58" s="10">
        <f t="shared" si="55"/>
        <v>0</v>
      </c>
      <c r="VA58" s="10">
        <f t="shared" si="55"/>
        <v>0</v>
      </c>
      <c r="VB58" s="10">
        <f t="shared" si="55"/>
        <v>0</v>
      </c>
      <c r="VC58" s="10">
        <f t="shared" si="55"/>
        <v>0</v>
      </c>
      <c r="VD58" s="10">
        <f t="shared" si="55"/>
        <v>0</v>
      </c>
      <c r="VE58" s="10">
        <f t="shared" si="55"/>
        <v>0</v>
      </c>
      <c r="VF58" s="10">
        <f t="shared" si="55"/>
        <v>0</v>
      </c>
      <c r="VG58" s="10">
        <f t="shared" si="55"/>
        <v>0</v>
      </c>
      <c r="VH58" s="10">
        <f t="shared" si="55"/>
        <v>0</v>
      </c>
      <c r="VI58" s="10">
        <f t="shared" ref="VI58:XT58" si="56">VI57-VI37</f>
        <v>0</v>
      </c>
      <c r="VJ58" s="10">
        <f t="shared" si="56"/>
        <v>0</v>
      </c>
      <c r="VK58" s="10">
        <f t="shared" si="56"/>
        <v>0</v>
      </c>
      <c r="VL58" s="10">
        <f t="shared" si="56"/>
        <v>0</v>
      </c>
      <c r="VM58" s="10">
        <f t="shared" si="56"/>
        <v>0</v>
      </c>
      <c r="VN58" s="10">
        <f t="shared" si="56"/>
        <v>0</v>
      </c>
      <c r="VO58" s="10">
        <f t="shared" si="56"/>
        <v>0</v>
      </c>
      <c r="VP58" s="10">
        <f t="shared" si="56"/>
        <v>0</v>
      </c>
      <c r="VQ58" s="10">
        <f t="shared" si="56"/>
        <v>0</v>
      </c>
      <c r="VR58" s="10">
        <f t="shared" si="56"/>
        <v>0</v>
      </c>
      <c r="VS58" s="10">
        <f t="shared" si="56"/>
        <v>0</v>
      </c>
      <c r="VT58" s="10">
        <f t="shared" si="56"/>
        <v>0</v>
      </c>
      <c r="VU58" s="10">
        <f t="shared" si="56"/>
        <v>0</v>
      </c>
      <c r="VV58" s="10">
        <f t="shared" si="56"/>
        <v>0</v>
      </c>
      <c r="VW58" s="10">
        <f t="shared" si="56"/>
        <v>0</v>
      </c>
      <c r="VX58" s="10">
        <f t="shared" si="56"/>
        <v>0</v>
      </c>
      <c r="VY58" s="10">
        <f t="shared" si="56"/>
        <v>0</v>
      </c>
      <c r="VZ58" s="10">
        <f t="shared" si="56"/>
        <v>0</v>
      </c>
      <c r="WA58" s="10">
        <f t="shared" si="56"/>
        <v>0</v>
      </c>
      <c r="WB58" s="10">
        <f t="shared" si="56"/>
        <v>0</v>
      </c>
      <c r="WC58" s="10">
        <f t="shared" si="56"/>
        <v>0</v>
      </c>
      <c r="WD58" s="10">
        <f t="shared" si="56"/>
        <v>0</v>
      </c>
      <c r="WE58" s="10">
        <f t="shared" si="56"/>
        <v>0</v>
      </c>
      <c r="WF58" s="10">
        <f t="shared" si="56"/>
        <v>0</v>
      </c>
      <c r="WG58" s="10">
        <f t="shared" si="56"/>
        <v>0</v>
      </c>
      <c r="WH58" s="10">
        <f t="shared" si="56"/>
        <v>0</v>
      </c>
      <c r="WI58" s="10">
        <f t="shared" si="56"/>
        <v>0</v>
      </c>
      <c r="WJ58" s="10">
        <f t="shared" si="56"/>
        <v>0</v>
      </c>
      <c r="WK58" s="10">
        <f t="shared" si="56"/>
        <v>0</v>
      </c>
      <c r="WL58" s="10">
        <f t="shared" si="56"/>
        <v>0</v>
      </c>
      <c r="WM58" s="10">
        <f t="shared" si="56"/>
        <v>0</v>
      </c>
      <c r="WN58" s="10">
        <f t="shared" si="56"/>
        <v>0</v>
      </c>
      <c r="WO58" s="10">
        <f t="shared" si="56"/>
        <v>0</v>
      </c>
      <c r="WP58" s="10">
        <f t="shared" si="56"/>
        <v>0</v>
      </c>
      <c r="WQ58" s="10">
        <f t="shared" si="56"/>
        <v>0</v>
      </c>
      <c r="WR58" s="10">
        <f t="shared" si="56"/>
        <v>0</v>
      </c>
      <c r="WS58" s="10">
        <f t="shared" si="56"/>
        <v>0</v>
      </c>
      <c r="WT58" s="10">
        <f t="shared" si="56"/>
        <v>0</v>
      </c>
      <c r="WU58" s="10">
        <f t="shared" si="56"/>
        <v>0</v>
      </c>
      <c r="WV58" s="10">
        <f t="shared" si="56"/>
        <v>0</v>
      </c>
      <c r="WW58" s="10">
        <f t="shared" si="56"/>
        <v>0</v>
      </c>
      <c r="WX58" s="10">
        <f t="shared" si="56"/>
        <v>0</v>
      </c>
      <c r="WY58" s="10">
        <f t="shared" si="56"/>
        <v>0</v>
      </c>
      <c r="WZ58" s="10">
        <f t="shared" si="56"/>
        <v>0</v>
      </c>
      <c r="XA58" s="10">
        <f t="shared" si="56"/>
        <v>0</v>
      </c>
      <c r="XB58" s="10">
        <f t="shared" si="56"/>
        <v>0</v>
      </c>
      <c r="XC58" s="10">
        <f t="shared" si="56"/>
        <v>0</v>
      </c>
      <c r="XD58" s="10">
        <f t="shared" si="56"/>
        <v>0</v>
      </c>
      <c r="XE58" s="10">
        <f t="shared" si="56"/>
        <v>0</v>
      </c>
      <c r="XF58" s="10">
        <f t="shared" si="56"/>
        <v>0</v>
      </c>
      <c r="XG58" s="10">
        <f t="shared" si="56"/>
        <v>0</v>
      </c>
      <c r="XH58" s="10">
        <f t="shared" si="56"/>
        <v>0</v>
      </c>
      <c r="XI58" s="10">
        <f t="shared" si="56"/>
        <v>0</v>
      </c>
      <c r="XJ58" s="10">
        <f t="shared" si="56"/>
        <v>0</v>
      </c>
      <c r="XK58" s="10">
        <f t="shared" si="56"/>
        <v>0</v>
      </c>
      <c r="XL58" s="10">
        <f t="shared" si="56"/>
        <v>0</v>
      </c>
      <c r="XM58" s="10">
        <f t="shared" si="56"/>
        <v>0</v>
      </c>
      <c r="XN58" s="10">
        <f t="shared" si="56"/>
        <v>0</v>
      </c>
      <c r="XO58" s="10">
        <f t="shared" si="56"/>
        <v>0</v>
      </c>
      <c r="XP58" s="10">
        <f t="shared" si="56"/>
        <v>0</v>
      </c>
      <c r="XQ58" s="10">
        <f t="shared" si="56"/>
        <v>0</v>
      </c>
      <c r="XR58" s="10">
        <f t="shared" si="56"/>
        <v>0</v>
      </c>
      <c r="XS58" s="10">
        <f t="shared" si="56"/>
        <v>0</v>
      </c>
      <c r="XT58" s="10">
        <f t="shared" si="56"/>
        <v>0</v>
      </c>
      <c r="XU58" s="10">
        <f t="shared" ref="XU58:AAF58" si="57">XU57-XU37</f>
        <v>0</v>
      </c>
      <c r="XV58" s="10">
        <f t="shared" si="57"/>
        <v>0</v>
      </c>
      <c r="XW58" s="10">
        <f t="shared" si="57"/>
        <v>0</v>
      </c>
      <c r="XX58" s="10">
        <f t="shared" si="57"/>
        <v>0</v>
      </c>
      <c r="XY58" s="10">
        <f t="shared" si="57"/>
        <v>0</v>
      </c>
      <c r="XZ58" s="10">
        <f t="shared" si="57"/>
        <v>0</v>
      </c>
      <c r="YA58" s="10">
        <f t="shared" si="57"/>
        <v>0</v>
      </c>
      <c r="YB58" s="10">
        <f t="shared" si="57"/>
        <v>0</v>
      </c>
      <c r="YC58" s="10">
        <f t="shared" si="57"/>
        <v>0</v>
      </c>
      <c r="YD58" s="10">
        <f t="shared" si="57"/>
        <v>0</v>
      </c>
      <c r="YE58" s="10">
        <f t="shared" si="57"/>
        <v>0</v>
      </c>
      <c r="YF58" s="10">
        <f t="shared" si="57"/>
        <v>0</v>
      </c>
      <c r="YG58" s="10">
        <f t="shared" si="57"/>
        <v>0</v>
      </c>
      <c r="YH58" s="10">
        <f t="shared" si="57"/>
        <v>0</v>
      </c>
      <c r="YI58" s="10">
        <f t="shared" si="57"/>
        <v>0</v>
      </c>
      <c r="YJ58" s="10">
        <f t="shared" si="57"/>
        <v>0</v>
      </c>
      <c r="YK58" s="10">
        <f t="shared" si="57"/>
        <v>0</v>
      </c>
      <c r="YL58" s="10">
        <f t="shared" si="57"/>
        <v>0</v>
      </c>
      <c r="YM58" s="10">
        <f t="shared" si="57"/>
        <v>0</v>
      </c>
      <c r="YN58" s="10">
        <f t="shared" si="57"/>
        <v>0</v>
      </c>
      <c r="YO58" s="10">
        <f t="shared" si="57"/>
        <v>0</v>
      </c>
      <c r="YP58" s="10">
        <f t="shared" si="57"/>
        <v>0</v>
      </c>
      <c r="YQ58" s="10">
        <f t="shared" si="57"/>
        <v>0</v>
      </c>
      <c r="YR58" s="10">
        <f t="shared" si="57"/>
        <v>0</v>
      </c>
      <c r="YS58" s="10">
        <f t="shared" si="57"/>
        <v>0</v>
      </c>
      <c r="YT58" s="10">
        <f t="shared" si="57"/>
        <v>0</v>
      </c>
      <c r="YU58" s="10">
        <f t="shared" si="57"/>
        <v>0</v>
      </c>
      <c r="YV58" s="10">
        <f t="shared" si="57"/>
        <v>0</v>
      </c>
      <c r="YW58" s="10">
        <f t="shared" si="57"/>
        <v>0</v>
      </c>
      <c r="YX58" s="10">
        <f t="shared" si="57"/>
        <v>0</v>
      </c>
      <c r="YY58" s="10">
        <f t="shared" si="57"/>
        <v>0</v>
      </c>
      <c r="YZ58" s="10">
        <f t="shared" si="57"/>
        <v>0</v>
      </c>
      <c r="ZA58" s="10">
        <f t="shared" si="57"/>
        <v>0</v>
      </c>
      <c r="ZB58" s="10">
        <f t="shared" si="57"/>
        <v>0</v>
      </c>
      <c r="ZC58" s="10">
        <f t="shared" si="57"/>
        <v>0</v>
      </c>
      <c r="ZD58" s="10">
        <f t="shared" si="57"/>
        <v>0</v>
      </c>
      <c r="ZE58" s="10">
        <f t="shared" si="57"/>
        <v>0</v>
      </c>
      <c r="ZF58" s="10">
        <f t="shared" si="57"/>
        <v>0</v>
      </c>
      <c r="ZG58" s="10">
        <f t="shared" si="57"/>
        <v>0</v>
      </c>
      <c r="ZH58" s="10">
        <f t="shared" si="57"/>
        <v>0</v>
      </c>
      <c r="ZI58" s="10">
        <f t="shared" si="57"/>
        <v>0</v>
      </c>
      <c r="ZJ58" s="10">
        <f t="shared" si="57"/>
        <v>0</v>
      </c>
      <c r="ZK58" s="10">
        <f t="shared" si="57"/>
        <v>0</v>
      </c>
      <c r="ZL58" s="10">
        <f t="shared" si="57"/>
        <v>0</v>
      </c>
      <c r="ZM58" s="10">
        <f t="shared" si="57"/>
        <v>0</v>
      </c>
      <c r="ZN58" s="10">
        <f t="shared" si="57"/>
        <v>0</v>
      </c>
      <c r="ZO58" s="10">
        <f t="shared" si="57"/>
        <v>0</v>
      </c>
      <c r="ZP58" s="10">
        <f t="shared" si="57"/>
        <v>0</v>
      </c>
      <c r="ZQ58" s="10">
        <f t="shared" si="57"/>
        <v>0</v>
      </c>
      <c r="ZR58" s="10">
        <f t="shared" si="57"/>
        <v>0</v>
      </c>
      <c r="ZS58" s="10">
        <f t="shared" si="57"/>
        <v>0</v>
      </c>
      <c r="ZT58" s="10">
        <f t="shared" si="57"/>
        <v>0</v>
      </c>
      <c r="ZU58" s="10">
        <f t="shared" si="57"/>
        <v>0</v>
      </c>
      <c r="ZV58" s="10">
        <f t="shared" si="57"/>
        <v>0</v>
      </c>
      <c r="ZW58" s="10">
        <f t="shared" si="57"/>
        <v>0</v>
      </c>
      <c r="ZX58" s="10">
        <f t="shared" si="57"/>
        <v>0</v>
      </c>
      <c r="ZY58" s="10">
        <f t="shared" si="57"/>
        <v>0</v>
      </c>
      <c r="ZZ58" s="10">
        <f t="shared" si="57"/>
        <v>0</v>
      </c>
      <c r="AAA58" s="10">
        <f t="shared" si="57"/>
        <v>0</v>
      </c>
      <c r="AAB58" s="10">
        <f t="shared" si="57"/>
        <v>0</v>
      </c>
      <c r="AAC58" s="10">
        <f t="shared" si="57"/>
        <v>0</v>
      </c>
      <c r="AAD58" s="10">
        <f t="shared" si="57"/>
        <v>0</v>
      </c>
      <c r="AAE58" s="10">
        <f t="shared" si="57"/>
        <v>0</v>
      </c>
      <c r="AAF58" s="10">
        <f t="shared" si="57"/>
        <v>0</v>
      </c>
      <c r="AAG58" s="10">
        <f t="shared" ref="AAG58:ACR58" si="58">AAG57-AAG37</f>
        <v>0</v>
      </c>
      <c r="AAH58" s="10">
        <f t="shared" si="58"/>
        <v>0</v>
      </c>
      <c r="AAI58" s="10">
        <f t="shared" si="58"/>
        <v>0</v>
      </c>
      <c r="AAJ58" s="10">
        <f t="shared" si="58"/>
        <v>0</v>
      </c>
      <c r="AAK58" s="10">
        <f t="shared" si="58"/>
        <v>0</v>
      </c>
      <c r="AAL58" s="10">
        <f t="shared" si="58"/>
        <v>0</v>
      </c>
      <c r="AAM58" s="10">
        <f t="shared" si="58"/>
        <v>0</v>
      </c>
      <c r="AAN58" s="10">
        <f t="shared" si="58"/>
        <v>0</v>
      </c>
      <c r="AAO58" s="10">
        <f t="shared" si="58"/>
        <v>0</v>
      </c>
      <c r="AAP58" s="10">
        <f t="shared" si="58"/>
        <v>0</v>
      </c>
      <c r="AAQ58" s="10">
        <f t="shared" si="58"/>
        <v>0</v>
      </c>
      <c r="AAR58" s="10">
        <f t="shared" si="58"/>
        <v>0</v>
      </c>
      <c r="AAS58" s="10">
        <f t="shared" si="58"/>
        <v>0</v>
      </c>
      <c r="AAT58" s="10">
        <f t="shared" si="58"/>
        <v>0</v>
      </c>
      <c r="AAU58" s="10">
        <f t="shared" si="58"/>
        <v>0</v>
      </c>
      <c r="AAV58" s="10">
        <f t="shared" si="58"/>
        <v>0</v>
      </c>
      <c r="AAW58" s="10">
        <f t="shared" si="58"/>
        <v>0</v>
      </c>
      <c r="AAX58" s="10">
        <f t="shared" si="58"/>
        <v>0</v>
      </c>
      <c r="AAY58" s="10">
        <f t="shared" si="58"/>
        <v>0</v>
      </c>
      <c r="AAZ58" s="10">
        <f t="shared" si="58"/>
        <v>0</v>
      </c>
      <c r="ABA58" s="10">
        <f t="shared" si="58"/>
        <v>0</v>
      </c>
      <c r="ABB58" s="10">
        <f t="shared" si="58"/>
        <v>0</v>
      </c>
      <c r="ABC58" s="10">
        <f t="shared" si="58"/>
        <v>0</v>
      </c>
      <c r="ABD58" s="10">
        <f t="shared" si="58"/>
        <v>0</v>
      </c>
      <c r="ABE58" s="10">
        <f t="shared" si="58"/>
        <v>0</v>
      </c>
      <c r="ABF58" s="10">
        <f t="shared" si="58"/>
        <v>0</v>
      </c>
      <c r="ABG58" s="10">
        <f t="shared" si="58"/>
        <v>0</v>
      </c>
      <c r="ABH58" s="10">
        <f t="shared" si="58"/>
        <v>0</v>
      </c>
      <c r="ABI58" s="10">
        <f t="shared" si="58"/>
        <v>0</v>
      </c>
      <c r="ABJ58" s="10">
        <f t="shared" si="58"/>
        <v>0</v>
      </c>
      <c r="ABK58" s="10">
        <f t="shared" si="58"/>
        <v>0</v>
      </c>
      <c r="ABL58" s="10">
        <f t="shared" si="58"/>
        <v>0</v>
      </c>
      <c r="ABM58" s="10">
        <f t="shared" si="58"/>
        <v>0</v>
      </c>
      <c r="ABN58" s="10">
        <f t="shared" si="58"/>
        <v>0</v>
      </c>
      <c r="ABO58" s="10">
        <f t="shared" si="58"/>
        <v>0</v>
      </c>
      <c r="ABP58" s="10">
        <f t="shared" si="58"/>
        <v>0</v>
      </c>
      <c r="ABQ58" s="10">
        <f t="shared" si="58"/>
        <v>0</v>
      </c>
      <c r="ABR58" s="10">
        <f t="shared" si="58"/>
        <v>0</v>
      </c>
      <c r="ABS58" s="10">
        <f t="shared" si="58"/>
        <v>0</v>
      </c>
      <c r="ABT58" s="10">
        <f t="shared" si="58"/>
        <v>0</v>
      </c>
      <c r="ABU58" s="10">
        <f t="shared" si="58"/>
        <v>0</v>
      </c>
      <c r="ABV58" s="10">
        <f t="shared" si="58"/>
        <v>0</v>
      </c>
      <c r="ABW58" s="10">
        <f t="shared" si="58"/>
        <v>0</v>
      </c>
      <c r="ABX58" s="10">
        <f t="shared" si="58"/>
        <v>0</v>
      </c>
      <c r="ABY58" s="10">
        <f t="shared" si="58"/>
        <v>0</v>
      </c>
      <c r="ABZ58" s="10">
        <f t="shared" si="58"/>
        <v>0</v>
      </c>
      <c r="ACA58" s="10">
        <f t="shared" si="58"/>
        <v>0</v>
      </c>
      <c r="ACB58" s="10">
        <f t="shared" si="58"/>
        <v>0</v>
      </c>
      <c r="ACC58" s="10">
        <f t="shared" si="58"/>
        <v>0</v>
      </c>
      <c r="ACD58" s="10">
        <f t="shared" si="58"/>
        <v>0</v>
      </c>
      <c r="ACE58" s="10">
        <f t="shared" si="58"/>
        <v>0</v>
      </c>
      <c r="ACF58" s="10">
        <f t="shared" si="58"/>
        <v>0</v>
      </c>
      <c r="ACG58" s="10">
        <f t="shared" si="58"/>
        <v>0</v>
      </c>
      <c r="ACH58" s="10">
        <f t="shared" si="58"/>
        <v>0</v>
      </c>
      <c r="ACI58" s="10">
        <f t="shared" si="58"/>
        <v>0</v>
      </c>
      <c r="ACJ58" s="10">
        <f t="shared" si="58"/>
        <v>0</v>
      </c>
      <c r="ACK58" s="10">
        <f t="shared" si="58"/>
        <v>0</v>
      </c>
      <c r="ACL58" s="10">
        <f t="shared" si="58"/>
        <v>0</v>
      </c>
      <c r="ACM58" s="10">
        <f t="shared" si="58"/>
        <v>0</v>
      </c>
      <c r="ACN58" s="10">
        <f t="shared" si="58"/>
        <v>0</v>
      </c>
      <c r="ACO58" s="10">
        <f t="shared" si="58"/>
        <v>0</v>
      </c>
      <c r="ACP58" s="10">
        <f t="shared" si="58"/>
        <v>0</v>
      </c>
      <c r="ACQ58" s="10">
        <f t="shared" si="58"/>
        <v>0</v>
      </c>
      <c r="ACR58" s="10">
        <f t="shared" si="58"/>
        <v>0</v>
      </c>
      <c r="ACS58" s="10">
        <f t="shared" ref="ACS58:AFD58" si="59">ACS57-ACS37</f>
        <v>0</v>
      </c>
      <c r="ACT58" s="10">
        <f t="shared" si="59"/>
        <v>0</v>
      </c>
      <c r="ACU58" s="10">
        <f t="shared" si="59"/>
        <v>0</v>
      </c>
      <c r="ACV58" s="10">
        <f t="shared" si="59"/>
        <v>0</v>
      </c>
      <c r="ACW58" s="10">
        <f t="shared" si="59"/>
        <v>0</v>
      </c>
      <c r="ACX58" s="10">
        <f t="shared" si="59"/>
        <v>0</v>
      </c>
      <c r="ACY58" s="10">
        <f t="shared" si="59"/>
        <v>0</v>
      </c>
      <c r="ACZ58" s="10">
        <f t="shared" si="59"/>
        <v>0</v>
      </c>
      <c r="ADA58" s="10">
        <f t="shared" si="59"/>
        <v>0</v>
      </c>
      <c r="ADB58" s="10">
        <f t="shared" si="59"/>
        <v>0</v>
      </c>
      <c r="ADC58" s="10">
        <f t="shared" si="59"/>
        <v>0</v>
      </c>
      <c r="ADD58" s="10">
        <f t="shared" si="59"/>
        <v>0</v>
      </c>
      <c r="ADE58" s="10">
        <f t="shared" si="59"/>
        <v>0</v>
      </c>
      <c r="ADF58" s="10">
        <f t="shared" si="59"/>
        <v>0</v>
      </c>
      <c r="ADG58" s="10">
        <f t="shared" si="59"/>
        <v>0</v>
      </c>
      <c r="ADH58" s="10">
        <f t="shared" si="59"/>
        <v>0</v>
      </c>
      <c r="ADI58" s="10">
        <f t="shared" si="59"/>
        <v>0</v>
      </c>
      <c r="ADJ58" s="10">
        <f t="shared" si="59"/>
        <v>0</v>
      </c>
      <c r="ADK58" s="10">
        <f t="shared" si="59"/>
        <v>0</v>
      </c>
      <c r="ADL58" s="10">
        <f t="shared" si="59"/>
        <v>0</v>
      </c>
      <c r="ADM58" s="10">
        <f t="shared" si="59"/>
        <v>0</v>
      </c>
      <c r="ADN58" s="10">
        <f t="shared" si="59"/>
        <v>0</v>
      </c>
      <c r="ADO58" s="10">
        <f t="shared" si="59"/>
        <v>0</v>
      </c>
      <c r="ADP58" s="10">
        <f t="shared" si="59"/>
        <v>0</v>
      </c>
      <c r="ADQ58" s="10">
        <f t="shared" si="59"/>
        <v>0</v>
      </c>
      <c r="ADR58" s="10">
        <f t="shared" si="59"/>
        <v>0</v>
      </c>
      <c r="ADS58" s="10">
        <f t="shared" si="59"/>
        <v>0</v>
      </c>
      <c r="ADT58" s="10">
        <f t="shared" si="59"/>
        <v>0</v>
      </c>
      <c r="ADU58" s="10">
        <f t="shared" si="59"/>
        <v>0</v>
      </c>
      <c r="ADV58" s="10">
        <f t="shared" si="59"/>
        <v>0</v>
      </c>
      <c r="ADW58" s="10">
        <f t="shared" si="59"/>
        <v>0</v>
      </c>
      <c r="ADX58" s="10">
        <f t="shared" si="59"/>
        <v>0</v>
      </c>
      <c r="ADY58" s="10">
        <f t="shared" si="59"/>
        <v>0</v>
      </c>
      <c r="ADZ58" s="10">
        <f t="shared" si="59"/>
        <v>0</v>
      </c>
      <c r="AEA58" s="10">
        <f t="shared" si="59"/>
        <v>0</v>
      </c>
      <c r="AEB58" s="10">
        <f t="shared" si="59"/>
        <v>0</v>
      </c>
      <c r="AEC58" s="10">
        <f t="shared" si="59"/>
        <v>0</v>
      </c>
      <c r="AED58" s="10">
        <f t="shared" si="59"/>
        <v>0</v>
      </c>
      <c r="AEE58" s="10">
        <f t="shared" si="59"/>
        <v>0</v>
      </c>
      <c r="AEF58" s="10">
        <f t="shared" si="59"/>
        <v>0</v>
      </c>
      <c r="AEG58" s="10">
        <f t="shared" si="59"/>
        <v>0</v>
      </c>
      <c r="AEH58" s="10">
        <f t="shared" si="59"/>
        <v>0</v>
      </c>
      <c r="AEI58" s="10">
        <f t="shared" si="59"/>
        <v>0</v>
      </c>
      <c r="AEJ58" s="10">
        <f t="shared" si="59"/>
        <v>0</v>
      </c>
      <c r="AEK58" s="10">
        <f t="shared" si="59"/>
        <v>0</v>
      </c>
      <c r="AEL58" s="10">
        <f t="shared" si="59"/>
        <v>0</v>
      </c>
      <c r="AEM58" s="10">
        <f t="shared" si="59"/>
        <v>0</v>
      </c>
      <c r="AEN58" s="10">
        <f t="shared" si="59"/>
        <v>0</v>
      </c>
      <c r="AEO58" s="10">
        <f t="shared" si="59"/>
        <v>0</v>
      </c>
      <c r="AEP58" s="10">
        <f t="shared" si="59"/>
        <v>0</v>
      </c>
      <c r="AEQ58" s="10">
        <f t="shared" si="59"/>
        <v>0</v>
      </c>
      <c r="AER58" s="10">
        <f t="shared" si="59"/>
        <v>0</v>
      </c>
      <c r="AES58" s="10">
        <f t="shared" si="59"/>
        <v>0</v>
      </c>
      <c r="AET58" s="10">
        <f t="shared" si="59"/>
        <v>0</v>
      </c>
      <c r="AEU58" s="10">
        <f t="shared" si="59"/>
        <v>0</v>
      </c>
      <c r="AEV58" s="10">
        <f t="shared" si="59"/>
        <v>0</v>
      </c>
      <c r="AEW58" s="10">
        <f t="shared" si="59"/>
        <v>0</v>
      </c>
      <c r="AEX58" s="10">
        <f t="shared" si="59"/>
        <v>0</v>
      </c>
      <c r="AEY58" s="10">
        <f t="shared" si="59"/>
        <v>0</v>
      </c>
      <c r="AEZ58" s="10">
        <f t="shared" si="59"/>
        <v>0</v>
      </c>
      <c r="AFA58" s="10">
        <f t="shared" si="59"/>
        <v>0</v>
      </c>
      <c r="AFB58" s="10">
        <f t="shared" si="59"/>
        <v>0</v>
      </c>
      <c r="AFC58" s="10">
        <f t="shared" si="59"/>
        <v>0</v>
      </c>
      <c r="AFD58" s="10">
        <f t="shared" si="59"/>
        <v>0</v>
      </c>
      <c r="AFE58" s="10">
        <f t="shared" ref="AFE58:AHP58" si="60">AFE57-AFE37</f>
        <v>0</v>
      </c>
      <c r="AFF58" s="10">
        <f t="shared" si="60"/>
        <v>0</v>
      </c>
      <c r="AFG58" s="10">
        <f t="shared" si="60"/>
        <v>0</v>
      </c>
      <c r="AFH58" s="10">
        <f t="shared" si="60"/>
        <v>0</v>
      </c>
      <c r="AFI58" s="10">
        <f t="shared" si="60"/>
        <v>0</v>
      </c>
      <c r="AFJ58" s="10">
        <f t="shared" si="60"/>
        <v>0</v>
      </c>
      <c r="AFK58" s="10">
        <f t="shared" si="60"/>
        <v>0</v>
      </c>
      <c r="AFL58" s="10">
        <f t="shared" si="60"/>
        <v>0</v>
      </c>
      <c r="AFM58" s="10">
        <f t="shared" si="60"/>
        <v>0</v>
      </c>
      <c r="AFN58" s="10">
        <f t="shared" si="60"/>
        <v>0</v>
      </c>
      <c r="AFO58" s="10">
        <f t="shared" si="60"/>
        <v>0</v>
      </c>
      <c r="AFP58" s="10">
        <f t="shared" si="60"/>
        <v>0</v>
      </c>
      <c r="AFQ58" s="10">
        <f t="shared" si="60"/>
        <v>0</v>
      </c>
      <c r="AFR58" s="10">
        <f t="shared" si="60"/>
        <v>0</v>
      </c>
      <c r="AFS58" s="10">
        <f t="shared" si="60"/>
        <v>0</v>
      </c>
      <c r="AFT58" s="10">
        <f t="shared" si="60"/>
        <v>0</v>
      </c>
      <c r="AFU58" s="10">
        <f t="shared" si="60"/>
        <v>0</v>
      </c>
      <c r="AFV58" s="10">
        <f t="shared" si="60"/>
        <v>0</v>
      </c>
      <c r="AFW58" s="10">
        <f t="shared" si="60"/>
        <v>0</v>
      </c>
      <c r="AFX58" s="10">
        <f t="shared" si="60"/>
        <v>0</v>
      </c>
      <c r="AFY58" s="10">
        <f t="shared" si="60"/>
        <v>0</v>
      </c>
      <c r="AFZ58" s="10">
        <f t="shared" si="60"/>
        <v>0</v>
      </c>
      <c r="AGA58" s="10">
        <f t="shared" si="60"/>
        <v>0</v>
      </c>
      <c r="AGB58" s="10">
        <f t="shared" si="60"/>
        <v>0</v>
      </c>
      <c r="AGC58" s="10">
        <f t="shared" si="60"/>
        <v>0</v>
      </c>
      <c r="AGD58" s="10">
        <f t="shared" si="60"/>
        <v>0</v>
      </c>
      <c r="AGE58" s="10">
        <f t="shared" si="60"/>
        <v>0</v>
      </c>
      <c r="AGF58" s="10">
        <f t="shared" si="60"/>
        <v>0</v>
      </c>
      <c r="AGG58" s="10">
        <f t="shared" si="60"/>
        <v>0</v>
      </c>
      <c r="AGH58" s="10">
        <f t="shared" si="60"/>
        <v>0</v>
      </c>
      <c r="AGI58" s="10">
        <f t="shared" si="60"/>
        <v>0</v>
      </c>
      <c r="AGJ58" s="10">
        <f t="shared" si="60"/>
        <v>0</v>
      </c>
      <c r="AGK58" s="10">
        <f t="shared" si="60"/>
        <v>0</v>
      </c>
      <c r="AGL58" s="10">
        <f t="shared" si="60"/>
        <v>0</v>
      </c>
      <c r="AGM58" s="10">
        <f t="shared" si="60"/>
        <v>0</v>
      </c>
      <c r="AGN58" s="10">
        <f t="shared" si="60"/>
        <v>0</v>
      </c>
      <c r="AGO58" s="10">
        <f t="shared" si="60"/>
        <v>0</v>
      </c>
      <c r="AGP58" s="10">
        <f t="shared" si="60"/>
        <v>0</v>
      </c>
      <c r="AGQ58" s="10">
        <f t="shared" si="60"/>
        <v>0</v>
      </c>
      <c r="AGR58" s="10">
        <f t="shared" si="60"/>
        <v>0</v>
      </c>
      <c r="AGS58" s="10">
        <f t="shared" si="60"/>
        <v>0</v>
      </c>
      <c r="AGT58" s="10">
        <f t="shared" si="60"/>
        <v>0</v>
      </c>
      <c r="AGU58" s="10">
        <f t="shared" si="60"/>
        <v>0</v>
      </c>
      <c r="AGV58" s="10">
        <f t="shared" si="60"/>
        <v>0</v>
      </c>
      <c r="AGW58" s="10">
        <f t="shared" si="60"/>
        <v>0</v>
      </c>
      <c r="AGX58" s="10">
        <f t="shared" si="60"/>
        <v>0</v>
      </c>
      <c r="AGY58" s="10">
        <f t="shared" si="60"/>
        <v>0</v>
      </c>
      <c r="AGZ58" s="10">
        <f t="shared" si="60"/>
        <v>0</v>
      </c>
      <c r="AHA58" s="10">
        <f t="shared" si="60"/>
        <v>0</v>
      </c>
      <c r="AHB58" s="10">
        <f t="shared" si="60"/>
        <v>0</v>
      </c>
      <c r="AHC58" s="10">
        <f t="shared" si="60"/>
        <v>0</v>
      </c>
      <c r="AHD58" s="10">
        <f t="shared" si="60"/>
        <v>0</v>
      </c>
      <c r="AHE58" s="10">
        <f t="shared" si="60"/>
        <v>0</v>
      </c>
      <c r="AHF58" s="10">
        <f t="shared" si="60"/>
        <v>0</v>
      </c>
      <c r="AHG58" s="10">
        <f t="shared" si="60"/>
        <v>0</v>
      </c>
      <c r="AHH58" s="10">
        <f t="shared" si="60"/>
        <v>0</v>
      </c>
      <c r="AHI58" s="10">
        <f t="shared" si="60"/>
        <v>0</v>
      </c>
      <c r="AHJ58" s="10">
        <f t="shared" si="60"/>
        <v>0</v>
      </c>
      <c r="AHK58" s="10">
        <f t="shared" si="60"/>
        <v>0</v>
      </c>
      <c r="AHL58" s="10">
        <f t="shared" si="60"/>
        <v>0</v>
      </c>
      <c r="AHM58" s="10">
        <f t="shared" si="60"/>
        <v>0</v>
      </c>
      <c r="AHN58" s="10">
        <f t="shared" si="60"/>
        <v>0</v>
      </c>
      <c r="AHO58" s="10">
        <f t="shared" si="60"/>
        <v>0</v>
      </c>
      <c r="AHP58" s="10">
        <f t="shared" si="60"/>
        <v>0</v>
      </c>
      <c r="AHQ58" s="10">
        <f t="shared" ref="AHQ58:AHT58" si="61">AHQ57-AHQ37</f>
        <v>0</v>
      </c>
      <c r="AHR58" s="10">
        <f t="shared" si="61"/>
        <v>0</v>
      </c>
      <c r="AHS58" s="10">
        <f t="shared" si="61"/>
        <v>0</v>
      </c>
      <c r="AHT58" s="10">
        <f t="shared" si="61"/>
        <v>0</v>
      </c>
      <c r="AHU58" s="10"/>
    </row>
    <row r="61" spans="1:908" x14ac:dyDescent="0.7">
      <c r="A61" s="5" t="s">
        <v>6267</v>
      </c>
      <c r="B61" s="5" t="s">
        <v>6447</v>
      </c>
      <c r="C61" s="5" t="s">
        <v>6448</v>
      </c>
      <c r="D61" s="10">
        <v>27947388.199999999</v>
      </c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>
        <v>71005720.739999995</v>
      </c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>
        <v>48456994.259999998</v>
      </c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48429554.5</v>
      </c>
      <c r="BJ61" s="10">
        <v>0</v>
      </c>
      <c r="BK61" s="10"/>
      <c r="BL61" s="10"/>
      <c r="BM61" s="10"/>
      <c r="BN61" s="10"/>
      <c r="BO61" s="10"/>
      <c r="BP61" s="10"/>
      <c r="BQ61" s="10"/>
      <c r="BR61" s="10">
        <v>25681197.469999999</v>
      </c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>
        <v>85769153.640000001</v>
      </c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>
        <v>42027951.939999998</v>
      </c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>
        <v>0</v>
      </c>
      <c r="DL61" s="10"/>
      <c r="DM61" s="10"/>
      <c r="DN61" s="10"/>
      <c r="DO61" s="10"/>
      <c r="DP61" s="10"/>
      <c r="DQ61" s="10"/>
      <c r="DR61" s="10"/>
      <c r="DS61" s="10"/>
      <c r="DT61" s="10">
        <v>61560504.850000001</v>
      </c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>
        <v>0</v>
      </c>
      <c r="EF61" s="10">
        <v>12393829.74</v>
      </c>
      <c r="EG61" s="10"/>
      <c r="EH61" s="10"/>
      <c r="EI61" s="10"/>
      <c r="EJ61" s="10"/>
      <c r="EK61" s="10"/>
      <c r="EL61" s="10"/>
      <c r="EM61" s="10"/>
      <c r="EN61" s="10">
        <v>57512216.810000002</v>
      </c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>
        <v>25674190.359999999</v>
      </c>
      <c r="FJ61" s="10"/>
      <c r="FK61" s="10"/>
      <c r="FL61" s="10"/>
      <c r="FM61" s="10"/>
      <c r="FN61" s="10"/>
      <c r="FO61" s="10"/>
      <c r="FP61" s="10"/>
      <c r="FQ61" s="10">
        <v>107867729.61</v>
      </c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>
        <v>27677143.850000001</v>
      </c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>
        <v>19817651.219999999</v>
      </c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>
        <v>130035892.41</v>
      </c>
      <c r="HD61" s="10"/>
      <c r="HE61" s="10"/>
      <c r="HF61" s="10"/>
      <c r="HG61" s="10"/>
      <c r="HH61" s="10"/>
      <c r="HI61" s="10"/>
      <c r="HJ61" s="10"/>
      <c r="HK61" s="10">
        <v>4343436.1900000004</v>
      </c>
      <c r="HL61" s="10"/>
      <c r="HM61" s="10"/>
      <c r="HN61" s="10"/>
      <c r="HO61" s="10"/>
      <c r="HP61" s="10"/>
      <c r="HQ61" s="10"/>
      <c r="HR61" s="10"/>
      <c r="HS61" s="10">
        <v>48895235.189999998</v>
      </c>
      <c r="HT61" s="10">
        <v>21139703.879999999</v>
      </c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>
        <v>38602385.740000002</v>
      </c>
      <c r="IJ61" s="10">
        <v>0</v>
      </c>
      <c r="IK61" s="10"/>
      <c r="IL61" s="10"/>
      <c r="IM61" s="10"/>
      <c r="IN61" s="10"/>
      <c r="IO61" s="10"/>
      <c r="IP61" s="10"/>
      <c r="IQ61" s="10"/>
      <c r="IR61" s="10"/>
      <c r="IS61" s="10"/>
      <c r="IT61" s="10">
        <v>99133728.159999996</v>
      </c>
      <c r="IU61" s="10">
        <v>40558421.009999998</v>
      </c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>
        <v>23370174.219999999</v>
      </c>
      <c r="JG61" s="10"/>
      <c r="JH61" s="10"/>
      <c r="JI61" s="10"/>
      <c r="JJ61" s="10"/>
      <c r="JK61" s="10"/>
      <c r="JL61" s="10">
        <v>0</v>
      </c>
      <c r="JM61" s="10"/>
      <c r="JN61" s="10"/>
      <c r="JO61" s="10"/>
      <c r="JP61" s="10"/>
      <c r="JQ61" s="10"/>
      <c r="JR61" s="10"/>
      <c r="JS61" s="10">
        <v>52878369.469999999</v>
      </c>
      <c r="JT61" s="10">
        <v>10924141.699999999</v>
      </c>
      <c r="JU61" s="10"/>
      <c r="JV61" s="10"/>
      <c r="JW61" s="10">
        <v>373800</v>
      </c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>
        <v>269061599.42000002</v>
      </c>
      <c r="LI61" s="10">
        <v>39586156.939999998</v>
      </c>
      <c r="LJ61" s="10">
        <v>30389244.25</v>
      </c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>
        <v>11803015.970000001</v>
      </c>
      <c r="LW61" s="10"/>
      <c r="LX61" s="10"/>
      <c r="LY61" s="10">
        <v>6371555.5499999998</v>
      </c>
      <c r="LZ61" s="10"/>
      <c r="MA61" s="10"/>
      <c r="MB61" s="10"/>
      <c r="MC61" s="10"/>
      <c r="MD61" s="10"/>
      <c r="ME61" s="10"/>
      <c r="MF61" s="10"/>
      <c r="MG61" s="10"/>
      <c r="MH61" s="10">
        <v>1102980</v>
      </c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>
        <v>126395368.79000001</v>
      </c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>
        <v>0</v>
      </c>
      <c r="NY61" s="10"/>
      <c r="NZ61" s="10"/>
      <c r="OA61" s="10"/>
      <c r="OB61" s="10"/>
      <c r="OC61" s="10"/>
      <c r="OD61" s="10"/>
      <c r="OE61" s="10">
        <v>0</v>
      </c>
      <c r="OF61" s="10"/>
      <c r="OG61" s="10"/>
      <c r="OH61" s="10"/>
      <c r="OI61" s="10"/>
      <c r="OJ61" s="10"/>
      <c r="OK61" s="10"/>
      <c r="OL61" s="10"/>
      <c r="OM61" s="10"/>
      <c r="ON61" s="10">
        <v>46536113.030000001</v>
      </c>
      <c r="OO61" s="10"/>
      <c r="OP61" s="10"/>
      <c r="OQ61" s="10"/>
      <c r="OR61" s="10"/>
      <c r="OS61" s="10"/>
      <c r="OT61" s="10">
        <v>18777713.43</v>
      </c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>
        <v>173052829.41999999</v>
      </c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>
        <v>6311768.4000000004</v>
      </c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>
        <v>80</v>
      </c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>
        <v>65578359.18</v>
      </c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>
        <v>7554945.5700000003</v>
      </c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>
        <v>1028911.5</v>
      </c>
      <c r="XJ61" s="10"/>
      <c r="XK61" s="10"/>
      <c r="XL61" s="10">
        <v>1559447.4</v>
      </c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>
        <v>111007589.7</v>
      </c>
      <c r="YG61" s="10"/>
      <c r="YH61" s="10"/>
      <c r="YI61" s="10"/>
      <c r="YJ61" s="10">
        <v>27931095.420000002</v>
      </c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>
        <v>0</v>
      </c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>
        <v>13174168.66</v>
      </c>
      <c r="ABQ61" s="10"/>
      <c r="ABR61" s="10"/>
      <c r="ABS61" s="10"/>
      <c r="ABT61" s="10"/>
      <c r="ABU61" s="10"/>
      <c r="ABV61" s="10"/>
      <c r="ABW61" s="10"/>
      <c r="ABX61" s="10"/>
      <c r="ABY61" s="10">
        <v>127717133.72</v>
      </c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>
        <v>106045857.31999999</v>
      </c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>
        <v>61199018.619999997</v>
      </c>
      <c r="AEU61" s="10"/>
      <c r="AEV61" s="10"/>
      <c r="AEW61" s="10"/>
      <c r="AEX61" s="10"/>
      <c r="AEY61" s="10"/>
      <c r="AEZ61" s="10"/>
      <c r="AFA61" s="10"/>
      <c r="AFB61" s="10"/>
      <c r="AFC61" s="10"/>
      <c r="AFD61" s="10">
        <v>0</v>
      </c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>
        <v>30024408.48</v>
      </c>
      <c r="AGO61" s="10"/>
      <c r="AGP61" s="10"/>
      <c r="AGQ61" s="10"/>
      <c r="AGR61" s="10"/>
      <c r="AGS61" s="10"/>
      <c r="AGT61" s="10"/>
      <c r="AGU61" s="10"/>
      <c r="AGV61" s="10">
        <v>106287690.20999999</v>
      </c>
      <c r="AGW61" s="10">
        <v>156876330.96000001</v>
      </c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>
        <v>23597901.18</v>
      </c>
      <c r="AHN61" s="10"/>
      <c r="AHO61" s="10"/>
      <c r="AHP61" s="10"/>
      <c r="AHQ61" s="10"/>
      <c r="AHR61" s="10"/>
      <c r="AHS61" s="10"/>
      <c r="AHT61" s="10">
        <v>2701047798.2800007</v>
      </c>
      <c r="AHV61" s="145" t="s">
        <v>6267</v>
      </c>
      <c r="AHW61" s="145" t="s">
        <v>6052</v>
      </c>
      <c r="AHX61" s="145" t="s">
        <v>6053</v>
      </c>
    </row>
    <row r="62" spans="1:908" x14ac:dyDescent="0.7">
      <c r="A62" s="5" t="s">
        <v>6267</v>
      </c>
      <c r="B62" s="5" t="s">
        <v>6449</v>
      </c>
      <c r="C62" s="5" t="s">
        <v>6450</v>
      </c>
      <c r="D62" s="10">
        <v>13800</v>
      </c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>
        <v>261613.9</v>
      </c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>
        <v>3316972.3</v>
      </c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>
        <v>601175</v>
      </c>
      <c r="BJ62" s="10"/>
      <c r="BK62" s="10"/>
      <c r="BL62" s="10"/>
      <c r="BM62" s="10"/>
      <c r="BN62" s="10"/>
      <c r="BO62" s="10"/>
      <c r="BP62" s="10"/>
      <c r="BQ62" s="10"/>
      <c r="BR62" s="10">
        <v>236484.5</v>
      </c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>
        <v>9279780.1199999992</v>
      </c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>
        <v>597579.5</v>
      </c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>
        <v>0</v>
      </c>
      <c r="DL62" s="10"/>
      <c r="DM62" s="10"/>
      <c r="DN62" s="10"/>
      <c r="DO62" s="10"/>
      <c r="DP62" s="10"/>
      <c r="DQ62" s="10"/>
      <c r="DR62" s="10"/>
      <c r="DS62" s="10"/>
      <c r="DT62" s="10">
        <v>435020.79999999999</v>
      </c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>
        <v>676844.55</v>
      </c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>
        <v>461553.2</v>
      </c>
      <c r="FJ62" s="10"/>
      <c r="FK62" s="10"/>
      <c r="FL62" s="10"/>
      <c r="FM62" s="10"/>
      <c r="FN62" s="10"/>
      <c r="FO62" s="10"/>
      <c r="FP62" s="10"/>
      <c r="FQ62" s="10">
        <v>564810</v>
      </c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>
        <v>2406034.15</v>
      </c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>
        <v>184828.2</v>
      </c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>
        <v>88965770.390000001</v>
      </c>
      <c r="HD62" s="10"/>
      <c r="HE62" s="10"/>
      <c r="HF62" s="10"/>
      <c r="HG62" s="10"/>
      <c r="HH62" s="10"/>
      <c r="HI62" s="10"/>
      <c r="HJ62" s="10"/>
      <c r="HK62" s="10">
        <v>430050</v>
      </c>
      <c r="HL62" s="10"/>
      <c r="HM62" s="10"/>
      <c r="HN62" s="10"/>
      <c r="HO62" s="10"/>
      <c r="HP62" s="10"/>
      <c r="HQ62" s="10"/>
      <c r="HR62" s="10"/>
      <c r="HS62" s="10">
        <v>10595357.23</v>
      </c>
      <c r="HT62" s="10">
        <v>288472</v>
      </c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>
        <v>491661.9</v>
      </c>
      <c r="IJ62" s="10">
        <v>0</v>
      </c>
      <c r="IK62" s="10"/>
      <c r="IL62" s="10"/>
      <c r="IM62" s="10"/>
      <c r="IN62" s="10"/>
      <c r="IO62" s="10"/>
      <c r="IP62" s="10"/>
      <c r="IQ62" s="10"/>
      <c r="IR62" s="10"/>
      <c r="IS62" s="10"/>
      <c r="IT62" s="10">
        <v>643215.98</v>
      </c>
      <c r="IU62" s="10">
        <v>2485146.62</v>
      </c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>
        <v>7247080.8700000001</v>
      </c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>
        <v>1766656.48</v>
      </c>
      <c r="JT62" s="10">
        <v>95839.55</v>
      </c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>
        <v>1039611.4</v>
      </c>
      <c r="LI62" s="10"/>
      <c r="LJ62" s="10">
        <v>3365929.9</v>
      </c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>
        <v>186608</v>
      </c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>
        <v>40563636.149999999</v>
      </c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>
        <v>0</v>
      </c>
      <c r="NY62" s="10"/>
      <c r="NZ62" s="10"/>
      <c r="OA62" s="10"/>
      <c r="OB62" s="10"/>
      <c r="OC62" s="10"/>
      <c r="OD62" s="10"/>
      <c r="OE62" s="10">
        <v>0</v>
      </c>
      <c r="OF62" s="10"/>
      <c r="OG62" s="10"/>
      <c r="OH62" s="10"/>
      <c r="OI62" s="10"/>
      <c r="OJ62" s="10"/>
      <c r="OK62" s="10"/>
      <c r="OL62" s="10"/>
      <c r="OM62" s="10"/>
      <c r="ON62" s="10">
        <v>8548475.4900000002</v>
      </c>
      <c r="OO62" s="10"/>
      <c r="OP62" s="10"/>
      <c r="OQ62" s="10"/>
      <c r="OR62" s="10"/>
      <c r="OS62" s="10"/>
      <c r="OT62" s="10">
        <v>720365.02</v>
      </c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>
        <v>6663978.2199999997</v>
      </c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>
        <v>6927690.7000000002</v>
      </c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>
        <v>100000</v>
      </c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>
        <v>1815183.9</v>
      </c>
      <c r="YG62" s="10"/>
      <c r="YH62" s="10"/>
      <c r="YI62" s="10"/>
      <c r="YJ62" s="10">
        <v>685320</v>
      </c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>
        <v>0</v>
      </c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>
        <v>4931599.25</v>
      </c>
      <c r="ABQ62" s="10"/>
      <c r="ABR62" s="10"/>
      <c r="ABS62" s="10"/>
      <c r="ABT62" s="10"/>
      <c r="ABU62" s="10"/>
      <c r="ABV62" s="10"/>
      <c r="ABW62" s="10"/>
      <c r="ABX62" s="10"/>
      <c r="ABY62" s="10">
        <v>10904549.6</v>
      </c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>
        <v>689615.66</v>
      </c>
      <c r="AEU62" s="10"/>
      <c r="AEV62" s="10"/>
      <c r="AEW62" s="10"/>
      <c r="AEX62" s="10"/>
      <c r="AEY62" s="10"/>
      <c r="AEZ62" s="10"/>
      <c r="AFA62" s="10"/>
      <c r="AFB62" s="10"/>
      <c r="AFC62" s="10"/>
      <c r="AFD62" s="10">
        <v>0</v>
      </c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>
        <v>137252.85</v>
      </c>
      <c r="AGO62" s="10"/>
      <c r="AGP62" s="10"/>
      <c r="AGQ62" s="10"/>
      <c r="AGR62" s="10"/>
      <c r="AGS62" s="10"/>
      <c r="AGT62" s="10"/>
      <c r="AGU62" s="10"/>
      <c r="AGV62" s="10">
        <v>1076685.8400000001</v>
      </c>
      <c r="AGW62" s="10">
        <v>1247530.97</v>
      </c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>
        <v>5617734.4900000002</v>
      </c>
      <c r="AHN62" s="10"/>
      <c r="AHO62" s="10"/>
      <c r="AHP62" s="10"/>
      <c r="AHQ62" s="10"/>
      <c r="AHR62" s="10"/>
      <c r="AHS62" s="10"/>
      <c r="AHT62" s="10">
        <v>227267514.68000004</v>
      </c>
      <c r="AHV62" s="145" t="s">
        <v>6267</v>
      </c>
      <c r="AHW62" s="145" t="s">
        <v>6054</v>
      </c>
      <c r="AHX62" s="145" t="s">
        <v>6055</v>
      </c>
    </row>
    <row r="63" spans="1:908" x14ac:dyDescent="0.7">
      <c r="A63" s="5" t="s">
        <v>6267</v>
      </c>
      <c r="B63" s="5" t="s">
        <v>6451</v>
      </c>
      <c r="C63" s="5" t="s">
        <v>6452</v>
      </c>
      <c r="D63" s="10">
        <v>109146731.8</v>
      </c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>
        <v>27909583.109999999</v>
      </c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>
        <v>8257869.8200000003</v>
      </c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>
        <v>16359506.939999999</v>
      </c>
      <c r="BJ63" s="10">
        <v>0</v>
      </c>
      <c r="BK63" s="10"/>
      <c r="BL63" s="10"/>
      <c r="BM63" s="10"/>
      <c r="BN63" s="10"/>
      <c r="BO63" s="10"/>
      <c r="BP63" s="10"/>
      <c r="BQ63" s="10"/>
      <c r="BR63" s="10">
        <v>23917968.260000002</v>
      </c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>
        <v>28462361.18</v>
      </c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>
        <v>20742355.399999999</v>
      </c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>
        <v>0</v>
      </c>
      <c r="DL63" s="10"/>
      <c r="DM63" s="10"/>
      <c r="DN63" s="10"/>
      <c r="DO63" s="10"/>
      <c r="DP63" s="10"/>
      <c r="DQ63" s="10"/>
      <c r="DR63" s="10"/>
      <c r="DS63" s="10"/>
      <c r="DT63" s="10">
        <v>15601587.59</v>
      </c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>
        <v>455747.01</v>
      </c>
      <c r="EG63" s="10"/>
      <c r="EH63" s="10"/>
      <c r="EI63" s="10"/>
      <c r="EJ63" s="10"/>
      <c r="EK63" s="10"/>
      <c r="EL63" s="10"/>
      <c r="EM63" s="10"/>
      <c r="EN63" s="10">
        <v>28410041.82</v>
      </c>
      <c r="EO63" s="10"/>
      <c r="EP63" s="10"/>
      <c r="EQ63" s="10"/>
      <c r="ER63" s="10"/>
      <c r="ES63" s="10"/>
      <c r="ET63" s="10"/>
      <c r="EU63" s="10"/>
      <c r="EV63" s="10"/>
      <c r="EW63" s="10">
        <v>10040190</v>
      </c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>
        <v>12745119.26</v>
      </c>
      <c r="FJ63" s="10"/>
      <c r="FK63" s="10"/>
      <c r="FL63" s="10"/>
      <c r="FM63" s="10"/>
      <c r="FN63" s="10"/>
      <c r="FO63" s="10"/>
      <c r="FP63" s="10"/>
      <c r="FQ63" s="10">
        <v>88160887.189999998</v>
      </c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>
        <v>17462455.469999999</v>
      </c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>
        <v>12732027.039999999</v>
      </c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>
        <v>6010971.6500000004</v>
      </c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>
        <v>20126025.440000001</v>
      </c>
      <c r="HT63" s="10">
        <v>19023730.550000001</v>
      </c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>
        <v>21284039.829999998</v>
      </c>
      <c r="IJ63" s="10">
        <v>0</v>
      </c>
      <c r="IK63" s="10"/>
      <c r="IL63" s="10"/>
      <c r="IM63" s="10"/>
      <c r="IN63" s="10"/>
      <c r="IO63" s="10"/>
      <c r="IP63" s="10"/>
      <c r="IQ63" s="10"/>
      <c r="IR63" s="10"/>
      <c r="IS63" s="10"/>
      <c r="IT63" s="10">
        <v>22345245.75</v>
      </c>
      <c r="IU63" s="10">
        <v>35956030.159999996</v>
      </c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>
        <v>1694800.68</v>
      </c>
      <c r="JG63" s="10"/>
      <c r="JH63" s="10"/>
      <c r="JI63" s="10"/>
      <c r="JJ63" s="10"/>
      <c r="JK63" s="10"/>
      <c r="JL63" s="10">
        <v>0</v>
      </c>
      <c r="JM63" s="10"/>
      <c r="JN63" s="10"/>
      <c r="JO63" s="10"/>
      <c r="JP63" s="10"/>
      <c r="JQ63" s="10"/>
      <c r="JR63" s="10"/>
      <c r="JS63" s="10">
        <v>26884306.93</v>
      </c>
      <c r="JT63" s="10">
        <v>3209692.48</v>
      </c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>
        <v>972000</v>
      </c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>
        <v>107234543.93000001</v>
      </c>
      <c r="LI63" s="10">
        <v>13801667.91</v>
      </c>
      <c r="LJ63" s="10">
        <v>13725573.15</v>
      </c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>
        <v>4831758.0999999996</v>
      </c>
      <c r="LW63" s="10"/>
      <c r="LX63" s="10">
        <v>108000</v>
      </c>
      <c r="LY63" s="10"/>
      <c r="LZ63" s="10"/>
      <c r="MA63" s="10"/>
      <c r="MB63" s="10"/>
      <c r="MC63" s="10"/>
      <c r="MD63" s="10"/>
      <c r="ME63" s="10"/>
      <c r="MF63" s="10"/>
      <c r="MG63" s="10"/>
      <c r="MH63" s="10">
        <v>26233849.170000002</v>
      </c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>
        <v>26159966.739999998</v>
      </c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>
        <v>162500</v>
      </c>
      <c r="NR63" s="10"/>
      <c r="NS63" s="10"/>
      <c r="NT63" s="10"/>
      <c r="NU63" s="10"/>
      <c r="NV63" s="10"/>
      <c r="NW63" s="10"/>
      <c r="NX63" s="10">
        <v>0</v>
      </c>
      <c r="NY63" s="10"/>
      <c r="NZ63" s="10"/>
      <c r="OA63" s="10"/>
      <c r="OB63" s="10"/>
      <c r="OC63" s="10"/>
      <c r="OD63" s="10"/>
      <c r="OE63" s="10">
        <v>0</v>
      </c>
      <c r="OF63" s="10"/>
      <c r="OG63" s="10"/>
      <c r="OH63" s="10"/>
      <c r="OI63" s="10"/>
      <c r="OJ63" s="10"/>
      <c r="OK63" s="10"/>
      <c r="OL63" s="10"/>
      <c r="OM63" s="10"/>
      <c r="ON63" s="10">
        <v>32200505.460000001</v>
      </c>
      <c r="OO63" s="10"/>
      <c r="OP63" s="10"/>
      <c r="OQ63" s="10"/>
      <c r="OR63" s="10"/>
      <c r="OS63" s="10"/>
      <c r="OT63" s="10">
        <v>10840979.66</v>
      </c>
      <c r="OU63" s="10"/>
      <c r="OV63" s="10"/>
      <c r="OW63" s="10"/>
      <c r="OX63" s="10"/>
      <c r="OY63" s="10"/>
      <c r="OZ63" s="10"/>
      <c r="PA63" s="10"/>
      <c r="PB63" s="10"/>
      <c r="PC63" s="10"/>
      <c r="PD63" s="10"/>
      <c r="PE63" s="10"/>
      <c r="PF63" s="10"/>
      <c r="PG63" s="10"/>
      <c r="PH63" s="10"/>
      <c r="PI63" s="10"/>
      <c r="PJ63" s="10"/>
      <c r="PK63" s="10"/>
      <c r="PL63" s="10"/>
      <c r="PM63" s="10"/>
      <c r="PN63" s="10"/>
      <c r="PO63" s="10"/>
      <c r="PP63" s="10"/>
      <c r="PQ63" s="10"/>
      <c r="PR63" s="10"/>
      <c r="PS63" s="10"/>
      <c r="PT63" s="10"/>
      <c r="PU63" s="10">
        <v>126125206.59</v>
      </c>
      <c r="PV63" s="10"/>
      <c r="PW63" s="10"/>
      <c r="PX63" s="10"/>
      <c r="PY63" s="10"/>
      <c r="PZ63" s="10"/>
      <c r="QA63" s="10"/>
      <c r="QB63" s="10"/>
      <c r="QC63" s="10"/>
      <c r="QD63" s="10"/>
      <c r="QE63" s="10"/>
      <c r="QF63" s="10"/>
      <c r="QG63" s="10"/>
      <c r="QH63" s="10"/>
      <c r="QI63" s="10"/>
      <c r="QJ63" s="10"/>
      <c r="QK63" s="10"/>
      <c r="QL63" s="10"/>
      <c r="QM63" s="10"/>
      <c r="QN63" s="10"/>
      <c r="QO63" s="10"/>
      <c r="QP63" s="10"/>
      <c r="QQ63" s="10"/>
      <c r="QR63" s="10"/>
      <c r="QS63" s="10"/>
      <c r="QT63" s="10"/>
      <c r="QU63" s="10"/>
      <c r="QV63" s="10"/>
      <c r="QW63" s="10"/>
      <c r="QX63" s="10"/>
      <c r="QY63" s="10"/>
      <c r="QZ63" s="10"/>
      <c r="RA63" s="10"/>
      <c r="RB63" s="10"/>
      <c r="RC63" s="10"/>
      <c r="RD63" s="10"/>
      <c r="RE63" s="10"/>
      <c r="RF63" s="10"/>
      <c r="RG63" s="10"/>
      <c r="RH63" s="10"/>
      <c r="RI63" s="10"/>
      <c r="RJ63" s="10"/>
      <c r="RK63" s="10"/>
      <c r="RL63" s="10"/>
      <c r="RM63" s="10"/>
      <c r="RN63" s="10"/>
      <c r="RO63" s="10"/>
      <c r="RP63" s="10"/>
      <c r="RQ63" s="10"/>
      <c r="RR63" s="10"/>
      <c r="RS63" s="10"/>
      <c r="RT63" s="10"/>
      <c r="RU63" s="10"/>
      <c r="RV63" s="10"/>
      <c r="RW63" s="10"/>
      <c r="RX63" s="10"/>
      <c r="RY63" s="10"/>
      <c r="RZ63" s="10"/>
      <c r="SA63" s="10"/>
      <c r="SB63" s="10">
        <v>48000</v>
      </c>
      <c r="SC63" s="10"/>
      <c r="SD63" s="10"/>
      <c r="SE63" s="10"/>
      <c r="SF63" s="10"/>
      <c r="SG63" s="10"/>
      <c r="SH63" s="10"/>
      <c r="SI63" s="10"/>
      <c r="SJ63" s="10"/>
      <c r="SK63" s="10"/>
      <c r="SL63" s="10"/>
      <c r="SM63" s="10"/>
      <c r="SN63" s="10"/>
      <c r="SO63" s="10"/>
      <c r="SP63" s="10"/>
      <c r="SQ63" s="10"/>
      <c r="SR63" s="10"/>
      <c r="SS63" s="10"/>
      <c r="ST63" s="10"/>
      <c r="SU63" s="10"/>
      <c r="SV63" s="10"/>
      <c r="SW63" s="10"/>
      <c r="SX63" s="10"/>
      <c r="SY63" s="10"/>
      <c r="SZ63" s="10"/>
      <c r="TA63" s="10"/>
      <c r="TB63" s="10"/>
      <c r="TC63" s="10"/>
      <c r="TD63" s="10"/>
      <c r="TE63" s="10"/>
      <c r="TF63" s="10"/>
      <c r="TG63" s="10"/>
      <c r="TH63" s="10"/>
      <c r="TI63" s="10"/>
      <c r="TJ63" s="10"/>
      <c r="TK63" s="10"/>
      <c r="TL63" s="10"/>
      <c r="TM63" s="10"/>
      <c r="TN63" s="10"/>
      <c r="TO63" s="10"/>
      <c r="TP63" s="10"/>
      <c r="TQ63" s="10"/>
      <c r="TR63" s="10"/>
      <c r="TS63" s="10"/>
      <c r="TT63" s="10"/>
      <c r="TU63" s="10"/>
      <c r="TV63" s="10"/>
      <c r="TW63" s="10"/>
      <c r="TX63" s="10"/>
      <c r="TY63" s="10"/>
      <c r="TZ63" s="10"/>
      <c r="UA63" s="10"/>
      <c r="UB63" s="10"/>
      <c r="UC63" s="10"/>
      <c r="UD63" s="10"/>
      <c r="UE63" s="10"/>
      <c r="UF63" s="10"/>
      <c r="UG63" s="10"/>
      <c r="UH63" s="10"/>
      <c r="UI63" s="10"/>
      <c r="UJ63" s="10"/>
      <c r="UK63" s="10"/>
      <c r="UL63" s="10"/>
      <c r="UM63" s="10"/>
      <c r="UN63" s="10"/>
      <c r="UO63" s="10"/>
      <c r="UP63" s="10"/>
      <c r="UQ63" s="10"/>
      <c r="UR63" s="10"/>
      <c r="US63" s="10"/>
      <c r="UT63" s="10"/>
      <c r="UU63" s="10"/>
      <c r="UV63" s="10"/>
      <c r="UW63" s="10"/>
      <c r="UX63" s="10"/>
      <c r="UY63" s="10"/>
      <c r="UZ63" s="10"/>
      <c r="VA63" s="10"/>
      <c r="VB63" s="10"/>
      <c r="VC63" s="10"/>
      <c r="VD63" s="10"/>
      <c r="VE63" s="10"/>
      <c r="VF63" s="10"/>
      <c r="VG63" s="10"/>
      <c r="VH63" s="10"/>
      <c r="VI63" s="10"/>
      <c r="VJ63" s="10"/>
      <c r="VK63" s="10"/>
      <c r="VL63" s="10"/>
      <c r="VM63" s="10"/>
      <c r="VN63" s="10"/>
      <c r="VO63" s="10"/>
      <c r="VP63" s="10"/>
      <c r="VQ63" s="10"/>
      <c r="VR63" s="10"/>
      <c r="VS63" s="10"/>
      <c r="VT63" s="10"/>
      <c r="VU63" s="10"/>
      <c r="VV63" s="10"/>
      <c r="VW63" s="10"/>
      <c r="VX63" s="10"/>
      <c r="VY63" s="10"/>
      <c r="VZ63" s="10"/>
      <c r="WA63" s="10"/>
      <c r="WB63" s="10"/>
      <c r="WC63" s="10"/>
      <c r="WD63" s="10"/>
      <c r="WE63" s="10"/>
      <c r="WF63" s="10"/>
      <c r="WG63" s="10"/>
      <c r="WH63" s="10"/>
      <c r="WI63" s="10"/>
      <c r="WJ63" s="10"/>
      <c r="WK63" s="10"/>
      <c r="WL63" s="10"/>
      <c r="WM63" s="10"/>
      <c r="WN63" s="10"/>
      <c r="WO63" s="10"/>
      <c r="WP63" s="10"/>
      <c r="WQ63" s="10"/>
      <c r="WR63" s="10"/>
      <c r="WS63" s="10"/>
      <c r="WT63" s="10"/>
      <c r="WU63" s="10"/>
      <c r="WV63" s="10">
        <v>4558658.3499999996</v>
      </c>
      <c r="WW63" s="10"/>
      <c r="WX63" s="10"/>
      <c r="WY63" s="10"/>
      <c r="WZ63" s="10"/>
      <c r="XA63" s="10"/>
      <c r="XB63" s="10"/>
      <c r="XC63" s="10"/>
      <c r="XD63" s="10"/>
      <c r="XE63" s="10"/>
      <c r="XF63" s="10"/>
      <c r="XG63" s="10"/>
      <c r="XH63" s="10"/>
      <c r="XI63" s="10">
        <v>919002</v>
      </c>
      <c r="XJ63" s="10"/>
      <c r="XK63" s="10"/>
      <c r="XL63" s="10"/>
      <c r="XM63" s="10"/>
      <c r="XN63" s="10"/>
      <c r="XO63" s="10"/>
      <c r="XP63" s="10"/>
      <c r="XQ63" s="10"/>
      <c r="XR63" s="10"/>
      <c r="XS63" s="10"/>
      <c r="XT63" s="10"/>
      <c r="XU63" s="10"/>
      <c r="XV63" s="10"/>
      <c r="XW63" s="10"/>
      <c r="XX63" s="10"/>
      <c r="XY63" s="10"/>
      <c r="XZ63" s="10"/>
      <c r="YA63" s="10"/>
      <c r="YB63" s="10"/>
      <c r="YC63" s="10"/>
      <c r="YD63" s="10"/>
      <c r="YE63" s="10"/>
      <c r="YF63" s="10">
        <v>40096926.469999999</v>
      </c>
      <c r="YG63" s="10"/>
      <c r="YH63" s="10"/>
      <c r="YI63" s="10"/>
      <c r="YJ63" s="10">
        <v>12103172.76</v>
      </c>
      <c r="YK63" s="10"/>
      <c r="YL63" s="10"/>
      <c r="YM63" s="10"/>
      <c r="YN63" s="10"/>
      <c r="YO63" s="10"/>
      <c r="YP63" s="10"/>
      <c r="YQ63" s="10"/>
      <c r="YR63" s="10"/>
      <c r="YS63" s="10"/>
      <c r="YT63" s="10"/>
      <c r="YU63" s="10"/>
      <c r="YV63" s="10"/>
      <c r="YW63" s="10">
        <v>0</v>
      </c>
      <c r="YX63" s="10"/>
      <c r="YY63" s="10"/>
      <c r="YZ63" s="10"/>
      <c r="ZA63" s="10"/>
      <c r="ZB63" s="10"/>
      <c r="ZC63" s="10"/>
      <c r="ZD63" s="10"/>
      <c r="ZE63" s="10"/>
      <c r="ZF63" s="10"/>
      <c r="ZG63" s="10"/>
      <c r="ZH63" s="10"/>
      <c r="ZI63" s="10"/>
      <c r="ZJ63" s="10"/>
      <c r="ZK63" s="10"/>
      <c r="ZL63" s="10"/>
      <c r="ZM63" s="10"/>
      <c r="ZN63" s="10"/>
      <c r="ZO63" s="10"/>
      <c r="ZP63" s="10"/>
      <c r="ZQ63" s="10"/>
      <c r="ZR63" s="10"/>
      <c r="ZS63" s="10"/>
      <c r="ZT63" s="10"/>
      <c r="ZU63" s="10"/>
      <c r="ZV63" s="10"/>
      <c r="ZW63" s="10"/>
      <c r="ZX63" s="10"/>
      <c r="ZY63" s="10"/>
      <c r="ZZ63" s="10"/>
      <c r="AAA63" s="10"/>
      <c r="AAB63" s="10"/>
      <c r="AAC63" s="10"/>
      <c r="AAD63" s="10"/>
      <c r="AAE63" s="10"/>
      <c r="AAF63" s="10"/>
      <c r="AAG63" s="10"/>
      <c r="AAH63" s="10"/>
      <c r="AAI63" s="10"/>
      <c r="AAJ63" s="10"/>
      <c r="AAK63" s="10"/>
      <c r="AAL63" s="10"/>
      <c r="AAM63" s="10"/>
      <c r="AAN63" s="10"/>
      <c r="AAO63" s="10"/>
      <c r="AAP63" s="10"/>
      <c r="AAQ63" s="10"/>
      <c r="AAR63" s="10"/>
      <c r="AAS63" s="10"/>
      <c r="AAT63" s="10"/>
      <c r="AAU63" s="10"/>
      <c r="AAV63" s="10"/>
      <c r="AAW63" s="10"/>
      <c r="AAX63" s="10"/>
      <c r="AAY63" s="10"/>
      <c r="AAZ63" s="10"/>
      <c r="ABA63" s="10"/>
      <c r="ABB63" s="10"/>
      <c r="ABC63" s="10"/>
      <c r="ABD63" s="10"/>
      <c r="ABE63" s="10"/>
      <c r="ABF63" s="10"/>
      <c r="ABG63" s="10"/>
      <c r="ABH63" s="10"/>
      <c r="ABI63" s="10">
        <v>2222998.58</v>
      </c>
      <c r="ABJ63" s="10"/>
      <c r="ABK63" s="10"/>
      <c r="ABL63" s="10"/>
      <c r="ABM63" s="10"/>
      <c r="ABN63" s="10"/>
      <c r="ABO63" s="10"/>
      <c r="ABP63" s="10">
        <v>6102824.3200000003</v>
      </c>
      <c r="ABQ63" s="10"/>
      <c r="ABR63" s="10"/>
      <c r="ABS63" s="10"/>
      <c r="ABT63" s="10"/>
      <c r="ABU63" s="10"/>
      <c r="ABV63" s="10"/>
      <c r="ABW63" s="10"/>
      <c r="ABX63" s="10"/>
      <c r="ABY63" s="10">
        <v>46412894.229999997</v>
      </c>
      <c r="ABZ63" s="10"/>
      <c r="ACA63" s="10"/>
      <c r="ACB63" s="10"/>
      <c r="ACC63" s="10"/>
      <c r="ACD63" s="10"/>
      <c r="ACE63" s="10"/>
      <c r="ACF63" s="10"/>
      <c r="ACG63" s="10"/>
      <c r="ACH63" s="10"/>
      <c r="ACI63" s="10"/>
      <c r="ACJ63" s="10">
        <v>65242633.75</v>
      </c>
      <c r="ACK63" s="10"/>
      <c r="ACL63" s="10"/>
      <c r="ACM63" s="10"/>
      <c r="ACN63" s="10"/>
      <c r="ACO63" s="10"/>
      <c r="ACP63" s="10"/>
      <c r="ACQ63" s="10"/>
      <c r="ACR63" s="10"/>
      <c r="ACS63" s="10"/>
      <c r="ACT63" s="10"/>
      <c r="ACU63" s="10"/>
      <c r="ACV63" s="10"/>
      <c r="ACW63" s="10"/>
      <c r="ACX63" s="10"/>
      <c r="ACY63" s="10"/>
      <c r="ACZ63" s="10"/>
      <c r="ADA63" s="10"/>
      <c r="ADB63" s="10"/>
      <c r="ADC63" s="10"/>
      <c r="ADD63" s="10"/>
      <c r="ADE63" s="10"/>
      <c r="ADF63" s="10"/>
      <c r="ADG63" s="10"/>
      <c r="ADH63" s="10"/>
      <c r="ADI63" s="10"/>
      <c r="ADJ63" s="10"/>
      <c r="ADK63" s="10"/>
      <c r="ADL63" s="10"/>
      <c r="ADM63" s="10"/>
      <c r="ADN63" s="10"/>
      <c r="ADO63" s="10"/>
      <c r="ADP63" s="10"/>
      <c r="ADQ63" s="10"/>
      <c r="ADR63" s="10"/>
      <c r="ADS63" s="10"/>
      <c r="ADT63" s="10"/>
      <c r="ADU63" s="10"/>
      <c r="ADV63" s="10"/>
      <c r="ADW63" s="10"/>
      <c r="ADX63" s="10"/>
      <c r="ADY63" s="10"/>
      <c r="ADZ63" s="10"/>
      <c r="AEA63" s="10"/>
      <c r="AEB63" s="10"/>
      <c r="AEC63" s="10"/>
      <c r="AED63" s="10"/>
      <c r="AEE63" s="10"/>
      <c r="AEF63" s="10"/>
      <c r="AEG63" s="10"/>
      <c r="AEH63" s="10"/>
      <c r="AEI63" s="10"/>
      <c r="AEJ63" s="10"/>
      <c r="AEK63" s="10"/>
      <c r="AEL63" s="10"/>
      <c r="AEM63" s="10"/>
      <c r="AEN63" s="10"/>
      <c r="AEO63" s="10"/>
      <c r="AEP63" s="10"/>
      <c r="AEQ63" s="10"/>
      <c r="AER63" s="10"/>
      <c r="AES63" s="10"/>
      <c r="AET63" s="10">
        <v>20102507.170000002</v>
      </c>
      <c r="AEU63" s="10"/>
      <c r="AEV63" s="10"/>
      <c r="AEW63" s="10"/>
      <c r="AEX63" s="10"/>
      <c r="AEY63" s="10"/>
      <c r="AEZ63" s="10"/>
      <c r="AFA63" s="10"/>
      <c r="AFB63" s="10"/>
      <c r="AFC63" s="10"/>
      <c r="AFD63" s="10">
        <v>0</v>
      </c>
      <c r="AFE63" s="10"/>
      <c r="AFF63" s="10"/>
      <c r="AFG63" s="10"/>
      <c r="AFH63" s="10"/>
      <c r="AFI63" s="10"/>
      <c r="AFJ63" s="10"/>
      <c r="AFK63" s="10"/>
      <c r="AFL63" s="10"/>
      <c r="AFM63" s="10"/>
      <c r="AFN63" s="10"/>
      <c r="AFO63" s="10"/>
      <c r="AFP63" s="10"/>
      <c r="AFQ63" s="10"/>
      <c r="AFR63" s="10"/>
      <c r="AFS63" s="10"/>
      <c r="AFT63" s="10"/>
      <c r="AFU63" s="10"/>
      <c r="AFV63" s="10"/>
      <c r="AFW63" s="10"/>
      <c r="AFX63" s="10"/>
      <c r="AFY63" s="10"/>
      <c r="AFZ63" s="10"/>
      <c r="AGA63" s="10"/>
      <c r="AGB63" s="10"/>
      <c r="AGC63" s="10">
        <v>0</v>
      </c>
      <c r="AGD63" s="10"/>
      <c r="AGE63" s="10"/>
      <c r="AGF63" s="10"/>
      <c r="AGG63" s="10"/>
      <c r="AGH63" s="10"/>
      <c r="AGI63" s="10"/>
      <c r="AGJ63" s="10"/>
      <c r="AGK63" s="10"/>
      <c r="AGL63" s="10"/>
      <c r="AGM63" s="10"/>
      <c r="AGN63" s="10">
        <v>15271055.09</v>
      </c>
      <c r="AGO63" s="10"/>
      <c r="AGP63" s="10"/>
      <c r="AGQ63" s="10"/>
      <c r="AGR63" s="10"/>
      <c r="AGS63" s="10"/>
      <c r="AGT63" s="10"/>
      <c r="AGU63" s="10"/>
      <c r="AGV63" s="10">
        <v>84867713.950000003</v>
      </c>
      <c r="AGW63" s="10">
        <v>44180825.740000002</v>
      </c>
      <c r="AGX63" s="10"/>
      <c r="AGY63" s="10"/>
      <c r="AGZ63" s="10"/>
      <c r="AHA63" s="10"/>
      <c r="AHB63" s="10"/>
      <c r="AHC63" s="10"/>
      <c r="AHD63" s="10"/>
      <c r="AHE63" s="10"/>
      <c r="AHF63" s="10"/>
      <c r="AHG63" s="10"/>
      <c r="AHH63" s="10"/>
      <c r="AHI63" s="10"/>
      <c r="AHJ63" s="10"/>
      <c r="AHK63" s="10"/>
      <c r="AHL63" s="10"/>
      <c r="AHM63" s="10">
        <v>4464495.08</v>
      </c>
      <c r="AHN63" s="10"/>
      <c r="AHO63" s="10"/>
      <c r="AHP63" s="10"/>
      <c r="AHQ63" s="10"/>
      <c r="AHR63" s="10"/>
      <c r="AHS63" s="10"/>
      <c r="AHT63" s="10">
        <v>1285929533.5600002</v>
      </c>
      <c r="AHV63" s="145" t="s">
        <v>6267</v>
      </c>
      <c r="AHW63" s="145" t="s">
        <v>6056</v>
      </c>
      <c r="AHX63" s="145" t="s">
        <v>6057</v>
      </c>
    </row>
    <row r="64" spans="1:908" x14ac:dyDescent="0.7">
      <c r="A64" s="5" t="s">
        <v>6267</v>
      </c>
      <c r="B64" s="5" t="s">
        <v>6453</v>
      </c>
      <c r="C64" s="5" t="s">
        <v>6454</v>
      </c>
      <c r="D64" s="10">
        <v>21345855.899999999</v>
      </c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>
        <v>7689535.0300000003</v>
      </c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>
        <v>3697959.35</v>
      </c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>
        <v>9515251.9199999999</v>
      </c>
      <c r="BJ64" s="10">
        <v>0</v>
      </c>
      <c r="BK64" s="10"/>
      <c r="BL64" s="10"/>
      <c r="BM64" s="10"/>
      <c r="BN64" s="10"/>
      <c r="BO64" s="10"/>
      <c r="BP64" s="10"/>
      <c r="BQ64" s="10"/>
      <c r="BR64" s="10">
        <v>10838575.800000001</v>
      </c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>
        <v>9261065</v>
      </c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>
        <v>13188722.5</v>
      </c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>
        <v>0</v>
      </c>
      <c r="DL64" s="10"/>
      <c r="DM64" s="10"/>
      <c r="DN64" s="10"/>
      <c r="DO64" s="10"/>
      <c r="DP64" s="10"/>
      <c r="DQ64" s="10"/>
      <c r="DR64" s="10"/>
      <c r="DS64" s="10"/>
      <c r="DT64" s="10">
        <v>20431762.43</v>
      </c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>
        <v>0</v>
      </c>
      <c r="EF64" s="10">
        <v>1196041</v>
      </c>
      <c r="EG64" s="10"/>
      <c r="EH64" s="10"/>
      <c r="EI64" s="10"/>
      <c r="EJ64" s="10"/>
      <c r="EK64" s="10"/>
      <c r="EL64" s="10"/>
      <c r="EM64" s="10"/>
      <c r="EN64" s="10">
        <v>8815052</v>
      </c>
      <c r="EO64" s="10"/>
      <c r="EP64" s="10"/>
      <c r="EQ64" s="10"/>
      <c r="ER64" s="10"/>
      <c r="ES64" s="10"/>
      <c r="ET64" s="10"/>
      <c r="EU64" s="10"/>
      <c r="EV64" s="10"/>
      <c r="EW64" s="10">
        <v>11762059.4</v>
      </c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>
        <v>11594560.560000001</v>
      </c>
      <c r="FJ64" s="10"/>
      <c r="FK64" s="10"/>
      <c r="FL64" s="10"/>
      <c r="FM64" s="10"/>
      <c r="FN64" s="10"/>
      <c r="FO64" s="10"/>
      <c r="FP64" s="10"/>
      <c r="FQ64" s="10">
        <v>30219757.170000002</v>
      </c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>
        <v>7534177.4000000004</v>
      </c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>
        <v>3259591.55</v>
      </c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>
        <v>1833094</v>
      </c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>
        <v>15031214.9494</v>
      </c>
      <c r="HT64" s="10">
        <v>377839</v>
      </c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>
        <v>24052297.210000001</v>
      </c>
      <c r="IJ64" s="10">
        <v>0</v>
      </c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>
        <v>17084478.059999999</v>
      </c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>
        <v>11389308.5</v>
      </c>
      <c r="JG64" s="10"/>
      <c r="JH64" s="10"/>
      <c r="JI64" s="10"/>
      <c r="JJ64" s="10"/>
      <c r="JK64" s="10"/>
      <c r="JL64" s="10">
        <v>0</v>
      </c>
      <c r="JM64" s="10"/>
      <c r="JN64" s="10"/>
      <c r="JO64" s="10"/>
      <c r="JP64" s="10"/>
      <c r="JQ64" s="10"/>
      <c r="JR64" s="10"/>
      <c r="JS64" s="10">
        <v>24771510.399999999</v>
      </c>
      <c r="JT64" s="10">
        <v>4413006.62</v>
      </c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>
        <v>68022800.840000004</v>
      </c>
      <c r="LI64" s="10">
        <v>4646992.3</v>
      </c>
      <c r="LJ64" s="10">
        <v>8604739.4499999993</v>
      </c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>
        <v>637472.25</v>
      </c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>
        <v>4180064.9</v>
      </c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>
        <v>17195443.859999999</v>
      </c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>
        <v>3112104</v>
      </c>
      <c r="NR64" s="10"/>
      <c r="NS64" s="10"/>
      <c r="NT64" s="10"/>
      <c r="NU64" s="10"/>
      <c r="NV64" s="10"/>
      <c r="NW64" s="10"/>
      <c r="NX64" s="10">
        <v>0</v>
      </c>
      <c r="NY64" s="10"/>
      <c r="NZ64" s="10"/>
      <c r="OA64" s="10"/>
      <c r="OB64" s="10"/>
      <c r="OC64" s="10"/>
      <c r="OD64" s="10"/>
      <c r="OE64" s="10">
        <v>0</v>
      </c>
      <c r="OF64" s="10"/>
      <c r="OG64" s="10"/>
      <c r="OH64" s="10"/>
      <c r="OI64" s="10"/>
      <c r="OJ64" s="10"/>
      <c r="OK64" s="10"/>
      <c r="OL64" s="10"/>
      <c r="OM64" s="10"/>
      <c r="ON64" s="10">
        <v>7100087.5499999998</v>
      </c>
      <c r="OO64" s="10"/>
      <c r="OP64" s="10"/>
      <c r="OQ64" s="10"/>
      <c r="OR64" s="10"/>
      <c r="OS64" s="10"/>
      <c r="OT64" s="10">
        <v>6703262.9500000002</v>
      </c>
      <c r="OU64" s="10"/>
      <c r="OV64" s="10"/>
      <c r="OW64" s="10"/>
      <c r="OX64" s="10"/>
      <c r="OY64" s="10"/>
      <c r="OZ64" s="10"/>
      <c r="PA64" s="10"/>
      <c r="PB64" s="10"/>
      <c r="PC64" s="10"/>
      <c r="PD64" s="10"/>
      <c r="PE64" s="10"/>
      <c r="PF64" s="10"/>
      <c r="PG64" s="10"/>
      <c r="PH64" s="10"/>
      <c r="PI64" s="10"/>
      <c r="PJ64" s="10"/>
      <c r="PK64" s="10"/>
      <c r="PL64" s="10"/>
      <c r="PM64" s="10"/>
      <c r="PN64" s="10"/>
      <c r="PO64" s="10"/>
      <c r="PP64" s="10"/>
      <c r="PQ64" s="10"/>
      <c r="PR64" s="10"/>
      <c r="PS64" s="10"/>
      <c r="PT64" s="10"/>
      <c r="PU64" s="10">
        <v>57371126.399999999</v>
      </c>
      <c r="PV64" s="10"/>
      <c r="PW64" s="10"/>
      <c r="PX64" s="10"/>
      <c r="PY64" s="10"/>
      <c r="PZ64" s="10"/>
      <c r="QA64" s="10"/>
      <c r="QB64" s="10"/>
      <c r="QC64" s="10"/>
      <c r="QD64" s="10"/>
      <c r="QE64" s="10"/>
      <c r="QF64" s="10"/>
      <c r="QG64" s="10"/>
      <c r="QH64" s="10"/>
      <c r="QI64" s="10"/>
      <c r="QJ64" s="10"/>
      <c r="QK64" s="10"/>
      <c r="QL64" s="10"/>
      <c r="QM64" s="10"/>
      <c r="QN64" s="10"/>
      <c r="QO64" s="10"/>
      <c r="QP64" s="10"/>
      <c r="QQ64" s="10"/>
      <c r="QR64" s="10"/>
      <c r="QS64" s="10"/>
      <c r="QT64" s="10"/>
      <c r="QU64" s="10"/>
      <c r="QV64" s="10"/>
      <c r="QW64" s="10"/>
      <c r="QX64" s="10"/>
      <c r="QY64" s="10"/>
      <c r="QZ64" s="10"/>
      <c r="RA64" s="10"/>
      <c r="RB64" s="10"/>
      <c r="RC64" s="10"/>
      <c r="RD64" s="10"/>
      <c r="RE64" s="10"/>
      <c r="RF64" s="10"/>
      <c r="RG64" s="10"/>
      <c r="RH64" s="10"/>
      <c r="RI64" s="10"/>
      <c r="RJ64" s="10"/>
      <c r="RK64" s="10"/>
      <c r="RL64" s="10"/>
      <c r="RM64" s="10"/>
      <c r="RN64" s="10"/>
      <c r="RO64" s="10"/>
      <c r="RP64" s="10"/>
      <c r="RQ64" s="10"/>
      <c r="RR64" s="10"/>
      <c r="RS64" s="10"/>
      <c r="RT64" s="10"/>
      <c r="RU64" s="10"/>
      <c r="RV64" s="10"/>
      <c r="RW64" s="10"/>
      <c r="RX64" s="10"/>
      <c r="RY64" s="10"/>
      <c r="RZ64" s="10"/>
      <c r="SA64" s="10"/>
      <c r="SB64" s="10"/>
      <c r="SC64" s="10"/>
      <c r="SD64" s="10"/>
      <c r="SE64" s="10"/>
      <c r="SF64" s="10"/>
      <c r="SG64" s="10"/>
      <c r="SH64" s="10"/>
      <c r="SI64" s="10"/>
      <c r="SJ64" s="10"/>
      <c r="SK64" s="10"/>
      <c r="SL64" s="10"/>
      <c r="SM64" s="10"/>
      <c r="SN64" s="10"/>
      <c r="SO64" s="10"/>
      <c r="SP64" s="10"/>
      <c r="SQ64" s="10"/>
      <c r="SR64" s="10"/>
      <c r="SS64" s="10"/>
      <c r="ST64" s="10"/>
      <c r="SU64" s="10"/>
      <c r="SV64" s="10"/>
      <c r="SW64" s="10"/>
      <c r="SX64" s="10"/>
      <c r="SY64" s="10"/>
      <c r="SZ64" s="10"/>
      <c r="TA64" s="10"/>
      <c r="TB64" s="10"/>
      <c r="TC64" s="10"/>
      <c r="TD64" s="10"/>
      <c r="TE64" s="10"/>
      <c r="TF64" s="10"/>
      <c r="TG64" s="10"/>
      <c r="TH64" s="10"/>
      <c r="TI64" s="10"/>
      <c r="TJ64" s="10"/>
      <c r="TK64" s="10"/>
      <c r="TL64" s="10"/>
      <c r="TM64" s="10"/>
      <c r="TN64" s="10"/>
      <c r="TO64" s="10"/>
      <c r="TP64" s="10"/>
      <c r="TQ64" s="10"/>
      <c r="TR64" s="10"/>
      <c r="TS64" s="10"/>
      <c r="TT64" s="10"/>
      <c r="TU64" s="10"/>
      <c r="TV64" s="10"/>
      <c r="TW64" s="10"/>
      <c r="TX64" s="10"/>
      <c r="TY64" s="10"/>
      <c r="TZ64" s="10"/>
      <c r="UA64" s="10"/>
      <c r="UB64" s="10"/>
      <c r="UC64" s="10"/>
      <c r="UD64" s="10"/>
      <c r="UE64" s="10"/>
      <c r="UF64" s="10"/>
      <c r="UG64" s="10"/>
      <c r="UH64" s="10"/>
      <c r="UI64" s="10"/>
      <c r="UJ64" s="10"/>
      <c r="UK64" s="10"/>
      <c r="UL64" s="10"/>
      <c r="UM64" s="10"/>
      <c r="UN64" s="10"/>
      <c r="UO64" s="10"/>
      <c r="UP64" s="10"/>
      <c r="UQ64" s="10">
        <v>3080856</v>
      </c>
      <c r="UR64" s="10"/>
      <c r="US64" s="10"/>
      <c r="UT64" s="10"/>
      <c r="UU64" s="10"/>
      <c r="UV64" s="10"/>
      <c r="UW64" s="10"/>
      <c r="UX64" s="10"/>
      <c r="UY64" s="10"/>
      <c r="UZ64" s="10"/>
      <c r="VA64" s="10"/>
      <c r="VB64" s="10"/>
      <c r="VC64" s="10"/>
      <c r="VD64" s="10"/>
      <c r="VE64" s="10"/>
      <c r="VF64" s="10"/>
      <c r="VG64" s="10"/>
      <c r="VH64" s="10"/>
      <c r="VI64" s="10"/>
      <c r="VJ64" s="10"/>
      <c r="VK64" s="10"/>
      <c r="VL64" s="10"/>
      <c r="VM64" s="10"/>
      <c r="VN64" s="10"/>
      <c r="VO64" s="10"/>
      <c r="VP64" s="10"/>
      <c r="VQ64" s="10"/>
      <c r="VR64" s="10"/>
      <c r="VS64" s="10"/>
      <c r="VT64" s="10"/>
      <c r="VU64" s="10"/>
      <c r="VV64" s="10"/>
      <c r="VW64" s="10"/>
      <c r="VX64" s="10"/>
      <c r="VY64" s="10"/>
      <c r="VZ64" s="10"/>
      <c r="WA64" s="10"/>
      <c r="WB64" s="10"/>
      <c r="WC64" s="10"/>
      <c r="WD64" s="10"/>
      <c r="WE64" s="10"/>
      <c r="WF64" s="10"/>
      <c r="WG64" s="10"/>
      <c r="WH64" s="10"/>
      <c r="WI64" s="10"/>
      <c r="WJ64" s="10"/>
      <c r="WK64" s="10"/>
      <c r="WL64" s="10"/>
      <c r="WM64" s="10"/>
      <c r="WN64" s="10"/>
      <c r="WO64" s="10"/>
      <c r="WP64" s="10"/>
      <c r="WQ64" s="10"/>
      <c r="WR64" s="10"/>
      <c r="WS64" s="10"/>
      <c r="WT64" s="10"/>
      <c r="WU64" s="10"/>
      <c r="WV64" s="10">
        <v>6061268.7800000003</v>
      </c>
      <c r="WW64" s="10"/>
      <c r="WX64" s="10"/>
      <c r="WY64" s="10"/>
      <c r="WZ64" s="10"/>
      <c r="XA64" s="10"/>
      <c r="XB64" s="10"/>
      <c r="XC64" s="10"/>
      <c r="XD64" s="10"/>
      <c r="XE64" s="10"/>
      <c r="XF64" s="10"/>
      <c r="XG64" s="10"/>
      <c r="XH64" s="10"/>
      <c r="XI64" s="10">
        <v>394312</v>
      </c>
      <c r="XJ64" s="10"/>
      <c r="XK64" s="10"/>
      <c r="XL64" s="10"/>
      <c r="XM64" s="10"/>
      <c r="XN64" s="10"/>
      <c r="XO64" s="10"/>
      <c r="XP64" s="10"/>
      <c r="XQ64" s="10"/>
      <c r="XR64" s="10"/>
      <c r="XS64" s="10"/>
      <c r="XT64" s="10"/>
      <c r="XU64" s="10"/>
      <c r="XV64" s="10"/>
      <c r="XW64" s="10"/>
      <c r="XX64" s="10"/>
      <c r="XY64" s="10"/>
      <c r="XZ64" s="10"/>
      <c r="YA64" s="10"/>
      <c r="YB64" s="10"/>
      <c r="YC64" s="10"/>
      <c r="YD64" s="10"/>
      <c r="YE64" s="10"/>
      <c r="YF64" s="10">
        <v>15547036.199999999</v>
      </c>
      <c r="YG64" s="10"/>
      <c r="YH64" s="10"/>
      <c r="YI64" s="10"/>
      <c r="YJ64" s="10"/>
      <c r="YK64" s="10"/>
      <c r="YL64" s="10"/>
      <c r="YM64" s="10"/>
      <c r="YN64" s="10"/>
      <c r="YO64" s="10"/>
      <c r="YP64" s="10"/>
      <c r="YQ64" s="10"/>
      <c r="YR64" s="10"/>
      <c r="YS64" s="10"/>
      <c r="YT64" s="10"/>
      <c r="YU64" s="10"/>
      <c r="YV64" s="10"/>
      <c r="YW64" s="10">
        <v>0</v>
      </c>
      <c r="YX64" s="10"/>
      <c r="YY64" s="10"/>
      <c r="YZ64" s="10"/>
      <c r="ZA64" s="10"/>
      <c r="ZB64" s="10"/>
      <c r="ZC64" s="10"/>
      <c r="ZD64" s="10"/>
      <c r="ZE64" s="10"/>
      <c r="ZF64" s="10"/>
      <c r="ZG64" s="10"/>
      <c r="ZH64" s="10"/>
      <c r="ZI64" s="10"/>
      <c r="ZJ64" s="10"/>
      <c r="ZK64" s="10"/>
      <c r="ZL64" s="10"/>
      <c r="ZM64" s="10"/>
      <c r="ZN64" s="10"/>
      <c r="ZO64" s="10"/>
      <c r="ZP64" s="10"/>
      <c r="ZQ64" s="10"/>
      <c r="ZR64" s="10"/>
      <c r="ZS64" s="10"/>
      <c r="ZT64" s="10"/>
      <c r="ZU64" s="10"/>
      <c r="ZV64" s="10"/>
      <c r="ZW64" s="10"/>
      <c r="ZX64" s="10"/>
      <c r="ZY64" s="10"/>
      <c r="ZZ64" s="10"/>
      <c r="AAA64" s="10"/>
      <c r="AAB64" s="10"/>
      <c r="AAC64" s="10"/>
      <c r="AAD64" s="10"/>
      <c r="AAE64" s="10"/>
      <c r="AAF64" s="10"/>
      <c r="AAG64" s="10"/>
      <c r="AAH64" s="10"/>
      <c r="AAI64" s="10"/>
      <c r="AAJ64" s="10"/>
      <c r="AAK64" s="10"/>
      <c r="AAL64" s="10"/>
      <c r="AAM64" s="10"/>
      <c r="AAN64" s="10"/>
      <c r="AAO64" s="10"/>
      <c r="AAP64" s="10"/>
      <c r="AAQ64" s="10"/>
      <c r="AAR64" s="10"/>
      <c r="AAS64" s="10"/>
      <c r="AAT64" s="10"/>
      <c r="AAU64" s="10"/>
      <c r="AAV64" s="10"/>
      <c r="AAW64" s="10"/>
      <c r="AAX64" s="10"/>
      <c r="AAY64" s="10"/>
      <c r="AAZ64" s="10"/>
      <c r="ABA64" s="10"/>
      <c r="ABB64" s="10"/>
      <c r="ABC64" s="10"/>
      <c r="ABD64" s="10"/>
      <c r="ABE64" s="10"/>
      <c r="ABF64" s="10"/>
      <c r="ABG64" s="10"/>
      <c r="ABH64" s="10"/>
      <c r="ABI64" s="10">
        <v>435500</v>
      </c>
      <c r="ABJ64" s="10"/>
      <c r="ABK64" s="10"/>
      <c r="ABL64" s="10"/>
      <c r="ABM64" s="10"/>
      <c r="ABN64" s="10"/>
      <c r="ABO64" s="10"/>
      <c r="ABP64" s="10">
        <v>6837672.7300000004</v>
      </c>
      <c r="ABQ64" s="10"/>
      <c r="ABR64" s="10"/>
      <c r="ABS64" s="10"/>
      <c r="ABT64" s="10"/>
      <c r="ABU64" s="10"/>
      <c r="ABV64" s="10"/>
      <c r="ABW64" s="10"/>
      <c r="ABX64" s="10"/>
      <c r="ABY64" s="10">
        <v>39185289.270000003</v>
      </c>
      <c r="ABZ64" s="10"/>
      <c r="ACA64" s="10"/>
      <c r="ACB64" s="10"/>
      <c r="ACC64" s="10"/>
      <c r="ACD64" s="10"/>
      <c r="ACE64" s="10"/>
      <c r="ACF64" s="10"/>
      <c r="ACG64" s="10"/>
      <c r="ACH64" s="10"/>
      <c r="ACI64" s="10"/>
      <c r="ACJ64" s="10">
        <v>30056922.98</v>
      </c>
      <c r="ACK64" s="10"/>
      <c r="ACL64" s="10"/>
      <c r="ACM64" s="10"/>
      <c r="ACN64" s="10"/>
      <c r="ACO64" s="10"/>
      <c r="ACP64" s="10"/>
      <c r="ACQ64" s="10"/>
      <c r="ACR64" s="10"/>
      <c r="ACS64" s="10"/>
      <c r="ACT64" s="10"/>
      <c r="ACU64" s="10"/>
      <c r="ACV64" s="10"/>
      <c r="ACW64" s="10"/>
      <c r="ACX64" s="10"/>
      <c r="ACY64" s="10"/>
      <c r="ACZ64" s="10"/>
      <c r="ADA64" s="10"/>
      <c r="ADB64" s="10"/>
      <c r="ADC64" s="10"/>
      <c r="ADD64" s="10"/>
      <c r="ADE64" s="10"/>
      <c r="ADF64" s="10"/>
      <c r="ADG64" s="10"/>
      <c r="ADH64" s="10"/>
      <c r="ADI64" s="10"/>
      <c r="ADJ64" s="10"/>
      <c r="ADK64" s="10"/>
      <c r="ADL64" s="10"/>
      <c r="ADM64" s="10"/>
      <c r="ADN64" s="10"/>
      <c r="ADO64" s="10"/>
      <c r="ADP64" s="10"/>
      <c r="ADQ64" s="10"/>
      <c r="ADR64" s="10"/>
      <c r="ADS64" s="10"/>
      <c r="ADT64" s="10"/>
      <c r="ADU64" s="10"/>
      <c r="ADV64" s="10"/>
      <c r="ADW64" s="10"/>
      <c r="ADX64" s="10"/>
      <c r="ADY64" s="10"/>
      <c r="ADZ64" s="10"/>
      <c r="AEA64" s="10"/>
      <c r="AEB64" s="10"/>
      <c r="AEC64" s="10"/>
      <c r="AED64" s="10"/>
      <c r="AEE64" s="10"/>
      <c r="AEF64" s="10"/>
      <c r="AEG64" s="10"/>
      <c r="AEH64" s="10"/>
      <c r="AEI64" s="10"/>
      <c r="AEJ64" s="10"/>
      <c r="AEK64" s="10"/>
      <c r="AEL64" s="10"/>
      <c r="AEM64" s="10"/>
      <c r="AEN64" s="10"/>
      <c r="AEO64" s="10"/>
      <c r="AEP64" s="10"/>
      <c r="AEQ64" s="10"/>
      <c r="AER64" s="10"/>
      <c r="AES64" s="10"/>
      <c r="AET64" s="10">
        <v>41023347.020000003</v>
      </c>
      <c r="AEU64" s="10"/>
      <c r="AEV64" s="10"/>
      <c r="AEW64" s="10"/>
      <c r="AEX64" s="10"/>
      <c r="AEY64" s="10"/>
      <c r="AEZ64" s="10"/>
      <c r="AFA64" s="10"/>
      <c r="AFB64" s="10"/>
      <c r="AFC64" s="10"/>
      <c r="AFD64" s="10">
        <v>0</v>
      </c>
      <c r="AFE64" s="10"/>
      <c r="AFF64" s="10"/>
      <c r="AFG64" s="10"/>
      <c r="AFH64" s="10"/>
      <c r="AFI64" s="10"/>
      <c r="AFJ64" s="10"/>
      <c r="AFK64" s="10"/>
      <c r="AFL64" s="10"/>
      <c r="AFM64" s="10"/>
      <c r="AFN64" s="10"/>
      <c r="AFO64" s="10"/>
      <c r="AFP64" s="10"/>
      <c r="AFQ64" s="10"/>
      <c r="AFR64" s="10"/>
      <c r="AFS64" s="10"/>
      <c r="AFT64" s="10"/>
      <c r="AFU64" s="10"/>
      <c r="AFV64" s="10"/>
      <c r="AFW64" s="10"/>
      <c r="AFX64" s="10"/>
      <c r="AFY64" s="10"/>
      <c r="AFZ64" s="10"/>
      <c r="AGA64" s="10"/>
      <c r="AGB64" s="10"/>
      <c r="AGC64" s="10"/>
      <c r="AGD64" s="10"/>
      <c r="AGE64" s="10"/>
      <c r="AGF64" s="10"/>
      <c r="AGG64" s="10"/>
      <c r="AGH64" s="10"/>
      <c r="AGI64" s="10"/>
      <c r="AGJ64" s="10"/>
      <c r="AGK64" s="10"/>
      <c r="AGL64" s="10"/>
      <c r="AGM64" s="10"/>
      <c r="AGN64" s="10">
        <v>32918919</v>
      </c>
      <c r="AGO64" s="10"/>
      <c r="AGP64" s="10"/>
      <c r="AGQ64" s="10"/>
      <c r="AGR64" s="10"/>
      <c r="AGS64" s="10"/>
      <c r="AGT64" s="10"/>
      <c r="AGU64" s="10"/>
      <c r="AGV64" s="10">
        <v>49685086.32</v>
      </c>
      <c r="AGW64" s="10">
        <v>12205663.779999999</v>
      </c>
      <c r="AGX64" s="10"/>
      <c r="AGY64" s="10"/>
      <c r="AGZ64" s="10"/>
      <c r="AHA64" s="10"/>
      <c r="AHB64" s="10"/>
      <c r="AHC64" s="10"/>
      <c r="AHD64" s="10"/>
      <c r="AHE64" s="10"/>
      <c r="AHF64" s="10"/>
      <c r="AHG64" s="10"/>
      <c r="AHH64" s="10"/>
      <c r="AHI64" s="10"/>
      <c r="AHJ64" s="10"/>
      <c r="AHK64" s="10"/>
      <c r="AHL64" s="10"/>
      <c r="AHM64" s="10">
        <v>2324913.65</v>
      </c>
      <c r="AHN64" s="10"/>
      <c r="AHO64" s="10"/>
      <c r="AHP64" s="10"/>
      <c r="AHQ64" s="10"/>
      <c r="AHR64" s="10"/>
      <c r="AHS64" s="10"/>
      <c r="AHT64" s="10">
        <v>686633597.97939992</v>
      </c>
      <c r="AHV64" s="145" t="s">
        <v>6267</v>
      </c>
      <c r="AHW64" s="145" t="s">
        <v>6058</v>
      </c>
      <c r="AHX64" s="145" t="s">
        <v>6059</v>
      </c>
    </row>
    <row r="65" spans="1:908" x14ac:dyDescent="0.7">
      <c r="A65" s="5" t="s">
        <v>6267</v>
      </c>
      <c r="B65" s="5" t="s">
        <v>6455</v>
      </c>
      <c r="C65" s="5" t="s">
        <v>6456</v>
      </c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>
        <v>2469675</v>
      </c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>
        <v>648160.03</v>
      </c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>
        <v>27820</v>
      </c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>
        <v>0</v>
      </c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>
        <v>27820</v>
      </c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>
        <v>442712</v>
      </c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>
        <v>37350</v>
      </c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>
        <v>0</v>
      </c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>
        <v>259395</v>
      </c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>
        <v>1442620</v>
      </c>
      <c r="AHN65" s="10"/>
      <c r="AHO65" s="10"/>
      <c r="AHP65" s="10"/>
      <c r="AHQ65" s="10"/>
      <c r="AHR65" s="10"/>
      <c r="AHS65" s="10"/>
      <c r="AHT65" s="10">
        <v>5355552.03</v>
      </c>
      <c r="AHV65" s="145" t="s">
        <v>6267</v>
      </c>
      <c r="AHW65" s="145" t="s">
        <v>6060</v>
      </c>
      <c r="AHX65" s="145" t="s">
        <v>6061</v>
      </c>
    </row>
    <row r="66" spans="1:908" x14ac:dyDescent="0.7">
      <c r="A66" s="5" t="s">
        <v>6267</v>
      </c>
      <c r="B66" s="5" t="s">
        <v>6457</v>
      </c>
      <c r="C66" s="5" t="s">
        <v>6458</v>
      </c>
      <c r="D66" s="10">
        <v>1880665.18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>
        <v>0</v>
      </c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>
        <v>892281.58</v>
      </c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>
        <v>199539.33</v>
      </c>
      <c r="BJ66" s="10">
        <v>0</v>
      </c>
      <c r="BK66" s="10"/>
      <c r="BL66" s="10"/>
      <c r="BM66" s="10"/>
      <c r="BN66" s="10"/>
      <c r="BO66" s="10"/>
      <c r="BP66" s="10"/>
      <c r="BQ66" s="10"/>
      <c r="BR66" s="10">
        <v>233874.98</v>
      </c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>
        <v>100910</v>
      </c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>
        <v>151647.76999999999</v>
      </c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>
        <v>0</v>
      </c>
      <c r="DL66" s="10"/>
      <c r="DM66" s="10"/>
      <c r="DN66" s="10"/>
      <c r="DO66" s="10"/>
      <c r="DP66" s="10"/>
      <c r="DQ66" s="10"/>
      <c r="DR66" s="10"/>
      <c r="DS66" s="10"/>
      <c r="DT66" s="10">
        <v>0</v>
      </c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>
        <v>0</v>
      </c>
      <c r="EF66" s="10">
        <v>48435</v>
      </c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>
        <v>531090</v>
      </c>
      <c r="FJ66" s="10"/>
      <c r="FK66" s="10"/>
      <c r="FL66" s="10"/>
      <c r="FM66" s="10"/>
      <c r="FN66" s="10"/>
      <c r="FO66" s="10"/>
      <c r="FP66" s="10"/>
      <c r="FQ66" s="10">
        <v>2774007.96</v>
      </c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>
        <v>179618.6</v>
      </c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>
        <v>142116</v>
      </c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>
        <v>395668.61</v>
      </c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>
        <v>312259.20000000001</v>
      </c>
      <c r="HT66" s="10">
        <v>119444.8</v>
      </c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>
        <v>57270.58</v>
      </c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>
        <v>408531.41</v>
      </c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>
        <v>125513.14</v>
      </c>
      <c r="JG66" s="10"/>
      <c r="JH66" s="10"/>
      <c r="JI66" s="10"/>
      <c r="JJ66" s="10"/>
      <c r="JK66" s="10"/>
      <c r="JL66" s="10">
        <v>0</v>
      </c>
      <c r="JM66" s="10"/>
      <c r="JN66" s="10"/>
      <c r="JO66" s="10"/>
      <c r="JP66" s="10"/>
      <c r="JQ66" s="10"/>
      <c r="JR66" s="10"/>
      <c r="JS66" s="10">
        <v>706930.03</v>
      </c>
      <c r="JT66" s="10">
        <v>404794.16</v>
      </c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>
        <v>499080.15</v>
      </c>
      <c r="LI66" s="10">
        <v>1198558.8999999999</v>
      </c>
      <c r="LJ66" s="10">
        <v>254261.7</v>
      </c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>
        <v>77896</v>
      </c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>
        <v>620382.56000000006</v>
      </c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>
        <v>0</v>
      </c>
      <c r="NY66" s="10"/>
      <c r="NZ66" s="10"/>
      <c r="OA66" s="10"/>
      <c r="OB66" s="10"/>
      <c r="OC66" s="10"/>
      <c r="OD66" s="10"/>
      <c r="OE66" s="10">
        <v>0</v>
      </c>
      <c r="OF66" s="10"/>
      <c r="OG66" s="10"/>
      <c r="OH66" s="10"/>
      <c r="OI66" s="10"/>
      <c r="OJ66" s="10"/>
      <c r="OK66" s="10"/>
      <c r="OL66" s="10"/>
      <c r="OM66" s="10"/>
      <c r="ON66" s="10">
        <v>719464.68</v>
      </c>
      <c r="OO66" s="10"/>
      <c r="OP66" s="10"/>
      <c r="OQ66" s="10"/>
      <c r="OR66" s="10"/>
      <c r="OS66" s="10"/>
      <c r="OT66" s="10">
        <v>27275.599999999999</v>
      </c>
      <c r="OU66" s="10"/>
      <c r="OV66" s="10"/>
      <c r="OW66" s="10"/>
      <c r="OX66" s="10"/>
      <c r="OY66" s="10"/>
      <c r="OZ66" s="10"/>
      <c r="PA66" s="10"/>
      <c r="PB66" s="10"/>
      <c r="PC66" s="10"/>
      <c r="PD66" s="10"/>
      <c r="PE66" s="10"/>
      <c r="PF66" s="10"/>
      <c r="PG66" s="10"/>
      <c r="PH66" s="10"/>
      <c r="PI66" s="10"/>
      <c r="PJ66" s="10"/>
      <c r="PK66" s="10"/>
      <c r="PL66" s="10"/>
      <c r="PM66" s="10"/>
      <c r="PN66" s="10"/>
      <c r="PO66" s="10"/>
      <c r="PP66" s="10"/>
      <c r="PQ66" s="10"/>
      <c r="PR66" s="10"/>
      <c r="PS66" s="10"/>
      <c r="PT66" s="10"/>
      <c r="PU66" s="10">
        <v>947290.9</v>
      </c>
      <c r="PV66" s="10"/>
      <c r="PW66" s="10"/>
      <c r="PX66" s="10"/>
      <c r="PY66" s="10"/>
      <c r="PZ66" s="10"/>
      <c r="QA66" s="10"/>
      <c r="QB66" s="10"/>
      <c r="QC66" s="10"/>
      <c r="QD66" s="10"/>
      <c r="QE66" s="10"/>
      <c r="QF66" s="10"/>
      <c r="QG66" s="10"/>
      <c r="QH66" s="10"/>
      <c r="QI66" s="10"/>
      <c r="QJ66" s="10"/>
      <c r="QK66" s="10"/>
      <c r="QL66" s="10"/>
      <c r="QM66" s="10"/>
      <c r="QN66" s="10"/>
      <c r="QO66" s="10"/>
      <c r="QP66" s="10"/>
      <c r="QQ66" s="10"/>
      <c r="QR66" s="10"/>
      <c r="QS66" s="10"/>
      <c r="QT66" s="10"/>
      <c r="QU66" s="10"/>
      <c r="QV66" s="10"/>
      <c r="QW66" s="10"/>
      <c r="QX66" s="10"/>
      <c r="QY66" s="10"/>
      <c r="QZ66" s="10"/>
      <c r="RA66" s="10"/>
      <c r="RB66" s="10"/>
      <c r="RC66" s="10"/>
      <c r="RD66" s="10"/>
      <c r="RE66" s="10"/>
      <c r="RF66" s="10"/>
      <c r="RG66" s="10"/>
      <c r="RH66" s="10"/>
      <c r="RI66" s="10"/>
      <c r="RJ66" s="10"/>
      <c r="RK66" s="10"/>
      <c r="RL66" s="10"/>
      <c r="RM66" s="10"/>
      <c r="RN66" s="10"/>
      <c r="RO66" s="10"/>
      <c r="RP66" s="10"/>
      <c r="RQ66" s="10"/>
      <c r="RR66" s="10"/>
      <c r="RS66" s="10"/>
      <c r="RT66" s="10"/>
      <c r="RU66" s="10"/>
      <c r="RV66" s="10"/>
      <c r="RW66" s="10"/>
      <c r="RX66" s="10"/>
      <c r="RY66" s="10"/>
      <c r="RZ66" s="10"/>
      <c r="SA66" s="10"/>
      <c r="SB66" s="10">
        <v>0</v>
      </c>
      <c r="SC66" s="10"/>
      <c r="SD66" s="10"/>
      <c r="SE66" s="10"/>
      <c r="SF66" s="10"/>
      <c r="SG66" s="10"/>
      <c r="SH66" s="10"/>
      <c r="SI66" s="10"/>
      <c r="SJ66" s="10"/>
      <c r="SK66" s="10"/>
      <c r="SL66" s="10"/>
      <c r="SM66" s="10"/>
      <c r="SN66" s="10"/>
      <c r="SO66" s="10"/>
      <c r="SP66" s="10"/>
      <c r="SQ66" s="10"/>
      <c r="SR66" s="10"/>
      <c r="SS66" s="10"/>
      <c r="ST66" s="10"/>
      <c r="SU66" s="10"/>
      <c r="SV66" s="10"/>
      <c r="SW66" s="10"/>
      <c r="SX66" s="10"/>
      <c r="SY66" s="10"/>
      <c r="SZ66" s="10"/>
      <c r="TA66" s="10"/>
      <c r="TB66" s="10"/>
      <c r="TC66" s="10"/>
      <c r="TD66" s="10"/>
      <c r="TE66" s="10"/>
      <c r="TF66" s="10"/>
      <c r="TG66" s="10"/>
      <c r="TH66" s="10"/>
      <c r="TI66" s="10"/>
      <c r="TJ66" s="10"/>
      <c r="TK66" s="10"/>
      <c r="TL66" s="10"/>
      <c r="TM66" s="10"/>
      <c r="TN66" s="10"/>
      <c r="TO66" s="10"/>
      <c r="TP66" s="10"/>
      <c r="TQ66" s="10"/>
      <c r="TR66" s="10"/>
      <c r="TS66" s="10"/>
      <c r="TT66" s="10"/>
      <c r="TU66" s="10"/>
      <c r="TV66" s="10"/>
      <c r="TW66" s="10"/>
      <c r="TX66" s="10"/>
      <c r="TY66" s="10"/>
      <c r="TZ66" s="10"/>
      <c r="UA66" s="10"/>
      <c r="UB66" s="10"/>
      <c r="UC66" s="10"/>
      <c r="UD66" s="10"/>
      <c r="UE66" s="10"/>
      <c r="UF66" s="10"/>
      <c r="UG66" s="10"/>
      <c r="UH66" s="10"/>
      <c r="UI66" s="10"/>
      <c r="UJ66" s="10"/>
      <c r="UK66" s="10"/>
      <c r="UL66" s="10"/>
      <c r="UM66" s="10"/>
      <c r="UN66" s="10"/>
      <c r="UO66" s="10"/>
      <c r="UP66" s="10"/>
      <c r="UQ66" s="10"/>
      <c r="UR66" s="10"/>
      <c r="US66" s="10"/>
      <c r="UT66" s="10"/>
      <c r="UU66" s="10"/>
      <c r="UV66" s="10"/>
      <c r="UW66" s="10"/>
      <c r="UX66" s="10"/>
      <c r="UY66" s="10"/>
      <c r="UZ66" s="10"/>
      <c r="VA66" s="10"/>
      <c r="VB66" s="10"/>
      <c r="VC66" s="10"/>
      <c r="VD66" s="10"/>
      <c r="VE66" s="10"/>
      <c r="VF66" s="10"/>
      <c r="VG66" s="10"/>
      <c r="VH66" s="10"/>
      <c r="VI66" s="10"/>
      <c r="VJ66" s="10"/>
      <c r="VK66" s="10"/>
      <c r="VL66" s="10"/>
      <c r="VM66" s="10"/>
      <c r="VN66" s="10"/>
      <c r="VO66" s="10"/>
      <c r="VP66" s="10"/>
      <c r="VQ66" s="10"/>
      <c r="VR66" s="10"/>
      <c r="VS66" s="10"/>
      <c r="VT66" s="10"/>
      <c r="VU66" s="10"/>
      <c r="VV66" s="10"/>
      <c r="VW66" s="10"/>
      <c r="VX66" s="10"/>
      <c r="VY66" s="10"/>
      <c r="VZ66" s="10"/>
      <c r="WA66" s="10"/>
      <c r="WB66" s="10"/>
      <c r="WC66" s="10"/>
      <c r="WD66" s="10"/>
      <c r="WE66" s="10"/>
      <c r="WF66" s="10"/>
      <c r="WG66" s="10"/>
      <c r="WH66" s="10"/>
      <c r="WI66" s="10"/>
      <c r="WJ66" s="10"/>
      <c r="WK66" s="10"/>
      <c r="WL66" s="10"/>
      <c r="WM66" s="10"/>
      <c r="WN66" s="10"/>
      <c r="WO66" s="10"/>
      <c r="WP66" s="10"/>
      <c r="WQ66" s="10"/>
      <c r="WR66" s="10"/>
      <c r="WS66" s="10"/>
      <c r="WT66" s="10"/>
      <c r="WU66" s="10"/>
      <c r="WV66" s="10"/>
      <c r="WW66" s="10"/>
      <c r="WX66" s="10"/>
      <c r="WY66" s="10"/>
      <c r="WZ66" s="10"/>
      <c r="XA66" s="10"/>
      <c r="XB66" s="10"/>
      <c r="XC66" s="10"/>
      <c r="XD66" s="10"/>
      <c r="XE66" s="10"/>
      <c r="XF66" s="10"/>
      <c r="XG66" s="10"/>
      <c r="XH66" s="10"/>
      <c r="XI66" s="10">
        <v>6950</v>
      </c>
      <c r="XJ66" s="10"/>
      <c r="XK66" s="10"/>
      <c r="XL66" s="10"/>
      <c r="XM66" s="10"/>
      <c r="XN66" s="10"/>
      <c r="XO66" s="10"/>
      <c r="XP66" s="10"/>
      <c r="XQ66" s="10"/>
      <c r="XR66" s="10"/>
      <c r="XS66" s="10"/>
      <c r="XT66" s="10"/>
      <c r="XU66" s="10"/>
      <c r="XV66" s="10"/>
      <c r="XW66" s="10"/>
      <c r="XX66" s="10"/>
      <c r="XY66" s="10"/>
      <c r="XZ66" s="10"/>
      <c r="YA66" s="10"/>
      <c r="YB66" s="10"/>
      <c r="YC66" s="10"/>
      <c r="YD66" s="10"/>
      <c r="YE66" s="10"/>
      <c r="YF66" s="10">
        <v>723369.69</v>
      </c>
      <c r="YG66" s="10"/>
      <c r="YH66" s="10"/>
      <c r="YI66" s="10"/>
      <c r="YJ66" s="10">
        <v>635205.86</v>
      </c>
      <c r="YK66" s="10"/>
      <c r="YL66" s="10"/>
      <c r="YM66" s="10"/>
      <c r="YN66" s="10"/>
      <c r="YO66" s="10"/>
      <c r="YP66" s="10"/>
      <c r="YQ66" s="10"/>
      <c r="YR66" s="10"/>
      <c r="YS66" s="10"/>
      <c r="YT66" s="10"/>
      <c r="YU66" s="10"/>
      <c r="YV66" s="10"/>
      <c r="YW66" s="10"/>
      <c r="YX66" s="10"/>
      <c r="YY66" s="10"/>
      <c r="YZ66" s="10"/>
      <c r="ZA66" s="10"/>
      <c r="ZB66" s="10"/>
      <c r="ZC66" s="10"/>
      <c r="ZD66" s="10"/>
      <c r="ZE66" s="10"/>
      <c r="ZF66" s="10"/>
      <c r="ZG66" s="10"/>
      <c r="ZH66" s="10"/>
      <c r="ZI66" s="10"/>
      <c r="ZJ66" s="10"/>
      <c r="ZK66" s="10"/>
      <c r="ZL66" s="10"/>
      <c r="ZM66" s="10"/>
      <c r="ZN66" s="10"/>
      <c r="ZO66" s="10"/>
      <c r="ZP66" s="10"/>
      <c r="ZQ66" s="10"/>
      <c r="ZR66" s="10"/>
      <c r="ZS66" s="10"/>
      <c r="ZT66" s="10"/>
      <c r="ZU66" s="10"/>
      <c r="ZV66" s="10"/>
      <c r="ZW66" s="10"/>
      <c r="ZX66" s="10"/>
      <c r="ZY66" s="10"/>
      <c r="ZZ66" s="10"/>
      <c r="AAA66" s="10"/>
      <c r="AAB66" s="10"/>
      <c r="AAC66" s="10"/>
      <c r="AAD66" s="10"/>
      <c r="AAE66" s="10"/>
      <c r="AAF66" s="10"/>
      <c r="AAG66" s="10"/>
      <c r="AAH66" s="10"/>
      <c r="AAI66" s="10"/>
      <c r="AAJ66" s="10"/>
      <c r="AAK66" s="10"/>
      <c r="AAL66" s="10"/>
      <c r="AAM66" s="10"/>
      <c r="AAN66" s="10"/>
      <c r="AAO66" s="10"/>
      <c r="AAP66" s="10"/>
      <c r="AAQ66" s="10"/>
      <c r="AAR66" s="10"/>
      <c r="AAS66" s="10"/>
      <c r="AAT66" s="10"/>
      <c r="AAU66" s="10"/>
      <c r="AAV66" s="10"/>
      <c r="AAW66" s="10"/>
      <c r="AAX66" s="10"/>
      <c r="AAY66" s="10"/>
      <c r="AAZ66" s="10"/>
      <c r="ABA66" s="10"/>
      <c r="ABB66" s="10"/>
      <c r="ABC66" s="10"/>
      <c r="ABD66" s="10"/>
      <c r="ABE66" s="10"/>
      <c r="ABF66" s="10"/>
      <c r="ABG66" s="10"/>
      <c r="ABH66" s="10"/>
      <c r="ABI66" s="10">
        <v>1189931.73</v>
      </c>
      <c r="ABJ66" s="10"/>
      <c r="ABK66" s="10"/>
      <c r="ABL66" s="10"/>
      <c r="ABM66" s="10"/>
      <c r="ABN66" s="10"/>
      <c r="ABO66" s="10"/>
      <c r="ABP66" s="10">
        <v>126776.2</v>
      </c>
      <c r="ABQ66" s="10"/>
      <c r="ABR66" s="10"/>
      <c r="ABS66" s="10"/>
      <c r="ABT66" s="10"/>
      <c r="ABU66" s="10"/>
      <c r="ABV66" s="10"/>
      <c r="ABW66" s="10"/>
      <c r="ABX66" s="10"/>
      <c r="ABY66" s="10">
        <v>1236266.5900000001</v>
      </c>
      <c r="ABZ66" s="10"/>
      <c r="ACA66" s="10"/>
      <c r="ACB66" s="10"/>
      <c r="ACC66" s="10"/>
      <c r="ACD66" s="10"/>
      <c r="ACE66" s="10"/>
      <c r="ACF66" s="10"/>
      <c r="ACG66" s="10"/>
      <c r="ACH66" s="10"/>
      <c r="ACI66" s="10"/>
      <c r="ACJ66" s="10">
        <v>501983.51</v>
      </c>
      <c r="ACK66" s="10"/>
      <c r="ACL66" s="10"/>
      <c r="ACM66" s="10"/>
      <c r="ACN66" s="10"/>
      <c r="ACO66" s="10"/>
      <c r="ACP66" s="10"/>
      <c r="ACQ66" s="10"/>
      <c r="ACR66" s="10"/>
      <c r="ACS66" s="10"/>
      <c r="ACT66" s="10"/>
      <c r="ACU66" s="10"/>
      <c r="ACV66" s="10"/>
      <c r="ACW66" s="10"/>
      <c r="ACX66" s="10"/>
      <c r="ACY66" s="10"/>
      <c r="ACZ66" s="10"/>
      <c r="ADA66" s="10"/>
      <c r="ADB66" s="10"/>
      <c r="ADC66" s="10"/>
      <c r="ADD66" s="10"/>
      <c r="ADE66" s="10"/>
      <c r="ADF66" s="10"/>
      <c r="ADG66" s="10"/>
      <c r="ADH66" s="10"/>
      <c r="ADI66" s="10"/>
      <c r="ADJ66" s="10"/>
      <c r="ADK66" s="10"/>
      <c r="ADL66" s="10"/>
      <c r="ADM66" s="10"/>
      <c r="ADN66" s="10"/>
      <c r="ADO66" s="10"/>
      <c r="ADP66" s="10"/>
      <c r="ADQ66" s="10"/>
      <c r="ADR66" s="10"/>
      <c r="ADS66" s="10"/>
      <c r="ADT66" s="10"/>
      <c r="ADU66" s="10"/>
      <c r="ADV66" s="10"/>
      <c r="ADW66" s="10"/>
      <c r="ADX66" s="10"/>
      <c r="ADY66" s="10"/>
      <c r="ADZ66" s="10"/>
      <c r="AEA66" s="10"/>
      <c r="AEB66" s="10"/>
      <c r="AEC66" s="10"/>
      <c r="AED66" s="10"/>
      <c r="AEE66" s="10"/>
      <c r="AEF66" s="10"/>
      <c r="AEG66" s="10"/>
      <c r="AEH66" s="10"/>
      <c r="AEI66" s="10"/>
      <c r="AEJ66" s="10"/>
      <c r="AEK66" s="10"/>
      <c r="AEL66" s="10"/>
      <c r="AEM66" s="10"/>
      <c r="AEN66" s="10"/>
      <c r="AEO66" s="10"/>
      <c r="AEP66" s="10"/>
      <c r="AEQ66" s="10"/>
      <c r="AER66" s="10"/>
      <c r="AES66" s="10"/>
      <c r="AET66" s="10">
        <v>50360</v>
      </c>
      <c r="AEU66" s="10"/>
      <c r="AEV66" s="10"/>
      <c r="AEW66" s="10"/>
      <c r="AEX66" s="10"/>
      <c r="AEY66" s="10"/>
      <c r="AEZ66" s="10"/>
      <c r="AFA66" s="10"/>
      <c r="AFB66" s="10"/>
      <c r="AFC66" s="10"/>
      <c r="AFD66" s="10">
        <v>0</v>
      </c>
      <c r="AFE66" s="10"/>
      <c r="AFF66" s="10"/>
      <c r="AFG66" s="10"/>
      <c r="AFH66" s="10"/>
      <c r="AFI66" s="10"/>
      <c r="AFJ66" s="10"/>
      <c r="AFK66" s="10"/>
      <c r="AFL66" s="10"/>
      <c r="AFM66" s="10"/>
      <c r="AFN66" s="10"/>
      <c r="AFO66" s="10"/>
      <c r="AFP66" s="10"/>
      <c r="AFQ66" s="10"/>
      <c r="AFR66" s="10"/>
      <c r="AFS66" s="10"/>
      <c r="AFT66" s="10"/>
      <c r="AFU66" s="10"/>
      <c r="AFV66" s="10"/>
      <c r="AFW66" s="10"/>
      <c r="AFX66" s="10"/>
      <c r="AFY66" s="10"/>
      <c r="AFZ66" s="10"/>
      <c r="AGA66" s="10"/>
      <c r="AGB66" s="10"/>
      <c r="AGC66" s="10">
        <v>0</v>
      </c>
      <c r="AGD66" s="10"/>
      <c r="AGE66" s="10"/>
      <c r="AGF66" s="10"/>
      <c r="AGG66" s="10"/>
      <c r="AGH66" s="10"/>
      <c r="AGI66" s="10"/>
      <c r="AGJ66" s="10"/>
      <c r="AGK66" s="10"/>
      <c r="AGL66" s="10"/>
      <c r="AGM66" s="10"/>
      <c r="AGN66" s="10">
        <v>129824</v>
      </c>
      <c r="AGO66" s="10"/>
      <c r="AGP66" s="10"/>
      <c r="AGQ66" s="10"/>
      <c r="AGR66" s="10"/>
      <c r="AGS66" s="10"/>
      <c r="AGT66" s="10"/>
      <c r="AGU66" s="10"/>
      <c r="AGV66" s="10">
        <v>757809.82</v>
      </c>
      <c r="AGW66" s="10">
        <v>466369.93</v>
      </c>
      <c r="AGX66" s="10"/>
      <c r="AGY66" s="10"/>
      <c r="AGZ66" s="10"/>
      <c r="AHA66" s="10"/>
      <c r="AHB66" s="10"/>
      <c r="AHC66" s="10"/>
      <c r="AHD66" s="10"/>
      <c r="AHE66" s="10"/>
      <c r="AHF66" s="10"/>
      <c r="AHG66" s="10"/>
      <c r="AHH66" s="10"/>
      <c r="AHI66" s="10"/>
      <c r="AHJ66" s="10"/>
      <c r="AHK66" s="10"/>
      <c r="AHL66" s="10"/>
      <c r="AHM66" s="10">
        <v>0</v>
      </c>
      <c r="AHN66" s="10"/>
      <c r="AHO66" s="10"/>
      <c r="AHP66" s="10"/>
      <c r="AHQ66" s="10"/>
      <c r="AHR66" s="10"/>
      <c r="AHS66" s="10"/>
      <c r="AHT66" s="10">
        <v>19833656.150000002</v>
      </c>
      <c r="AHV66" s="145" t="s">
        <v>6267</v>
      </c>
      <c r="AHW66" s="145" t="s">
        <v>6062</v>
      </c>
      <c r="AHX66" s="145" t="s">
        <v>6063</v>
      </c>
    </row>
    <row r="67" spans="1:908" x14ac:dyDescent="0.7">
      <c r="A67" s="5" t="s">
        <v>6267</v>
      </c>
      <c r="B67" s="5" t="s">
        <v>6459</v>
      </c>
      <c r="C67" s="5" t="s">
        <v>6460</v>
      </c>
      <c r="D67" s="10">
        <v>8251269.6299999999</v>
      </c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>
        <v>8794633.4100000001</v>
      </c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>
        <v>1368352</v>
      </c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>
        <v>2164482.12</v>
      </c>
      <c r="BJ67" s="10">
        <v>0</v>
      </c>
      <c r="BK67" s="10"/>
      <c r="BL67" s="10"/>
      <c r="BM67" s="10"/>
      <c r="BN67" s="10"/>
      <c r="BO67" s="10"/>
      <c r="BP67" s="10"/>
      <c r="BQ67" s="10"/>
      <c r="BR67" s="10">
        <v>2054906.75</v>
      </c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>
        <v>4953218.2</v>
      </c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>
        <v>3580243.09</v>
      </c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>
        <v>0</v>
      </c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>
        <v>0</v>
      </c>
      <c r="EF67" s="10">
        <v>764934.82</v>
      </c>
      <c r="EG67" s="10"/>
      <c r="EH67" s="10"/>
      <c r="EI67" s="10"/>
      <c r="EJ67" s="10"/>
      <c r="EK67" s="10"/>
      <c r="EL67" s="10"/>
      <c r="EM67" s="10"/>
      <c r="EN67" s="10">
        <v>5657083.6500000004</v>
      </c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>
        <v>2772139</v>
      </c>
      <c r="FJ67" s="10"/>
      <c r="FK67" s="10"/>
      <c r="FL67" s="10"/>
      <c r="FM67" s="10"/>
      <c r="FN67" s="10"/>
      <c r="FO67" s="10"/>
      <c r="FP67" s="10"/>
      <c r="FQ67" s="10">
        <v>6702020.3799999999</v>
      </c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>
        <v>1660435.07</v>
      </c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>
        <v>364075</v>
      </c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>
        <v>6045142.2199999997</v>
      </c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>
        <v>3830002.95</v>
      </c>
      <c r="HT67" s="10">
        <v>1646190.3</v>
      </c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>
        <v>4839182.57</v>
      </c>
      <c r="IJ67" s="10">
        <v>0</v>
      </c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>
        <v>9143417.2400000002</v>
      </c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>
        <v>1107620.4099999999</v>
      </c>
      <c r="JG67" s="10"/>
      <c r="JH67" s="10"/>
      <c r="JI67" s="10"/>
      <c r="JJ67" s="10"/>
      <c r="JK67" s="10"/>
      <c r="JL67" s="10">
        <v>0</v>
      </c>
      <c r="JM67" s="10"/>
      <c r="JN67" s="10"/>
      <c r="JO67" s="10"/>
      <c r="JP67" s="10"/>
      <c r="JQ67" s="10"/>
      <c r="JR67" s="10"/>
      <c r="JS67" s="10">
        <v>3398944.5</v>
      </c>
      <c r="JT67" s="10">
        <v>11863773.85</v>
      </c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>
        <v>18100621.949999999</v>
      </c>
      <c r="LI67" s="10">
        <v>2968320.87</v>
      </c>
      <c r="LJ67" s="10">
        <v>3308889.36</v>
      </c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>
        <v>667701.16</v>
      </c>
      <c r="LW67" s="10"/>
      <c r="LX67" s="10">
        <v>590</v>
      </c>
      <c r="LY67" s="10"/>
      <c r="LZ67" s="10"/>
      <c r="MA67" s="10"/>
      <c r="MB67" s="10"/>
      <c r="MC67" s="10"/>
      <c r="MD67" s="10"/>
      <c r="ME67" s="10"/>
      <c r="MF67" s="10"/>
      <c r="MG67" s="10"/>
      <c r="MH67" s="10">
        <v>6241907.7300000004</v>
      </c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>
        <v>11185584.859999999</v>
      </c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>
        <v>213529.27</v>
      </c>
      <c r="NR67" s="10"/>
      <c r="NS67" s="10"/>
      <c r="NT67" s="10"/>
      <c r="NU67" s="10"/>
      <c r="NV67" s="10"/>
      <c r="NW67" s="10"/>
      <c r="NX67" s="10">
        <v>0</v>
      </c>
      <c r="NY67" s="10"/>
      <c r="NZ67" s="10"/>
      <c r="OA67" s="10"/>
      <c r="OB67" s="10"/>
      <c r="OC67" s="10"/>
      <c r="OD67" s="10"/>
      <c r="OE67" s="10">
        <v>0</v>
      </c>
      <c r="OF67" s="10"/>
      <c r="OG67" s="10"/>
      <c r="OH67" s="10"/>
      <c r="OI67" s="10"/>
      <c r="OJ67" s="10"/>
      <c r="OK67" s="10"/>
      <c r="OL67" s="10"/>
      <c r="OM67" s="10"/>
      <c r="ON67" s="10">
        <v>7746425.1699999999</v>
      </c>
      <c r="OO67" s="10"/>
      <c r="OP67" s="10"/>
      <c r="OQ67" s="10"/>
      <c r="OR67" s="10"/>
      <c r="OS67" s="10"/>
      <c r="OT67" s="10">
        <v>1866397.8</v>
      </c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>
        <v>12298488.58</v>
      </c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>
        <v>932321.14</v>
      </c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>
        <v>134400</v>
      </c>
      <c r="XJ67" s="10"/>
      <c r="XK67" s="10"/>
      <c r="XL67" s="10">
        <v>5000</v>
      </c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>
        <v>5850763.2000000002</v>
      </c>
      <c r="YG67" s="10"/>
      <c r="YH67" s="10"/>
      <c r="YI67" s="10"/>
      <c r="YJ67" s="10">
        <v>1275569.75</v>
      </c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>
        <v>0</v>
      </c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>
        <v>2234437.5</v>
      </c>
      <c r="ABJ67" s="10"/>
      <c r="ABK67" s="10"/>
      <c r="ABL67" s="10"/>
      <c r="ABM67" s="10"/>
      <c r="ABN67" s="10"/>
      <c r="ABO67" s="10"/>
      <c r="ABP67" s="10">
        <v>2252429.64</v>
      </c>
      <c r="ABQ67" s="10"/>
      <c r="ABR67" s="10"/>
      <c r="ABS67" s="10"/>
      <c r="ABT67" s="10"/>
      <c r="ABU67" s="10"/>
      <c r="ABV67" s="10"/>
      <c r="ABW67" s="10"/>
      <c r="ABX67" s="10"/>
      <c r="ABY67" s="10">
        <v>7784157.29</v>
      </c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>
        <v>54180</v>
      </c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>
        <v>3580005.57</v>
      </c>
      <c r="AEU67" s="10"/>
      <c r="AEV67" s="10"/>
      <c r="AEW67" s="10"/>
      <c r="AEX67" s="10"/>
      <c r="AEY67" s="10"/>
      <c r="AEZ67" s="10"/>
      <c r="AFA67" s="10"/>
      <c r="AFB67" s="10"/>
      <c r="AFC67" s="10"/>
      <c r="AFD67" s="10">
        <v>0</v>
      </c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>
        <v>0</v>
      </c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>
        <v>3186999</v>
      </c>
      <c r="AGO67" s="10"/>
      <c r="AGP67" s="10"/>
      <c r="AGQ67" s="10"/>
      <c r="AGR67" s="10"/>
      <c r="AGS67" s="10"/>
      <c r="AGT67" s="10"/>
      <c r="AGU67" s="10"/>
      <c r="AGV67" s="10">
        <v>9250288.6799999997</v>
      </c>
      <c r="AGW67" s="10">
        <v>4966266.1900000004</v>
      </c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>
        <v>2231829.71</v>
      </c>
      <c r="AHN67" s="10"/>
      <c r="AHO67" s="10"/>
      <c r="AHP67" s="10"/>
      <c r="AHQ67" s="10"/>
      <c r="AHR67" s="10"/>
      <c r="AHS67" s="10"/>
      <c r="AHT67" s="10">
        <v>199299171.57999998</v>
      </c>
      <c r="AHV67" s="145" t="s">
        <v>6267</v>
      </c>
      <c r="AHW67" s="145" t="s">
        <v>6064</v>
      </c>
      <c r="AHX67" s="145" t="s">
        <v>6065</v>
      </c>
    </row>
    <row r="68" spans="1:908" x14ac:dyDescent="0.7">
      <c r="A68" s="5" t="s">
        <v>6267</v>
      </c>
      <c r="B68" s="5" t="s">
        <v>6461</v>
      </c>
      <c r="C68" s="5" t="s">
        <v>6462</v>
      </c>
      <c r="D68" s="10">
        <v>21076065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>
        <v>16496125.75</v>
      </c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>
        <v>4923637.96</v>
      </c>
      <c r="BJ68" s="10">
        <v>852920</v>
      </c>
      <c r="BK68" s="10"/>
      <c r="BL68" s="10"/>
      <c r="BM68" s="10"/>
      <c r="BN68" s="10"/>
      <c r="BO68" s="10"/>
      <c r="BP68" s="10"/>
      <c r="BQ68" s="10"/>
      <c r="BR68" s="10">
        <v>16103344.609999999</v>
      </c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>
        <v>23181439.280000001</v>
      </c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>
        <v>2385279.4</v>
      </c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>
        <v>0</v>
      </c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>
        <v>0</v>
      </c>
      <c r="EF68" s="10">
        <v>197846</v>
      </c>
      <c r="EG68" s="10"/>
      <c r="EH68" s="10"/>
      <c r="EI68" s="10"/>
      <c r="EJ68" s="10"/>
      <c r="EK68" s="10"/>
      <c r="EL68" s="10"/>
      <c r="EM68" s="10"/>
      <c r="EN68" s="10">
        <v>36800508.380000003</v>
      </c>
      <c r="EO68" s="10"/>
      <c r="EP68" s="10"/>
      <c r="EQ68" s="10"/>
      <c r="ER68" s="10"/>
      <c r="ES68" s="10"/>
      <c r="ET68" s="10"/>
      <c r="EU68" s="10"/>
      <c r="EV68" s="10"/>
      <c r="EW68" s="10">
        <v>11802421.199999999</v>
      </c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>
        <v>1491831.1</v>
      </c>
      <c r="FJ68" s="10"/>
      <c r="FK68" s="10"/>
      <c r="FL68" s="10"/>
      <c r="FM68" s="10"/>
      <c r="FN68" s="10"/>
      <c r="FO68" s="10"/>
      <c r="FP68" s="10"/>
      <c r="FQ68" s="10">
        <v>27304465.27</v>
      </c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>
        <v>8032972.75</v>
      </c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>
        <v>2594686.34</v>
      </c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>
        <v>20131182.199999999</v>
      </c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>
        <v>14073811.27</v>
      </c>
      <c r="HT68" s="10">
        <v>559212.86</v>
      </c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>
        <v>7849368.9699999997</v>
      </c>
      <c r="IJ68" s="10">
        <v>0</v>
      </c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>
        <v>7238735.1299999999</v>
      </c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>
        <v>4992733.4400000004</v>
      </c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>
        <v>14020892.75</v>
      </c>
      <c r="JT68" s="10">
        <v>1156721.01</v>
      </c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/>
      <c r="KI68" s="10">
        <v>0</v>
      </c>
      <c r="KJ68" s="10"/>
      <c r="KK68" s="10"/>
      <c r="KL68" s="10"/>
      <c r="KM68" s="10"/>
      <c r="KN68" s="10"/>
      <c r="KO68" s="10"/>
      <c r="KP68" s="10"/>
      <c r="KQ68" s="10"/>
      <c r="KR68" s="10"/>
      <c r="KS68" s="10"/>
      <c r="KT68" s="10"/>
      <c r="KU68" s="10"/>
      <c r="KV68" s="10"/>
      <c r="KW68" s="10"/>
      <c r="KX68" s="10"/>
      <c r="KY68" s="10"/>
      <c r="KZ68" s="10"/>
      <c r="LA68" s="10"/>
      <c r="LB68" s="10"/>
      <c r="LC68" s="10"/>
      <c r="LD68" s="10"/>
      <c r="LE68" s="10"/>
      <c r="LF68" s="10"/>
      <c r="LG68" s="10"/>
      <c r="LH68" s="10">
        <v>37610670.990000002</v>
      </c>
      <c r="LI68" s="10">
        <v>5621591.1799999997</v>
      </c>
      <c r="LJ68" s="10">
        <v>10028628.9</v>
      </c>
      <c r="LK68" s="10">
        <v>1340000</v>
      </c>
      <c r="LL68" s="10"/>
      <c r="LM68" s="10"/>
      <c r="LN68" s="10"/>
      <c r="LO68" s="10"/>
      <c r="LP68" s="10"/>
      <c r="LQ68" s="10"/>
      <c r="LR68" s="10"/>
      <c r="LS68" s="10"/>
      <c r="LT68" s="10"/>
      <c r="LU68" s="10"/>
      <c r="LV68" s="10">
        <v>612443</v>
      </c>
      <c r="LW68" s="10"/>
      <c r="LX68" s="10">
        <v>580215.30000000005</v>
      </c>
      <c r="LY68" s="10"/>
      <c r="LZ68" s="10"/>
      <c r="MA68" s="10"/>
      <c r="MB68" s="10"/>
      <c r="MC68" s="10"/>
      <c r="MD68" s="10"/>
      <c r="ME68" s="10"/>
      <c r="MF68" s="10"/>
      <c r="MG68" s="10"/>
      <c r="MH68" s="10">
        <v>2936353.35</v>
      </c>
      <c r="MI68" s="10"/>
      <c r="MJ68" s="10"/>
      <c r="MK68" s="10"/>
      <c r="ML68" s="10"/>
      <c r="MM68" s="10"/>
      <c r="MN68" s="10"/>
      <c r="MO68" s="10"/>
      <c r="MP68" s="10"/>
      <c r="MQ68" s="10"/>
      <c r="MR68" s="10"/>
      <c r="MS68" s="10"/>
      <c r="MT68" s="10">
        <v>0</v>
      </c>
      <c r="MU68" s="10"/>
      <c r="MV68" s="10"/>
      <c r="MW68" s="10"/>
      <c r="MX68" s="10"/>
      <c r="MY68" s="10"/>
      <c r="MZ68" s="10"/>
      <c r="NA68" s="10"/>
      <c r="NB68" s="10"/>
      <c r="NC68" s="10"/>
      <c r="ND68" s="10"/>
      <c r="NE68" s="10">
        <v>18617382.329999998</v>
      </c>
      <c r="NF68" s="10"/>
      <c r="NG68" s="10"/>
      <c r="NH68" s="10"/>
      <c r="NI68" s="10"/>
      <c r="NJ68" s="10"/>
      <c r="NK68" s="10"/>
      <c r="NL68" s="10"/>
      <c r="NM68" s="10"/>
      <c r="NN68" s="10"/>
      <c r="NO68" s="10"/>
      <c r="NP68" s="10"/>
      <c r="NQ68" s="10">
        <v>4046435</v>
      </c>
      <c r="NR68" s="10"/>
      <c r="NS68" s="10"/>
      <c r="NT68" s="10"/>
      <c r="NU68" s="10"/>
      <c r="NV68" s="10"/>
      <c r="NW68" s="10"/>
      <c r="NX68" s="10">
        <v>0</v>
      </c>
      <c r="NY68" s="10"/>
      <c r="NZ68" s="10"/>
      <c r="OA68" s="10"/>
      <c r="OB68" s="10"/>
      <c r="OC68" s="10"/>
      <c r="OD68" s="10"/>
      <c r="OE68" s="10">
        <v>0</v>
      </c>
      <c r="OF68" s="10"/>
      <c r="OG68" s="10"/>
      <c r="OH68" s="10"/>
      <c r="OI68" s="10"/>
      <c r="OJ68" s="10"/>
      <c r="OK68" s="10"/>
      <c r="OL68" s="10"/>
      <c r="OM68" s="10"/>
      <c r="ON68" s="10">
        <v>14447226.470000001</v>
      </c>
      <c r="OO68" s="10"/>
      <c r="OP68" s="10"/>
      <c r="OQ68" s="10"/>
      <c r="OR68" s="10"/>
      <c r="OS68" s="10"/>
      <c r="OT68" s="10">
        <v>4884370.93</v>
      </c>
      <c r="OU68" s="10"/>
      <c r="OV68" s="10"/>
      <c r="OW68" s="10"/>
      <c r="OX68" s="10"/>
      <c r="OY68" s="10"/>
      <c r="OZ68" s="10"/>
      <c r="PA68" s="10"/>
      <c r="PB68" s="10"/>
      <c r="PC68" s="10"/>
      <c r="PD68" s="10"/>
      <c r="PE68" s="10"/>
      <c r="PF68" s="10"/>
      <c r="PG68" s="10"/>
      <c r="PH68" s="10"/>
      <c r="PI68" s="10"/>
      <c r="PJ68" s="10"/>
      <c r="PK68" s="10"/>
      <c r="PL68" s="10"/>
      <c r="PM68" s="10"/>
      <c r="PN68" s="10"/>
      <c r="PO68" s="10"/>
      <c r="PP68" s="10"/>
      <c r="PQ68" s="10"/>
      <c r="PR68" s="10"/>
      <c r="PS68" s="10"/>
      <c r="PT68" s="10"/>
      <c r="PU68" s="10">
        <v>35425848.939999998</v>
      </c>
      <c r="PV68" s="10"/>
      <c r="PW68" s="10"/>
      <c r="PX68" s="10"/>
      <c r="PY68" s="10"/>
      <c r="PZ68" s="10"/>
      <c r="QA68" s="10"/>
      <c r="QB68" s="10"/>
      <c r="QC68" s="10"/>
      <c r="QD68" s="10"/>
      <c r="QE68" s="10"/>
      <c r="QF68" s="10"/>
      <c r="QG68" s="10"/>
      <c r="QH68" s="10"/>
      <c r="QI68" s="10"/>
      <c r="QJ68" s="10"/>
      <c r="QK68" s="10"/>
      <c r="QL68" s="10"/>
      <c r="QM68" s="10"/>
      <c r="QN68" s="10"/>
      <c r="QO68" s="10"/>
      <c r="QP68" s="10"/>
      <c r="QQ68" s="10"/>
      <c r="QR68" s="10"/>
      <c r="QS68" s="10"/>
      <c r="QT68" s="10"/>
      <c r="QU68" s="10"/>
      <c r="QV68" s="10"/>
      <c r="QW68" s="10"/>
      <c r="QX68" s="10"/>
      <c r="QY68" s="10"/>
      <c r="QZ68" s="10"/>
      <c r="RA68" s="10"/>
      <c r="RB68" s="10"/>
      <c r="RC68" s="10"/>
      <c r="RD68" s="10"/>
      <c r="RE68" s="10"/>
      <c r="RF68" s="10"/>
      <c r="RG68" s="10"/>
      <c r="RH68" s="10"/>
      <c r="RI68" s="10"/>
      <c r="RJ68" s="10"/>
      <c r="RK68" s="10"/>
      <c r="RL68" s="10"/>
      <c r="RM68" s="10"/>
      <c r="RN68" s="10"/>
      <c r="RO68" s="10"/>
      <c r="RP68" s="10"/>
      <c r="RQ68" s="10"/>
      <c r="RR68" s="10"/>
      <c r="RS68" s="10"/>
      <c r="RT68" s="10"/>
      <c r="RU68" s="10"/>
      <c r="RV68" s="10"/>
      <c r="RW68" s="10"/>
      <c r="RX68" s="10"/>
      <c r="RY68" s="10"/>
      <c r="RZ68" s="10"/>
      <c r="SA68" s="10"/>
      <c r="SB68" s="10"/>
      <c r="SC68" s="10"/>
      <c r="SD68" s="10"/>
      <c r="SE68" s="10"/>
      <c r="SF68" s="10"/>
      <c r="SG68" s="10"/>
      <c r="SH68" s="10"/>
      <c r="SI68" s="10"/>
      <c r="SJ68" s="10"/>
      <c r="SK68" s="10"/>
      <c r="SL68" s="10"/>
      <c r="SM68" s="10"/>
      <c r="SN68" s="10"/>
      <c r="SO68" s="10"/>
      <c r="SP68" s="10"/>
      <c r="SQ68" s="10"/>
      <c r="SR68" s="10"/>
      <c r="SS68" s="10"/>
      <c r="ST68" s="10"/>
      <c r="SU68" s="10"/>
      <c r="SV68" s="10"/>
      <c r="SW68" s="10"/>
      <c r="SX68" s="10"/>
      <c r="SY68" s="10"/>
      <c r="SZ68" s="10"/>
      <c r="TA68" s="10"/>
      <c r="TB68" s="10"/>
      <c r="TC68" s="10"/>
      <c r="TD68" s="10"/>
      <c r="TE68" s="10"/>
      <c r="TF68" s="10"/>
      <c r="TG68" s="10"/>
      <c r="TH68" s="10"/>
      <c r="TI68" s="10"/>
      <c r="TJ68" s="10"/>
      <c r="TK68" s="10"/>
      <c r="TL68" s="10"/>
      <c r="TM68" s="10"/>
      <c r="TN68" s="10"/>
      <c r="TO68" s="10"/>
      <c r="TP68" s="10"/>
      <c r="TQ68" s="10"/>
      <c r="TR68" s="10"/>
      <c r="TS68" s="10"/>
      <c r="TT68" s="10"/>
      <c r="TU68" s="10"/>
      <c r="TV68" s="10"/>
      <c r="TW68" s="10"/>
      <c r="TX68" s="10"/>
      <c r="TY68" s="10"/>
      <c r="TZ68" s="10"/>
      <c r="UA68" s="10"/>
      <c r="UB68" s="10"/>
      <c r="UC68" s="10"/>
      <c r="UD68" s="10"/>
      <c r="UE68" s="10"/>
      <c r="UF68" s="10"/>
      <c r="UG68" s="10"/>
      <c r="UH68" s="10"/>
      <c r="UI68" s="10"/>
      <c r="UJ68" s="10"/>
      <c r="UK68" s="10"/>
      <c r="UL68" s="10"/>
      <c r="UM68" s="10"/>
      <c r="UN68" s="10"/>
      <c r="UO68" s="10"/>
      <c r="UP68" s="10"/>
      <c r="UQ68" s="10"/>
      <c r="UR68" s="10"/>
      <c r="US68" s="10"/>
      <c r="UT68" s="10"/>
      <c r="UU68" s="10"/>
      <c r="UV68" s="10"/>
      <c r="UW68" s="10"/>
      <c r="UX68" s="10"/>
      <c r="UY68" s="10"/>
      <c r="UZ68" s="10"/>
      <c r="VA68" s="10"/>
      <c r="VB68" s="10"/>
      <c r="VC68" s="10"/>
      <c r="VD68" s="10"/>
      <c r="VE68" s="10"/>
      <c r="VF68" s="10"/>
      <c r="VG68" s="10"/>
      <c r="VH68" s="10"/>
      <c r="VI68" s="10"/>
      <c r="VJ68" s="10"/>
      <c r="VK68" s="10"/>
      <c r="VL68" s="10"/>
      <c r="VM68" s="10"/>
      <c r="VN68" s="10"/>
      <c r="VO68" s="10"/>
      <c r="VP68" s="10"/>
      <c r="VQ68" s="10"/>
      <c r="VR68" s="10"/>
      <c r="VS68" s="10"/>
      <c r="VT68" s="10"/>
      <c r="VU68" s="10"/>
      <c r="VV68" s="10"/>
      <c r="VW68" s="10"/>
      <c r="VX68" s="10"/>
      <c r="VY68" s="10"/>
      <c r="VZ68" s="10"/>
      <c r="WA68" s="10"/>
      <c r="WB68" s="10"/>
      <c r="WC68" s="10"/>
      <c r="WD68" s="10"/>
      <c r="WE68" s="10"/>
      <c r="WF68" s="10"/>
      <c r="WG68" s="10"/>
      <c r="WH68" s="10"/>
      <c r="WI68" s="10"/>
      <c r="WJ68" s="10"/>
      <c r="WK68" s="10"/>
      <c r="WL68" s="10"/>
      <c r="WM68" s="10"/>
      <c r="WN68" s="10"/>
      <c r="WO68" s="10"/>
      <c r="WP68" s="10"/>
      <c r="WQ68" s="10"/>
      <c r="WR68" s="10"/>
      <c r="WS68" s="10"/>
      <c r="WT68" s="10"/>
      <c r="WU68" s="10"/>
      <c r="WV68" s="10">
        <v>1524770</v>
      </c>
      <c r="WW68" s="10"/>
      <c r="WX68" s="10"/>
      <c r="WY68" s="10"/>
      <c r="WZ68" s="10"/>
      <c r="XA68" s="10"/>
      <c r="XB68" s="10"/>
      <c r="XC68" s="10"/>
      <c r="XD68" s="10"/>
      <c r="XE68" s="10"/>
      <c r="XF68" s="10"/>
      <c r="XG68" s="10"/>
      <c r="XH68" s="10"/>
      <c r="XI68" s="10">
        <v>9873302.3499999996</v>
      </c>
      <c r="XJ68" s="10"/>
      <c r="XK68" s="10"/>
      <c r="XL68" s="10"/>
      <c r="XM68" s="10"/>
      <c r="XN68" s="10"/>
      <c r="XO68" s="10"/>
      <c r="XP68" s="10"/>
      <c r="XQ68" s="10"/>
      <c r="XR68" s="10"/>
      <c r="XS68" s="10"/>
      <c r="XT68" s="10"/>
      <c r="XU68" s="10"/>
      <c r="XV68" s="10"/>
      <c r="XW68" s="10"/>
      <c r="XX68" s="10"/>
      <c r="XY68" s="10"/>
      <c r="XZ68" s="10"/>
      <c r="YA68" s="10"/>
      <c r="YB68" s="10"/>
      <c r="YC68" s="10"/>
      <c r="YD68" s="10"/>
      <c r="YE68" s="10"/>
      <c r="YF68" s="10">
        <v>26460986.550000001</v>
      </c>
      <c r="YG68" s="10"/>
      <c r="YH68" s="10"/>
      <c r="YI68" s="10"/>
      <c r="YJ68" s="10">
        <v>2160211.7000000002</v>
      </c>
      <c r="YK68" s="10"/>
      <c r="YL68" s="10"/>
      <c r="YM68" s="10"/>
      <c r="YN68" s="10"/>
      <c r="YO68" s="10"/>
      <c r="YP68" s="10"/>
      <c r="YQ68" s="10"/>
      <c r="YR68" s="10"/>
      <c r="YS68" s="10"/>
      <c r="YT68" s="10"/>
      <c r="YU68" s="10"/>
      <c r="YV68" s="10"/>
      <c r="YW68" s="10">
        <v>0</v>
      </c>
      <c r="YX68" s="10"/>
      <c r="YY68" s="10"/>
      <c r="YZ68" s="10"/>
      <c r="ZA68" s="10"/>
      <c r="ZB68" s="10"/>
      <c r="ZC68" s="10"/>
      <c r="ZD68" s="10"/>
      <c r="ZE68" s="10"/>
      <c r="ZF68" s="10"/>
      <c r="ZG68" s="10"/>
      <c r="ZH68" s="10"/>
      <c r="ZI68" s="10"/>
      <c r="ZJ68" s="10"/>
      <c r="ZK68" s="10"/>
      <c r="ZL68" s="10"/>
      <c r="ZM68" s="10"/>
      <c r="ZN68" s="10"/>
      <c r="ZO68" s="10"/>
      <c r="ZP68" s="10"/>
      <c r="ZQ68" s="10"/>
      <c r="ZR68" s="10"/>
      <c r="ZS68" s="10"/>
      <c r="ZT68" s="10"/>
      <c r="ZU68" s="10"/>
      <c r="ZV68" s="10"/>
      <c r="ZW68" s="10"/>
      <c r="ZX68" s="10"/>
      <c r="ZY68" s="10"/>
      <c r="ZZ68" s="10"/>
      <c r="AAA68" s="10"/>
      <c r="AAB68" s="10"/>
      <c r="AAC68" s="10"/>
      <c r="AAD68" s="10"/>
      <c r="AAE68" s="10"/>
      <c r="AAF68" s="10"/>
      <c r="AAG68" s="10"/>
      <c r="AAH68" s="10"/>
      <c r="AAI68" s="10"/>
      <c r="AAJ68" s="10"/>
      <c r="AAK68" s="10"/>
      <c r="AAL68" s="10"/>
      <c r="AAM68" s="10"/>
      <c r="AAN68" s="10"/>
      <c r="AAO68" s="10"/>
      <c r="AAP68" s="10"/>
      <c r="AAQ68" s="10"/>
      <c r="AAR68" s="10"/>
      <c r="AAS68" s="10"/>
      <c r="AAT68" s="10"/>
      <c r="AAU68" s="10"/>
      <c r="AAV68" s="10"/>
      <c r="AAW68" s="10"/>
      <c r="AAX68" s="10"/>
      <c r="AAY68" s="10"/>
      <c r="AAZ68" s="10"/>
      <c r="ABA68" s="10"/>
      <c r="ABB68" s="10"/>
      <c r="ABC68" s="10"/>
      <c r="ABD68" s="10"/>
      <c r="ABE68" s="10"/>
      <c r="ABF68" s="10"/>
      <c r="ABG68" s="10"/>
      <c r="ABH68" s="10"/>
      <c r="ABI68" s="10">
        <v>294200</v>
      </c>
      <c r="ABJ68" s="10"/>
      <c r="ABK68" s="10"/>
      <c r="ABL68" s="10"/>
      <c r="ABM68" s="10"/>
      <c r="ABN68" s="10"/>
      <c r="ABO68" s="10"/>
      <c r="ABP68" s="10">
        <v>25500</v>
      </c>
      <c r="ABQ68" s="10"/>
      <c r="ABR68" s="10"/>
      <c r="ABS68" s="10"/>
      <c r="ABT68" s="10"/>
      <c r="ABU68" s="10"/>
      <c r="ABV68" s="10"/>
      <c r="ABW68" s="10"/>
      <c r="ABX68" s="10"/>
      <c r="ABY68" s="10">
        <v>2208655.92</v>
      </c>
      <c r="ABZ68" s="10"/>
      <c r="ACA68" s="10"/>
      <c r="ACB68" s="10"/>
      <c r="ACC68" s="10"/>
      <c r="ACD68" s="10"/>
      <c r="ACE68" s="10"/>
      <c r="ACF68" s="10"/>
      <c r="ACG68" s="10"/>
      <c r="ACH68" s="10"/>
      <c r="ACI68" s="10"/>
      <c r="ACJ68" s="10"/>
      <c r="ACK68" s="10"/>
      <c r="ACL68" s="10"/>
      <c r="ACM68" s="10"/>
      <c r="ACN68" s="10"/>
      <c r="ACO68" s="10"/>
      <c r="ACP68" s="10"/>
      <c r="ACQ68" s="10"/>
      <c r="ACR68" s="10"/>
      <c r="ACS68" s="10"/>
      <c r="ACT68" s="10"/>
      <c r="ACU68" s="10"/>
      <c r="ACV68" s="10"/>
      <c r="ACW68" s="10"/>
      <c r="ACX68" s="10"/>
      <c r="ACY68" s="10"/>
      <c r="ACZ68" s="10"/>
      <c r="ADA68" s="10"/>
      <c r="ADB68" s="10"/>
      <c r="ADC68" s="10"/>
      <c r="ADD68" s="10"/>
      <c r="ADE68" s="10"/>
      <c r="ADF68" s="10"/>
      <c r="ADG68" s="10"/>
      <c r="ADH68" s="10"/>
      <c r="ADI68" s="10"/>
      <c r="ADJ68" s="10"/>
      <c r="ADK68" s="10"/>
      <c r="ADL68" s="10"/>
      <c r="ADM68" s="10"/>
      <c r="ADN68" s="10"/>
      <c r="ADO68" s="10"/>
      <c r="ADP68" s="10"/>
      <c r="ADQ68" s="10"/>
      <c r="ADR68" s="10"/>
      <c r="ADS68" s="10"/>
      <c r="ADT68" s="10"/>
      <c r="ADU68" s="10"/>
      <c r="ADV68" s="10"/>
      <c r="ADW68" s="10"/>
      <c r="ADX68" s="10"/>
      <c r="ADY68" s="10"/>
      <c r="ADZ68" s="10"/>
      <c r="AEA68" s="10"/>
      <c r="AEB68" s="10"/>
      <c r="AEC68" s="10"/>
      <c r="AED68" s="10"/>
      <c r="AEE68" s="10"/>
      <c r="AEF68" s="10"/>
      <c r="AEG68" s="10"/>
      <c r="AEH68" s="10"/>
      <c r="AEI68" s="10"/>
      <c r="AEJ68" s="10"/>
      <c r="AEK68" s="10"/>
      <c r="AEL68" s="10"/>
      <c r="AEM68" s="10"/>
      <c r="AEN68" s="10"/>
      <c r="AEO68" s="10"/>
      <c r="AEP68" s="10"/>
      <c r="AEQ68" s="10"/>
      <c r="AER68" s="10"/>
      <c r="AES68" s="10"/>
      <c r="AET68" s="10">
        <v>2993749.12</v>
      </c>
      <c r="AEU68" s="10"/>
      <c r="AEV68" s="10"/>
      <c r="AEW68" s="10"/>
      <c r="AEX68" s="10"/>
      <c r="AEY68" s="10"/>
      <c r="AEZ68" s="10"/>
      <c r="AFA68" s="10"/>
      <c r="AFB68" s="10"/>
      <c r="AFC68" s="10"/>
      <c r="AFD68" s="10">
        <v>0</v>
      </c>
      <c r="AFE68" s="10"/>
      <c r="AFF68" s="10"/>
      <c r="AFG68" s="10"/>
      <c r="AFH68" s="10"/>
      <c r="AFI68" s="10"/>
      <c r="AFJ68" s="10"/>
      <c r="AFK68" s="10"/>
      <c r="AFL68" s="10"/>
      <c r="AFM68" s="10"/>
      <c r="AFN68" s="10"/>
      <c r="AFO68" s="10"/>
      <c r="AFP68" s="10"/>
      <c r="AFQ68" s="10"/>
      <c r="AFR68" s="10"/>
      <c r="AFS68" s="10"/>
      <c r="AFT68" s="10"/>
      <c r="AFU68" s="10"/>
      <c r="AFV68" s="10"/>
      <c r="AFW68" s="10"/>
      <c r="AFX68" s="10"/>
      <c r="AFY68" s="10"/>
      <c r="AFZ68" s="10"/>
      <c r="AGA68" s="10"/>
      <c r="AGB68" s="10"/>
      <c r="AGC68" s="10">
        <v>0</v>
      </c>
      <c r="AGD68" s="10"/>
      <c r="AGE68" s="10"/>
      <c r="AGF68" s="10"/>
      <c r="AGG68" s="10"/>
      <c r="AGH68" s="10"/>
      <c r="AGI68" s="10"/>
      <c r="AGJ68" s="10"/>
      <c r="AGK68" s="10"/>
      <c r="AGL68" s="10"/>
      <c r="AGM68" s="10"/>
      <c r="AGN68" s="10">
        <v>5011135.54</v>
      </c>
      <c r="AGO68" s="10"/>
      <c r="AGP68" s="10"/>
      <c r="AGQ68" s="10"/>
      <c r="AGR68" s="10"/>
      <c r="AGS68" s="10"/>
      <c r="AGT68" s="10"/>
      <c r="AGU68" s="10"/>
      <c r="AGV68" s="10">
        <v>29895276.199999999</v>
      </c>
      <c r="AGW68" s="10">
        <v>21540274.84</v>
      </c>
      <c r="AGX68" s="10"/>
      <c r="AGY68" s="10"/>
      <c r="AGZ68" s="10"/>
      <c r="AHA68" s="10"/>
      <c r="AHB68" s="10"/>
      <c r="AHC68" s="10"/>
      <c r="AHD68" s="10"/>
      <c r="AHE68" s="10"/>
      <c r="AHF68" s="10"/>
      <c r="AHG68" s="10"/>
      <c r="AHH68" s="10"/>
      <c r="AHI68" s="10"/>
      <c r="AHJ68" s="10"/>
      <c r="AHK68" s="10"/>
      <c r="AHL68" s="10"/>
      <c r="AHM68" s="10">
        <v>6662958.8200000003</v>
      </c>
      <c r="AHN68" s="10"/>
      <c r="AHO68" s="10"/>
      <c r="AHP68" s="10"/>
      <c r="AHQ68" s="10"/>
      <c r="AHR68" s="10"/>
      <c r="AHS68" s="10"/>
      <c r="AHT68" s="10">
        <v>488068388.10000008</v>
      </c>
      <c r="AHV68" s="145" t="s">
        <v>6267</v>
      </c>
      <c r="AHW68" s="145" t="s">
        <v>6066</v>
      </c>
      <c r="AHX68" s="145" t="s">
        <v>6067</v>
      </c>
    </row>
    <row r="69" spans="1:908" x14ac:dyDescent="0.7">
      <c r="A69" s="5" t="s">
        <v>6267</v>
      </c>
      <c r="B69" s="5" t="s">
        <v>6463</v>
      </c>
      <c r="C69" s="5" t="s">
        <v>6464</v>
      </c>
      <c r="D69" s="10">
        <v>232758475.88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>
        <v>0</v>
      </c>
      <c r="BJ69" s="10">
        <v>0</v>
      </c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>
        <v>0</v>
      </c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>
        <v>159547781.03999999</v>
      </c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>
        <v>8823300</v>
      </c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>
        <v>422512.5</v>
      </c>
      <c r="FJ69" s="10"/>
      <c r="FK69" s="10"/>
      <c r="FL69" s="10"/>
      <c r="FM69" s="10"/>
      <c r="FN69" s="10"/>
      <c r="FO69" s="10"/>
      <c r="FP69" s="10"/>
      <c r="FQ69" s="10">
        <v>4554260.5</v>
      </c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>
        <v>0</v>
      </c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>
        <v>142010677.53999999</v>
      </c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>
        <v>0</v>
      </c>
      <c r="JG69" s="10"/>
      <c r="JH69" s="10"/>
      <c r="JI69" s="10"/>
      <c r="JJ69" s="10"/>
      <c r="JK69" s="10"/>
      <c r="JL69" s="10">
        <v>8297046.2999999998</v>
      </c>
      <c r="JM69" s="10"/>
      <c r="JN69" s="10"/>
      <c r="JO69" s="10"/>
      <c r="JP69" s="10"/>
      <c r="JQ69" s="10"/>
      <c r="JR69" s="10"/>
      <c r="JS69" s="10">
        <v>0</v>
      </c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/>
      <c r="KI69" s="10"/>
      <c r="KJ69" s="10"/>
      <c r="KK69" s="10"/>
      <c r="KL69" s="10"/>
      <c r="KM69" s="10"/>
      <c r="KN69" s="10"/>
      <c r="KO69" s="10"/>
      <c r="KP69" s="10"/>
      <c r="KQ69" s="10"/>
      <c r="KR69" s="10"/>
      <c r="KS69" s="10"/>
      <c r="KT69" s="10"/>
      <c r="KU69" s="10"/>
      <c r="KV69" s="10"/>
      <c r="KW69" s="10"/>
      <c r="KX69" s="10"/>
      <c r="KY69" s="10"/>
      <c r="KZ69" s="10"/>
      <c r="LA69" s="10"/>
      <c r="LB69" s="10"/>
      <c r="LC69" s="10"/>
      <c r="LD69" s="10"/>
      <c r="LE69" s="10"/>
      <c r="LF69" s="10"/>
      <c r="LG69" s="10"/>
      <c r="LH69" s="10"/>
      <c r="LI69" s="10"/>
      <c r="LJ69" s="10"/>
      <c r="LK69" s="10"/>
      <c r="LL69" s="10"/>
      <c r="LM69" s="10"/>
      <c r="LN69" s="10"/>
      <c r="LO69" s="10"/>
      <c r="LP69" s="10"/>
      <c r="LQ69" s="10"/>
      <c r="LR69" s="10"/>
      <c r="LS69" s="10"/>
      <c r="LT69" s="10"/>
      <c r="LU69" s="10"/>
      <c r="LV69" s="10"/>
      <c r="LW69" s="10">
        <v>0</v>
      </c>
      <c r="LX69" s="10"/>
      <c r="LY69" s="10"/>
      <c r="LZ69" s="10"/>
      <c r="MA69" s="10"/>
      <c r="MB69" s="10"/>
      <c r="MC69" s="10"/>
      <c r="MD69" s="10"/>
      <c r="ME69" s="10"/>
      <c r="MF69" s="10"/>
      <c r="MG69" s="10"/>
      <c r="MH69" s="10"/>
      <c r="MI69" s="10"/>
      <c r="MJ69" s="10"/>
      <c r="MK69" s="10"/>
      <c r="ML69" s="10"/>
      <c r="MM69" s="10"/>
      <c r="MN69" s="10"/>
      <c r="MO69" s="10"/>
      <c r="MP69" s="10"/>
      <c r="MQ69" s="10"/>
      <c r="MR69" s="10"/>
      <c r="MS69" s="10"/>
      <c r="MT69" s="10">
        <v>101594828.51000001</v>
      </c>
      <c r="MU69" s="10"/>
      <c r="MV69" s="10"/>
      <c r="MW69" s="10"/>
      <c r="MX69" s="10"/>
      <c r="MY69" s="10"/>
      <c r="MZ69" s="10"/>
      <c r="NA69" s="10"/>
      <c r="NB69" s="10"/>
      <c r="NC69" s="10"/>
      <c r="ND69" s="10"/>
      <c r="NE69" s="10"/>
      <c r="NF69" s="10"/>
      <c r="NG69" s="10"/>
      <c r="NH69" s="10"/>
      <c r="NI69" s="10"/>
      <c r="NJ69" s="10"/>
      <c r="NK69" s="10"/>
      <c r="NL69" s="10"/>
      <c r="NM69" s="10"/>
      <c r="NN69" s="10"/>
      <c r="NO69" s="10"/>
      <c r="NP69" s="10"/>
      <c r="NQ69" s="10"/>
      <c r="NR69" s="10"/>
      <c r="NS69" s="10"/>
      <c r="NT69" s="10"/>
      <c r="NU69" s="10"/>
      <c r="NV69" s="10"/>
      <c r="NW69" s="10"/>
      <c r="NX69" s="10">
        <v>238800463.47</v>
      </c>
      <c r="NY69" s="10"/>
      <c r="NZ69" s="10"/>
      <c r="OA69" s="10"/>
      <c r="OB69" s="10"/>
      <c r="OC69" s="10"/>
      <c r="OD69" s="10"/>
      <c r="OE69" s="10"/>
      <c r="OF69" s="10"/>
      <c r="OG69" s="10"/>
      <c r="OH69" s="10"/>
      <c r="OI69" s="10"/>
      <c r="OJ69" s="10"/>
      <c r="OK69" s="10"/>
      <c r="OL69" s="10"/>
      <c r="OM69" s="10"/>
      <c r="ON69" s="10"/>
      <c r="OO69" s="10"/>
      <c r="OP69" s="10"/>
      <c r="OQ69" s="10"/>
      <c r="OR69" s="10"/>
      <c r="OS69" s="10"/>
      <c r="OT69" s="10"/>
      <c r="OU69" s="10"/>
      <c r="OV69" s="10"/>
      <c r="OW69" s="10"/>
      <c r="OX69" s="10"/>
      <c r="OY69" s="10"/>
      <c r="OZ69" s="10"/>
      <c r="PA69" s="10"/>
      <c r="PB69" s="10"/>
      <c r="PC69" s="10"/>
      <c r="PD69" s="10"/>
      <c r="PE69" s="10"/>
      <c r="PF69" s="10"/>
      <c r="PG69" s="10"/>
      <c r="PH69" s="10"/>
      <c r="PI69" s="10"/>
      <c r="PJ69" s="10"/>
      <c r="PK69" s="10"/>
      <c r="PL69" s="10"/>
      <c r="PM69" s="10"/>
      <c r="PN69" s="10"/>
      <c r="PO69" s="10"/>
      <c r="PP69" s="10"/>
      <c r="PQ69" s="10"/>
      <c r="PR69" s="10"/>
      <c r="PS69" s="10"/>
      <c r="PT69" s="10"/>
      <c r="PU69" s="10"/>
      <c r="PV69" s="10"/>
      <c r="PW69" s="10"/>
      <c r="PX69" s="10"/>
      <c r="PY69" s="10"/>
      <c r="PZ69" s="10"/>
      <c r="QA69" s="10"/>
      <c r="QB69" s="10"/>
      <c r="QC69" s="10"/>
      <c r="QD69" s="10"/>
      <c r="QE69" s="10"/>
      <c r="QF69" s="10"/>
      <c r="QG69" s="10"/>
      <c r="QH69" s="10"/>
      <c r="QI69" s="10"/>
      <c r="QJ69" s="10"/>
      <c r="QK69" s="10"/>
      <c r="QL69" s="10"/>
      <c r="QM69" s="10"/>
      <c r="QN69" s="10"/>
      <c r="QO69" s="10">
        <v>88120</v>
      </c>
      <c r="QP69" s="10"/>
      <c r="QQ69" s="10"/>
      <c r="QR69" s="10"/>
      <c r="QS69" s="10"/>
      <c r="QT69" s="10"/>
      <c r="QU69" s="10"/>
      <c r="QV69" s="10"/>
      <c r="QW69" s="10"/>
      <c r="QX69" s="10"/>
      <c r="QY69" s="10"/>
      <c r="QZ69" s="10"/>
      <c r="RA69" s="10"/>
      <c r="RB69" s="10"/>
      <c r="RC69" s="10"/>
      <c r="RD69" s="10"/>
      <c r="RE69" s="10"/>
      <c r="RF69" s="10"/>
      <c r="RG69" s="10"/>
      <c r="RH69" s="10"/>
      <c r="RI69" s="10"/>
      <c r="RJ69" s="10"/>
      <c r="RK69" s="10"/>
      <c r="RL69" s="10"/>
      <c r="RM69" s="10"/>
      <c r="RN69" s="10"/>
      <c r="RO69" s="10"/>
      <c r="RP69" s="10"/>
      <c r="RQ69" s="10"/>
      <c r="RR69" s="10"/>
      <c r="RS69" s="10"/>
      <c r="RT69" s="10"/>
      <c r="RU69" s="10"/>
      <c r="RV69" s="10"/>
      <c r="RW69" s="10"/>
      <c r="RX69" s="10"/>
      <c r="RY69" s="10"/>
      <c r="RZ69" s="10"/>
      <c r="SA69" s="10"/>
      <c r="SB69" s="10"/>
      <c r="SC69" s="10"/>
      <c r="SD69" s="10"/>
      <c r="SE69" s="10"/>
      <c r="SF69" s="10"/>
      <c r="SG69" s="10"/>
      <c r="SH69" s="10"/>
      <c r="SI69" s="10"/>
      <c r="SJ69" s="10"/>
      <c r="SK69" s="10"/>
      <c r="SL69" s="10"/>
      <c r="SM69" s="10"/>
      <c r="SN69" s="10"/>
      <c r="SO69" s="10"/>
      <c r="SP69" s="10"/>
      <c r="SQ69" s="10"/>
      <c r="SR69" s="10"/>
      <c r="SS69" s="10"/>
      <c r="ST69" s="10"/>
      <c r="SU69" s="10"/>
      <c r="SV69" s="10"/>
      <c r="SW69" s="10"/>
      <c r="SX69" s="10"/>
      <c r="SY69" s="10"/>
      <c r="SZ69" s="10"/>
      <c r="TA69" s="10"/>
      <c r="TB69" s="10"/>
      <c r="TC69" s="10"/>
      <c r="TD69" s="10"/>
      <c r="TE69" s="10"/>
      <c r="TF69" s="10"/>
      <c r="TG69" s="10"/>
      <c r="TH69" s="10"/>
      <c r="TI69" s="10"/>
      <c r="TJ69" s="10"/>
      <c r="TK69" s="10"/>
      <c r="TL69" s="10"/>
      <c r="TM69" s="10"/>
      <c r="TN69" s="10"/>
      <c r="TO69" s="10"/>
      <c r="TP69" s="10"/>
      <c r="TQ69" s="10"/>
      <c r="TR69" s="10"/>
      <c r="TS69" s="10"/>
      <c r="TT69" s="10"/>
      <c r="TU69" s="10"/>
      <c r="TV69" s="10"/>
      <c r="TW69" s="10"/>
      <c r="TX69" s="10"/>
      <c r="TY69" s="10"/>
      <c r="TZ69" s="10"/>
      <c r="UA69" s="10"/>
      <c r="UB69" s="10"/>
      <c r="UC69" s="10"/>
      <c r="UD69" s="10"/>
      <c r="UE69" s="10"/>
      <c r="UF69" s="10"/>
      <c r="UG69" s="10"/>
      <c r="UH69" s="10"/>
      <c r="UI69" s="10"/>
      <c r="UJ69" s="10"/>
      <c r="UK69" s="10"/>
      <c r="UL69" s="10"/>
      <c r="UM69" s="10"/>
      <c r="UN69" s="10"/>
      <c r="UO69" s="10"/>
      <c r="UP69" s="10"/>
      <c r="UQ69" s="10"/>
      <c r="UR69" s="10"/>
      <c r="US69" s="10"/>
      <c r="UT69" s="10"/>
      <c r="UU69" s="10"/>
      <c r="UV69" s="10"/>
      <c r="UW69" s="10"/>
      <c r="UX69" s="10"/>
      <c r="UY69" s="10"/>
      <c r="UZ69" s="10"/>
      <c r="VA69" s="10"/>
      <c r="VB69" s="10"/>
      <c r="VC69" s="10"/>
      <c r="VD69" s="10"/>
      <c r="VE69" s="10"/>
      <c r="VF69" s="10"/>
      <c r="VG69" s="10"/>
      <c r="VH69" s="10"/>
      <c r="VI69" s="10"/>
      <c r="VJ69" s="10"/>
      <c r="VK69" s="10"/>
      <c r="VL69" s="10"/>
      <c r="VM69" s="10">
        <v>0</v>
      </c>
      <c r="VN69" s="10"/>
      <c r="VO69" s="10"/>
      <c r="VP69" s="10"/>
      <c r="VQ69" s="10"/>
      <c r="VR69" s="10"/>
      <c r="VS69" s="10"/>
      <c r="VT69" s="10"/>
      <c r="VU69" s="10"/>
      <c r="VV69" s="10"/>
      <c r="VW69" s="10"/>
      <c r="VX69" s="10"/>
      <c r="VY69" s="10"/>
      <c r="VZ69" s="10"/>
      <c r="WA69" s="10"/>
      <c r="WB69" s="10"/>
      <c r="WC69" s="10"/>
      <c r="WD69" s="10"/>
      <c r="WE69" s="10"/>
      <c r="WF69" s="10"/>
      <c r="WG69" s="10"/>
      <c r="WH69" s="10"/>
      <c r="WI69" s="10"/>
      <c r="WJ69" s="10"/>
      <c r="WK69" s="10"/>
      <c r="WL69" s="10"/>
      <c r="WM69" s="10"/>
      <c r="WN69" s="10"/>
      <c r="WO69" s="10"/>
      <c r="WP69" s="10"/>
      <c r="WQ69" s="10"/>
      <c r="WR69" s="10"/>
      <c r="WS69" s="10"/>
      <c r="WT69" s="10"/>
      <c r="WU69" s="10"/>
      <c r="WV69" s="10"/>
      <c r="WW69" s="10"/>
      <c r="WX69" s="10"/>
      <c r="WY69" s="10"/>
      <c r="WZ69" s="10"/>
      <c r="XA69" s="10"/>
      <c r="XB69" s="10"/>
      <c r="XC69" s="10"/>
      <c r="XD69" s="10"/>
      <c r="XE69" s="10"/>
      <c r="XF69" s="10"/>
      <c r="XG69" s="10"/>
      <c r="XH69" s="10"/>
      <c r="XI69" s="10">
        <v>62523693.039999999</v>
      </c>
      <c r="XJ69" s="10"/>
      <c r="XK69" s="10"/>
      <c r="XL69" s="10"/>
      <c r="XM69" s="10"/>
      <c r="XN69" s="10"/>
      <c r="XO69" s="10"/>
      <c r="XP69" s="10"/>
      <c r="XQ69" s="10"/>
      <c r="XR69" s="10"/>
      <c r="XS69" s="10"/>
      <c r="XT69" s="10"/>
      <c r="XU69" s="10"/>
      <c r="XV69" s="10"/>
      <c r="XW69" s="10"/>
      <c r="XX69" s="10"/>
      <c r="XY69" s="10"/>
      <c r="XZ69" s="10"/>
      <c r="YA69" s="10"/>
      <c r="YB69" s="10"/>
      <c r="YC69" s="10"/>
      <c r="YD69" s="10"/>
      <c r="YE69" s="10"/>
      <c r="YF69" s="10"/>
      <c r="YG69" s="10"/>
      <c r="YH69" s="10"/>
      <c r="YI69" s="10"/>
      <c r="YJ69" s="10"/>
      <c r="YK69" s="10"/>
      <c r="YL69" s="10"/>
      <c r="YM69" s="10"/>
      <c r="YN69" s="10"/>
      <c r="YO69" s="10"/>
      <c r="YP69" s="10"/>
      <c r="YQ69" s="10"/>
      <c r="YR69" s="10"/>
      <c r="YS69" s="10"/>
      <c r="YT69" s="10"/>
      <c r="YU69" s="10"/>
      <c r="YV69" s="10"/>
      <c r="YW69" s="10"/>
      <c r="YX69" s="10"/>
      <c r="YY69" s="10"/>
      <c r="YZ69" s="10"/>
      <c r="ZA69" s="10"/>
      <c r="ZB69" s="10"/>
      <c r="ZC69" s="10"/>
      <c r="ZD69" s="10"/>
      <c r="ZE69" s="10"/>
      <c r="ZF69" s="10"/>
      <c r="ZG69" s="10"/>
      <c r="ZH69" s="10"/>
      <c r="ZI69" s="10"/>
      <c r="ZJ69" s="10"/>
      <c r="ZK69" s="10"/>
      <c r="ZL69" s="10"/>
      <c r="ZM69" s="10"/>
      <c r="ZN69" s="10"/>
      <c r="ZO69" s="10"/>
      <c r="ZP69" s="10"/>
      <c r="ZQ69" s="10"/>
      <c r="ZR69" s="10"/>
      <c r="ZS69" s="10"/>
      <c r="ZT69" s="10"/>
      <c r="ZU69" s="10"/>
      <c r="ZV69" s="10"/>
      <c r="ZW69" s="10"/>
      <c r="ZX69" s="10"/>
      <c r="ZY69" s="10"/>
      <c r="ZZ69" s="10"/>
      <c r="AAA69" s="10"/>
      <c r="AAB69" s="10"/>
      <c r="AAC69" s="10"/>
      <c r="AAD69" s="10"/>
      <c r="AAE69" s="10"/>
      <c r="AAF69" s="10"/>
      <c r="AAG69" s="10"/>
      <c r="AAH69" s="10"/>
      <c r="AAI69" s="10"/>
      <c r="AAJ69" s="10"/>
      <c r="AAK69" s="10"/>
      <c r="AAL69" s="10"/>
      <c r="AAM69" s="10"/>
      <c r="AAN69" s="10"/>
      <c r="AAO69" s="10"/>
      <c r="AAP69" s="10"/>
      <c r="AAQ69" s="10"/>
      <c r="AAR69" s="10"/>
      <c r="AAS69" s="10"/>
      <c r="AAT69" s="10"/>
      <c r="AAU69" s="10"/>
      <c r="AAV69" s="10"/>
      <c r="AAW69" s="10"/>
      <c r="AAX69" s="10"/>
      <c r="AAY69" s="10"/>
      <c r="AAZ69" s="10"/>
      <c r="ABA69" s="10"/>
      <c r="ABB69" s="10"/>
      <c r="ABC69" s="10"/>
      <c r="ABD69" s="10"/>
      <c r="ABE69" s="10"/>
      <c r="ABF69" s="10"/>
      <c r="ABG69" s="10"/>
      <c r="ABH69" s="10"/>
      <c r="ABI69" s="10"/>
      <c r="ABJ69" s="10"/>
      <c r="ABK69" s="10"/>
      <c r="ABL69" s="10"/>
      <c r="ABM69" s="10"/>
      <c r="ABN69" s="10"/>
      <c r="ABO69" s="10"/>
      <c r="ABP69" s="10"/>
      <c r="ABQ69" s="10"/>
      <c r="ABR69" s="10"/>
      <c r="ABS69" s="10"/>
      <c r="ABT69" s="10"/>
      <c r="ABU69" s="10"/>
      <c r="ABV69" s="10"/>
      <c r="ABW69" s="10"/>
      <c r="ABX69" s="10"/>
      <c r="ABY69" s="10"/>
      <c r="ABZ69" s="10"/>
      <c r="ACA69" s="10"/>
      <c r="ACB69" s="10"/>
      <c r="ACC69" s="10"/>
      <c r="ACD69" s="10"/>
      <c r="ACE69" s="10"/>
      <c r="ACF69" s="10"/>
      <c r="ACG69" s="10"/>
      <c r="ACH69" s="10"/>
      <c r="ACI69" s="10"/>
      <c r="ACJ69" s="10"/>
      <c r="ACK69" s="10"/>
      <c r="ACL69" s="10"/>
      <c r="ACM69" s="10"/>
      <c r="ACN69" s="10"/>
      <c r="ACO69" s="10"/>
      <c r="ACP69" s="10"/>
      <c r="ACQ69" s="10"/>
      <c r="ACR69" s="10"/>
      <c r="ACS69" s="10"/>
      <c r="ACT69" s="10"/>
      <c r="ACU69" s="10"/>
      <c r="ACV69" s="10"/>
      <c r="ACW69" s="10"/>
      <c r="ACX69" s="10"/>
      <c r="ACY69" s="10"/>
      <c r="ACZ69" s="10"/>
      <c r="ADA69" s="10"/>
      <c r="ADB69" s="10"/>
      <c r="ADC69" s="10"/>
      <c r="ADD69" s="10"/>
      <c r="ADE69" s="10"/>
      <c r="ADF69" s="10"/>
      <c r="ADG69" s="10"/>
      <c r="ADH69" s="10"/>
      <c r="ADI69" s="10"/>
      <c r="ADJ69" s="10"/>
      <c r="ADK69" s="10"/>
      <c r="ADL69" s="10"/>
      <c r="ADM69" s="10"/>
      <c r="ADN69" s="10"/>
      <c r="ADO69" s="10"/>
      <c r="ADP69" s="10"/>
      <c r="ADQ69" s="10"/>
      <c r="ADR69" s="10"/>
      <c r="ADS69" s="10"/>
      <c r="ADT69" s="10"/>
      <c r="ADU69" s="10"/>
      <c r="ADV69" s="10"/>
      <c r="ADW69" s="10"/>
      <c r="ADX69" s="10"/>
      <c r="ADY69" s="10"/>
      <c r="ADZ69" s="10"/>
      <c r="AEA69" s="10"/>
      <c r="AEB69" s="10"/>
      <c r="AEC69" s="10"/>
      <c r="AED69" s="10"/>
      <c r="AEE69" s="10"/>
      <c r="AEF69" s="10"/>
      <c r="AEG69" s="10"/>
      <c r="AEH69" s="10"/>
      <c r="AEI69" s="10"/>
      <c r="AEJ69" s="10"/>
      <c r="AEK69" s="10"/>
      <c r="AEL69" s="10"/>
      <c r="AEM69" s="10"/>
      <c r="AEN69" s="10"/>
      <c r="AEO69" s="10"/>
      <c r="AEP69" s="10"/>
      <c r="AEQ69" s="10"/>
      <c r="AER69" s="10"/>
      <c r="AES69" s="10"/>
      <c r="AET69" s="10">
        <v>0</v>
      </c>
      <c r="AEU69" s="10"/>
      <c r="AEV69" s="10"/>
      <c r="AEW69" s="10"/>
      <c r="AEX69" s="10"/>
      <c r="AEY69" s="10"/>
      <c r="AEZ69" s="10"/>
      <c r="AFA69" s="10"/>
      <c r="AFB69" s="10"/>
      <c r="AFC69" s="10"/>
      <c r="AFD69" s="10">
        <v>30031973.579999998</v>
      </c>
      <c r="AFE69" s="10"/>
      <c r="AFF69" s="10"/>
      <c r="AFG69" s="10"/>
      <c r="AFH69" s="10"/>
      <c r="AFI69" s="10"/>
      <c r="AFJ69" s="10"/>
      <c r="AFK69" s="10"/>
      <c r="AFL69" s="10"/>
      <c r="AFM69" s="10"/>
      <c r="AFN69" s="10"/>
      <c r="AFO69" s="10"/>
      <c r="AFP69" s="10"/>
      <c r="AFQ69" s="10"/>
      <c r="AFR69" s="10"/>
      <c r="AFS69" s="10"/>
      <c r="AFT69" s="10"/>
      <c r="AFU69" s="10"/>
      <c r="AFV69" s="10"/>
      <c r="AFW69" s="10"/>
      <c r="AFX69" s="10"/>
      <c r="AFY69" s="10"/>
      <c r="AFZ69" s="10"/>
      <c r="AGA69" s="10"/>
      <c r="AGB69" s="10"/>
      <c r="AGC69" s="10">
        <v>0</v>
      </c>
      <c r="AGD69" s="10"/>
      <c r="AGE69" s="10"/>
      <c r="AGF69" s="10"/>
      <c r="AGG69" s="10"/>
      <c r="AGH69" s="10"/>
      <c r="AGI69" s="10"/>
      <c r="AGJ69" s="10"/>
      <c r="AGK69" s="10"/>
      <c r="AGL69" s="10"/>
      <c r="AGM69" s="10"/>
      <c r="AGN69" s="10">
        <v>0</v>
      </c>
      <c r="AGO69" s="10"/>
      <c r="AGP69" s="10"/>
      <c r="AGQ69" s="10"/>
      <c r="AGR69" s="10"/>
      <c r="AGS69" s="10"/>
      <c r="AGT69" s="10"/>
      <c r="AGU69" s="10"/>
      <c r="AGV69" s="10"/>
      <c r="AGW69" s="10"/>
      <c r="AGX69" s="10"/>
      <c r="AGY69" s="10"/>
      <c r="AGZ69" s="10"/>
      <c r="AHA69" s="10"/>
      <c r="AHB69" s="10"/>
      <c r="AHC69" s="10"/>
      <c r="AHD69" s="10"/>
      <c r="AHE69" s="10"/>
      <c r="AHF69" s="10"/>
      <c r="AHG69" s="10"/>
      <c r="AHH69" s="10"/>
      <c r="AHI69" s="10"/>
      <c r="AHJ69" s="10"/>
      <c r="AHK69" s="10"/>
      <c r="AHL69" s="10"/>
      <c r="AHM69" s="10"/>
      <c r="AHN69" s="10"/>
      <c r="AHO69" s="10"/>
      <c r="AHP69" s="10"/>
      <c r="AHQ69" s="10"/>
      <c r="AHR69" s="10"/>
      <c r="AHS69" s="10"/>
      <c r="AHT69" s="10">
        <v>989453132.3599999</v>
      </c>
      <c r="AHV69" s="145" t="s">
        <v>6267</v>
      </c>
      <c r="AHW69" s="145" t="s">
        <v>6068</v>
      </c>
      <c r="AHX69" s="145" t="s">
        <v>6069</v>
      </c>
    </row>
    <row r="70" spans="1:908" x14ac:dyDescent="0.7">
      <c r="A70" s="5" t="s">
        <v>6267</v>
      </c>
      <c r="B70" s="5" t="s">
        <v>6465</v>
      </c>
      <c r="C70" s="5" t="s">
        <v>6466</v>
      </c>
      <c r="D70" s="10">
        <v>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>
        <v>2328766.7000000002</v>
      </c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>
        <v>1188848.1599999999</v>
      </c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>
        <v>335137.59999999998</v>
      </c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>
        <v>2347828.9</v>
      </c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>
        <v>496295.8</v>
      </c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>
        <v>1196059.3600000001</v>
      </c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>
        <v>827450.6</v>
      </c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  <c r="KI70" s="10"/>
      <c r="KJ70" s="10"/>
      <c r="KK70" s="10"/>
      <c r="KL70" s="10"/>
      <c r="KM70" s="10"/>
      <c r="KN70" s="10"/>
      <c r="KO70" s="10"/>
      <c r="KP70" s="10"/>
      <c r="KQ70" s="10"/>
      <c r="KR70" s="10"/>
      <c r="KS70" s="10"/>
      <c r="KT70" s="10"/>
      <c r="KU70" s="10"/>
      <c r="KV70" s="10"/>
      <c r="KW70" s="10"/>
      <c r="KX70" s="10"/>
      <c r="KY70" s="10"/>
      <c r="KZ70" s="10"/>
      <c r="LA70" s="10"/>
      <c r="LB70" s="10"/>
      <c r="LC70" s="10"/>
      <c r="LD70" s="10"/>
      <c r="LE70" s="10"/>
      <c r="LF70" s="10"/>
      <c r="LG70" s="10"/>
      <c r="LH70" s="10"/>
      <c r="LI70" s="10"/>
      <c r="LJ70" s="10"/>
      <c r="LK70" s="10"/>
      <c r="LL70" s="10"/>
      <c r="LM70" s="10"/>
      <c r="LN70" s="10"/>
      <c r="LO70" s="10"/>
      <c r="LP70" s="10"/>
      <c r="LQ70" s="10"/>
      <c r="LR70" s="10"/>
      <c r="LS70" s="10"/>
      <c r="LT70" s="10"/>
      <c r="LU70" s="10"/>
      <c r="LV70" s="10"/>
      <c r="LW70" s="10"/>
      <c r="LX70" s="10"/>
      <c r="LY70" s="10"/>
      <c r="LZ70" s="10"/>
      <c r="MA70" s="10"/>
      <c r="MB70" s="10"/>
      <c r="MC70" s="10"/>
      <c r="MD70" s="10"/>
      <c r="ME70" s="10"/>
      <c r="MF70" s="10"/>
      <c r="MG70" s="10"/>
      <c r="MH70" s="10"/>
      <c r="MI70" s="10"/>
      <c r="MJ70" s="10"/>
      <c r="MK70" s="10"/>
      <c r="ML70" s="10"/>
      <c r="MM70" s="10"/>
      <c r="MN70" s="10"/>
      <c r="MO70" s="10"/>
      <c r="MP70" s="10"/>
      <c r="MQ70" s="10"/>
      <c r="MR70" s="10"/>
      <c r="MS70" s="10"/>
      <c r="MT70" s="10"/>
      <c r="MU70" s="10"/>
      <c r="MV70" s="10"/>
      <c r="MW70" s="10"/>
      <c r="MX70" s="10"/>
      <c r="MY70" s="10"/>
      <c r="MZ70" s="10"/>
      <c r="NA70" s="10"/>
      <c r="NB70" s="10"/>
      <c r="NC70" s="10"/>
      <c r="ND70" s="10"/>
      <c r="NE70" s="10">
        <v>0</v>
      </c>
      <c r="NF70" s="10"/>
      <c r="NG70" s="10"/>
      <c r="NH70" s="10"/>
      <c r="NI70" s="10"/>
      <c r="NJ70" s="10"/>
      <c r="NK70" s="10"/>
      <c r="NL70" s="10"/>
      <c r="NM70" s="10"/>
      <c r="NN70" s="10"/>
      <c r="NO70" s="10"/>
      <c r="NP70" s="10"/>
      <c r="NQ70" s="10"/>
      <c r="NR70" s="10"/>
      <c r="NS70" s="10"/>
      <c r="NT70" s="10"/>
      <c r="NU70" s="10"/>
      <c r="NV70" s="10"/>
      <c r="NW70" s="10"/>
      <c r="NX70" s="10"/>
      <c r="NY70" s="10"/>
      <c r="NZ70" s="10"/>
      <c r="OA70" s="10"/>
      <c r="OB70" s="10"/>
      <c r="OC70" s="10"/>
      <c r="OD70" s="10"/>
      <c r="OE70" s="10"/>
      <c r="OF70" s="10"/>
      <c r="OG70" s="10"/>
      <c r="OH70" s="10"/>
      <c r="OI70" s="10"/>
      <c r="OJ70" s="10"/>
      <c r="OK70" s="10"/>
      <c r="OL70" s="10"/>
      <c r="OM70" s="10"/>
      <c r="ON70" s="10">
        <v>7710769.2800000003</v>
      </c>
      <c r="OO70" s="10"/>
      <c r="OP70" s="10"/>
      <c r="OQ70" s="10"/>
      <c r="OR70" s="10"/>
      <c r="OS70" s="10"/>
      <c r="OT70" s="10">
        <v>772014.3</v>
      </c>
      <c r="OU70" s="10"/>
      <c r="OV70" s="10"/>
      <c r="OW70" s="10"/>
      <c r="OX70" s="10"/>
      <c r="OY70" s="10"/>
      <c r="OZ70" s="10"/>
      <c r="PA70" s="10"/>
      <c r="PB70" s="10"/>
      <c r="PC70" s="10"/>
      <c r="PD70" s="10"/>
      <c r="PE70" s="10"/>
      <c r="PF70" s="10"/>
      <c r="PG70" s="10"/>
      <c r="PH70" s="10"/>
      <c r="PI70" s="10"/>
      <c r="PJ70" s="10"/>
      <c r="PK70" s="10"/>
      <c r="PL70" s="10"/>
      <c r="PM70" s="10"/>
      <c r="PN70" s="10"/>
      <c r="PO70" s="10"/>
      <c r="PP70" s="10"/>
      <c r="PQ70" s="10"/>
      <c r="PR70" s="10"/>
      <c r="PS70" s="10"/>
      <c r="PT70" s="10"/>
      <c r="PU70" s="10"/>
      <c r="PV70" s="10"/>
      <c r="PW70" s="10"/>
      <c r="PX70" s="10"/>
      <c r="PY70" s="10"/>
      <c r="PZ70" s="10"/>
      <c r="QA70" s="10"/>
      <c r="QB70" s="10"/>
      <c r="QC70" s="10"/>
      <c r="QD70" s="10"/>
      <c r="QE70" s="10"/>
      <c r="QF70" s="10"/>
      <c r="QG70" s="10"/>
      <c r="QH70" s="10"/>
      <c r="QI70" s="10"/>
      <c r="QJ70" s="10"/>
      <c r="QK70" s="10"/>
      <c r="QL70" s="10"/>
      <c r="QM70" s="10"/>
      <c r="QN70" s="10"/>
      <c r="QO70" s="10"/>
      <c r="QP70" s="10"/>
      <c r="QQ70" s="10"/>
      <c r="QR70" s="10"/>
      <c r="QS70" s="10"/>
      <c r="QT70" s="10"/>
      <c r="QU70" s="10"/>
      <c r="QV70" s="10"/>
      <c r="QW70" s="10"/>
      <c r="QX70" s="10"/>
      <c r="QY70" s="10"/>
      <c r="QZ70" s="10"/>
      <c r="RA70" s="10"/>
      <c r="RB70" s="10"/>
      <c r="RC70" s="10"/>
      <c r="RD70" s="10"/>
      <c r="RE70" s="10"/>
      <c r="RF70" s="10"/>
      <c r="RG70" s="10"/>
      <c r="RH70" s="10"/>
      <c r="RI70" s="10"/>
      <c r="RJ70" s="10"/>
      <c r="RK70" s="10"/>
      <c r="RL70" s="10"/>
      <c r="RM70" s="10"/>
      <c r="RN70" s="10"/>
      <c r="RO70" s="10"/>
      <c r="RP70" s="10"/>
      <c r="RQ70" s="10"/>
      <c r="RR70" s="10"/>
      <c r="RS70" s="10"/>
      <c r="RT70" s="10"/>
      <c r="RU70" s="10"/>
      <c r="RV70" s="10"/>
      <c r="RW70" s="10"/>
      <c r="RX70" s="10"/>
      <c r="RY70" s="10"/>
      <c r="RZ70" s="10"/>
      <c r="SA70" s="10"/>
      <c r="SB70" s="10"/>
      <c r="SC70" s="10"/>
      <c r="SD70" s="10"/>
      <c r="SE70" s="10"/>
      <c r="SF70" s="10"/>
      <c r="SG70" s="10"/>
      <c r="SH70" s="10"/>
      <c r="SI70" s="10"/>
      <c r="SJ70" s="10"/>
      <c r="SK70" s="10"/>
      <c r="SL70" s="10"/>
      <c r="SM70" s="10"/>
      <c r="SN70" s="10"/>
      <c r="SO70" s="10"/>
      <c r="SP70" s="10"/>
      <c r="SQ70" s="10"/>
      <c r="SR70" s="10"/>
      <c r="SS70" s="10"/>
      <c r="ST70" s="10"/>
      <c r="SU70" s="10"/>
      <c r="SV70" s="10"/>
      <c r="SW70" s="10"/>
      <c r="SX70" s="10"/>
      <c r="SY70" s="10"/>
      <c r="SZ70" s="10"/>
      <c r="TA70" s="10"/>
      <c r="TB70" s="10"/>
      <c r="TC70" s="10"/>
      <c r="TD70" s="10"/>
      <c r="TE70" s="10"/>
      <c r="TF70" s="10"/>
      <c r="TG70" s="10"/>
      <c r="TH70" s="10"/>
      <c r="TI70" s="10"/>
      <c r="TJ70" s="10"/>
      <c r="TK70" s="10"/>
      <c r="TL70" s="10"/>
      <c r="TM70" s="10"/>
      <c r="TN70" s="10"/>
      <c r="TO70" s="10"/>
      <c r="TP70" s="10"/>
      <c r="TQ70" s="10"/>
      <c r="TR70" s="10"/>
      <c r="TS70" s="10"/>
      <c r="TT70" s="10"/>
      <c r="TU70" s="10"/>
      <c r="TV70" s="10"/>
      <c r="TW70" s="10"/>
      <c r="TX70" s="10"/>
      <c r="TY70" s="10"/>
      <c r="TZ70" s="10"/>
      <c r="UA70" s="10"/>
      <c r="UB70" s="10"/>
      <c r="UC70" s="10"/>
      <c r="UD70" s="10"/>
      <c r="UE70" s="10"/>
      <c r="UF70" s="10"/>
      <c r="UG70" s="10"/>
      <c r="UH70" s="10"/>
      <c r="UI70" s="10"/>
      <c r="UJ70" s="10"/>
      <c r="UK70" s="10"/>
      <c r="UL70" s="10"/>
      <c r="UM70" s="10"/>
      <c r="UN70" s="10"/>
      <c r="UO70" s="10"/>
      <c r="UP70" s="10"/>
      <c r="UQ70" s="10"/>
      <c r="UR70" s="10"/>
      <c r="US70" s="10"/>
      <c r="UT70" s="10"/>
      <c r="UU70" s="10"/>
      <c r="UV70" s="10"/>
      <c r="UW70" s="10"/>
      <c r="UX70" s="10"/>
      <c r="UY70" s="10"/>
      <c r="UZ70" s="10"/>
      <c r="VA70" s="10"/>
      <c r="VB70" s="10"/>
      <c r="VC70" s="10"/>
      <c r="VD70" s="10"/>
      <c r="VE70" s="10"/>
      <c r="VF70" s="10"/>
      <c r="VG70" s="10"/>
      <c r="VH70" s="10"/>
      <c r="VI70" s="10"/>
      <c r="VJ70" s="10"/>
      <c r="VK70" s="10"/>
      <c r="VL70" s="10"/>
      <c r="VM70" s="10"/>
      <c r="VN70" s="10"/>
      <c r="VO70" s="10"/>
      <c r="VP70" s="10"/>
      <c r="VQ70" s="10"/>
      <c r="VR70" s="10"/>
      <c r="VS70" s="10"/>
      <c r="VT70" s="10"/>
      <c r="VU70" s="10"/>
      <c r="VV70" s="10"/>
      <c r="VW70" s="10"/>
      <c r="VX70" s="10"/>
      <c r="VY70" s="10"/>
      <c r="VZ70" s="10"/>
      <c r="WA70" s="10"/>
      <c r="WB70" s="10"/>
      <c r="WC70" s="10"/>
      <c r="WD70" s="10"/>
      <c r="WE70" s="10"/>
      <c r="WF70" s="10"/>
      <c r="WG70" s="10"/>
      <c r="WH70" s="10"/>
      <c r="WI70" s="10"/>
      <c r="WJ70" s="10"/>
      <c r="WK70" s="10"/>
      <c r="WL70" s="10"/>
      <c r="WM70" s="10"/>
      <c r="WN70" s="10"/>
      <c r="WO70" s="10"/>
      <c r="WP70" s="10"/>
      <c r="WQ70" s="10"/>
      <c r="WR70" s="10"/>
      <c r="WS70" s="10"/>
      <c r="WT70" s="10"/>
      <c r="WU70" s="10"/>
      <c r="WV70" s="10"/>
      <c r="WW70" s="10"/>
      <c r="WX70" s="10"/>
      <c r="WY70" s="10"/>
      <c r="WZ70" s="10"/>
      <c r="XA70" s="10"/>
      <c r="XB70" s="10"/>
      <c r="XC70" s="10"/>
      <c r="XD70" s="10"/>
      <c r="XE70" s="10"/>
      <c r="XF70" s="10"/>
      <c r="XG70" s="10"/>
      <c r="XH70" s="10"/>
      <c r="XI70" s="10"/>
      <c r="XJ70" s="10"/>
      <c r="XK70" s="10"/>
      <c r="XL70" s="10"/>
      <c r="XM70" s="10"/>
      <c r="XN70" s="10"/>
      <c r="XO70" s="10"/>
      <c r="XP70" s="10"/>
      <c r="XQ70" s="10"/>
      <c r="XR70" s="10"/>
      <c r="XS70" s="10"/>
      <c r="XT70" s="10"/>
      <c r="XU70" s="10"/>
      <c r="XV70" s="10"/>
      <c r="XW70" s="10"/>
      <c r="XX70" s="10"/>
      <c r="XY70" s="10"/>
      <c r="XZ70" s="10"/>
      <c r="YA70" s="10"/>
      <c r="YB70" s="10"/>
      <c r="YC70" s="10"/>
      <c r="YD70" s="10"/>
      <c r="YE70" s="10"/>
      <c r="YF70" s="10"/>
      <c r="YG70" s="10"/>
      <c r="YH70" s="10"/>
      <c r="YI70" s="10"/>
      <c r="YJ70" s="10"/>
      <c r="YK70" s="10"/>
      <c r="YL70" s="10"/>
      <c r="YM70" s="10"/>
      <c r="YN70" s="10"/>
      <c r="YO70" s="10"/>
      <c r="YP70" s="10"/>
      <c r="YQ70" s="10"/>
      <c r="YR70" s="10"/>
      <c r="YS70" s="10"/>
      <c r="YT70" s="10"/>
      <c r="YU70" s="10"/>
      <c r="YV70" s="10"/>
      <c r="YW70" s="10"/>
      <c r="YX70" s="10"/>
      <c r="YY70" s="10"/>
      <c r="YZ70" s="10"/>
      <c r="ZA70" s="10"/>
      <c r="ZB70" s="10"/>
      <c r="ZC70" s="10"/>
      <c r="ZD70" s="10"/>
      <c r="ZE70" s="10"/>
      <c r="ZF70" s="10"/>
      <c r="ZG70" s="10"/>
      <c r="ZH70" s="10"/>
      <c r="ZI70" s="10"/>
      <c r="ZJ70" s="10"/>
      <c r="ZK70" s="10"/>
      <c r="ZL70" s="10"/>
      <c r="ZM70" s="10"/>
      <c r="ZN70" s="10"/>
      <c r="ZO70" s="10"/>
      <c r="ZP70" s="10"/>
      <c r="ZQ70" s="10"/>
      <c r="ZR70" s="10"/>
      <c r="ZS70" s="10"/>
      <c r="ZT70" s="10"/>
      <c r="ZU70" s="10"/>
      <c r="ZV70" s="10"/>
      <c r="ZW70" s="10"/>
      <c r="ZX70" s="10"/>
      <c r="ZY70" s="10"/>
      <c r="ZZ70" s="10"/>
      <c r="AAA70" s="10"/>
      <c r="AAB70" s="10"/>
      <c r="AAC70" s="10"/>
      <c r="AAD70" s="10"/>
      <c r="AAE70" s="10"/>
      <c r="AAF70" s="10"/>
      <c r="AAG70" s="10"/>
      <c r="AAH70" s="10"/>
      <c r="AAI70" s="10"/>
      <c r="AAJ70" s="10"/>
      <c r="AAK70" s="10"/>
      <c r="AAL70" s="10"/>
      <c r="AAM70" s="10"/>
      <c r="AAN70" s="10"/>
      <c r="AAO70" s="10"/>
      <c r="AAP70" s="10"/>
      <c r="AAQ70" s="10"/>
      <c r="AAR70" s="10"/>
      <c r="AAS70" s="10"/>
      <c r="AAT70" s="10"/>
      <c r="AAU70" s="10"/>
      <c r="AAV70" s="10"/>
      <c r="AAW70" s="10"/>
      <c r="AAX70" s="10"/>
      <c r="AAY70" s="10"/>
      <c r="AAZ70" s="10"/>
      <c r="ABA70" s="10"/>
      <c r="ABB70" s="10"/>
      <c r="ABC70" s="10"/>
      <c r="ABD70" s="10"/>
      <c r="ABE70" s="10"/>
      <c r="ABF70" s="10"/>
      <c r="ABG70" s="10"/>
      <c r="ABH70" s="10"/>
      <c r="ABI70" s="10"/>
      <c r="ABJ70" s="10"/>
      <c r="ABK70" s="10"/>
      <c r="ABL70" s="10"/>
      <c r="ABM70" s="10"/>
      <c r="ABN70" s="10"/>
      <c r="ABO70" s="10"/>
      <c r="ABP70" s="10"/>
      <c r="ABQ70" s="10"/>
      <c r="ABR70" s="10"/>
      <c r="ABS70" s="10"/>
      <c r="ABT70" s="10"/>
      <c r="ABU70" s="10"/>
      <c r="ABV70" s="10"/>
      <c r="ABW70" s="10"/>
      <c r="ABX70" s="10"/>
      <c r="ABY70" s="10">
        <v>13386800.300000001</v>
      </c>
      <c r="ABZ70" s="10"/>
      <c r="ACA70" s="10"/>
      <c r="ACB70" s="10"/>
      <c r="ACC70" s="10"/>
      <c r="ACD70" s="10"/>
      <c r="ACE70" s="10"/>
      <c r="ACF70" s="10"/>
      <c r="ACG70" s="10"/>
      <c r="ACH70" s="10"/>
      <c r="ACI70" s="10"/>
      <c r="ACJ70" s="10"/>
      <c r="ACK70" s="10"/>
      <c r="ACL70" s="10"/>
      <c r="ACM70" s="10"/>
      <c r="ACN70" s="10"/>
      <c r="ACO70" s="10"/>
      <c r="ACP70" s="10"/>
      <c r="ACQ70" s="10"/>
      <c r="ACR70" s="10"/>
      <c r="ACS70" s="10"/>
      <c r="ACT70" s="10"/>
      <c r="ACU70" s="10"/>
      <c r="ACV70" s="10"/>
      <c r="ACW70" s="10"/>
      <c r="ACX70" s="10"/>
      <c r="ACY70" s="10"/>
      <c r="ACZ70" s="10"/>
      <c r="ADA70" s="10"/>
      <c r="ADB70" s="10"/>
      <c r="ADC70" s="10"/>
      <c r="ADD70" s="10"/>
      <c r="ADE70" s="10"/>
      <c r="ADF70" s="10"/>
      <c r="ADG70" s="10"/>
      <c r="ADH70" s="10"/>
      <c r="ADI70" s="10"/>
      <c r="ADJ70" s="10"/>
      <c r="ADK70" s="10"/>
      <c r="ADL70" s="10"/>
      <c r="ADM70" s="10"/>
      <c r="ADN70" s="10"/>
      <c r="ADO70" s="10"/>
      <c r="ADP70" s="10"/>
      <c r="ADQ70" s="10"/>
      <c r="ADR70" s="10"/>
      <c r="ADS70" s="10"/>
      <c r="ADT70" s="10"/>
      <c r="ADU70" s="10"/>
      <c r="ADV70" s="10"/>
      <c r="ADW70" s="10"/>
      <c r="ADX70" s="10"/>
      <c r="ADY70" s="10"/>
      <c r="ADZ70" s="10"/>
      <c r="AEA70" s="10"/>
      <c r="AEB70" s="10"/>
      <c r="AEC70" s="10"/>
      <c r="AED70" s="10"/>
      <c r="AEE70" s="10"/>
      <c r="AEF70" s="10"/>
      <c r="AEG70" s="10"/>
      <c r="AEH70" s="10"/>
      <c r="AEI70" s="10"/>
      <c r="AEJ70" s="10"/>
      <c r="AEK70" s="10"/>
      <c r="AEL70" s="10"/>
      <c r="AEM70" s="10"/>
      <c r="AEN70" s="10"/>
      <c r="AEO70" s="10"/>
      <c r="AEP70" s="10"/>
      <c r="AEQ70" s="10"/>
      <c r="AER70" s="10"/>
      <c r="AES70" s="10"/>
      <c r="AET70" s="10"/>
      <c r="AEU70" s="10"/>
      <c r="AEV70" s="10"/>
      <c r="AEW70" s="10"/>
      <c r="AEX70" s="10"/>
      <c r="AEY70" s="10"/>
      <c r="AEZ70" s="10"/>
      <c r="AFA70" s="10"/>
      <c r="AFB70" s="10"/>
      <c r="AFC70" s="10"/>
      <c r="AFD70" s="10"/>
      <c r="AFE70" s="10"/>
      <c r="AFF70" s="10"/>
      <c r="AFG70" s="10"/>
      <c r="AFH70" s="10"/>
      <c r="AFI70" s="10"/>
      <c r="AFJ70" s="10"/>
      <c r="AFK70" s="10"/>
      <c r="AFL70" s="10"/>
      <c r="AFM70" s="10"/>
      <c r="AFN70" s="10"/>
      <c r="AFO70" s="10"/>
      <c r="AFP70" s="10"/>
      <c r="AFQ70" s="10"/>
      <c r="AFR70" s="10"/>
      <c r="AFS70" s="10"/>
      <c r="AFT70" s="10"/>
      <c r="AFU70" s="10"/>
      <c r="AFV70" s="10"/>
      <c r="AFW70" s="10"/>
      <c r="AFX70" s="10"/>
      <c r="AFY70" s="10"/>
      <c r="AFZ70" s="10"/>
      <c r="AGA70" s="10"/>
      <c r="AGB70" s="10"/>
      <c r="AGC70" s="10"/>
      <c r="AGD70" s="10"/>
      <c r="AGE70" s="10"/>
      <c r="AGF70" s="10"/>
      <c r="AGG70" s="10"/>
      <c r="AGH70" s="10"/>
      <c r="AGI70" s="10"/>
      <c r="AGJ70" s="10"/>
      <c r="AGK70" s="10"/>
      <c r="AGL70" s="10"/>
      <c r="AGM70" s="10"/>
      <c r="AGN70" s="10"/>
      <c r="AGO70" s="10"/>
      <c r="AGP70" s="10"/>
      <c r="AGQ70" s="10"/>
      <c r="AGR70" s="10"/>
      <c r="AGS70" s="10"/>
      <c r="AGT70" s="10"/>
      <c r="AGU70" s="10"/>
      <c r="AGV70" s="10"/>
      <c r="AGW70" s="10"/>
      <c r="AGX70" s="10"/>
      <c r="AGY70" s="10"/>
      <c r="AGZ70" s="10"/>
      <c r="AHA70" s="10"/>
      <c r="AHB70" s="10"/>
      <c r="AHC70" s="10"/>
      <c r="AHD70" s="10"/>
      <c r="AHE70" s="10"/>
      <c r="AHF70" s="10"/>
      <c r="AHG70" s="10"/>
      <c r="AHH70" s="10"/>
      <c r="AHI70" s="10"/>
      <c r="AHJ70" s="10"/>
      <c r="AHK70" s="10"/>
      <c r="AHL70" s="10"/>
      <c r="AHM70" s="10"/>
      <c r="AHN70" s="10"/>
      <c r="AHO70" s="10"/>
      <c r="AHP70" s="10"/>
      <c r="AHQ70" s="10"/>
      <c r="AHR70" s="10"/>
      <c r="AHS70" s="10"/>
      <c r="AHT70" s="10">
        <v>30589971.000000004</v>
      </c>
      <c r="AHV70" s="145" t="s">
        <v>6267</v>
      </c>
      <c r="AHW70" s="145" t="s">
        <v>6070</v>
      </c>
      <c r="AHX70" s="145" t="s">
        <v>6071</v>
      </c>
    </row>
    <row r="71" spans="1:908" x14ac:dyDescent="0.7">
      <c r="A71" s="5" t="s">
        <v>6267</v>
      </c>
      <c r="B71" s="5" t="s">
        <v>6467</v>
      </c>
      <c r="C71" s="5" t="s">
        <v>6468</v>
      </c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>
        <v>63000</v>
      </c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/>
      <c r="KI71" s="10"/>
      <c r="KJ71" s="10"/>
      <c r="KK71" s="10"/>
      <c r="KL71" s="10"/>
      <c r="KM71" s="10"/>
      <c r="KN71" s="10"/>
      <c r="KO71" s="10"/>
      <c r="KP71" s="10"/>
      <c r="KQ71" s="10"/>
      <c r="KR71" s="10"/>
      <c r="KS71" s="10"/>
      <c r="KT71" s="10"/>
      <c r="KU71" s="10"/>
      <c r="KV71" s="10"/>
      <c r="KW71" s="10"/>
      <c r="KX71" s="10"/>
      <c r="KY71" s="10"/>
      <c r="KZ71" s="10"/>
      <c r="LA71" s="10"/>
      <c r="LB71" s="10"/>
      <c r="LC71" s="10"/>
      <c r="LD71" s="10"/>
      <c r="LE71" s="10"/>
      <c r="LF71" s="10"/>
      <c r="LG71" s="10"/>
      <c r="LH71" s="10"/>
      <c r="LI71" s="10"/>
      <c r="LJ71" s="10"/>
      <c r="LK71" s="10"/>
      <c r="LL71" s="10"/>
      <c r="LM71" s="10"/>
      <c r="LN71" s="10"/>
      <c r="LO71" s="10"/>
      <c r="LP71" s="10"/>
      <c r="LQ71" s="10"/>
      <c r="LR71" s="10"/>
      <c r="LS71" s="10"/>
      <c r="LT71" s="10"/>
      <c r="LU71" s="10"/>
      <c r="LV71" s="10"/>
      <c r="LW71" s="10"/>
      <c r="LX71" s="10"/>
      <c r="LY71" s="10"/>
      <c r="LZ71" s="10"/>
      <c r="MA71" s="10"/>
      <c r="MB71" s="10"/>
      <c r="MC71" s="10"/>
      <c r="MD71" s="10"/>
      <c r="ME71" s="10"/>
      <c r="MF71" s="10"/>
      <c r="MG71" s="10"/>
      <c r="MH71" s="10"/>
      <c r="MI71" s="10"/>
      <c r="MJ71" s="10"/>
      <c r="MK71" s="10"/>
      <c r="ML71" s="10"/>
      <c r="MM71" s="10"/>
      <c r="MN71" s="10"/>
      <c r="MO71" s="10"/>
      <c r="MP71" s="10"/>
      <c r="MQ71" s="10"/>
      <c r="MR71" s="10"/>
      <c r="MS71" s="10"/>
      <c r="MT71" s="10"/>
      <c r="MU71" s="10"/>
      <c r="MV71" s="10"/>
      <c r="MW71" s="10"/>
      <c r="MX71" s="10"/>
      <c r="MY71" s="10"/>
      <c r="MZ71" s="10"/>
      <c r="NA71" s="10"/>
      <c r="NB71" s="10"/>
      <c r="NC71" s="10"/>
      <c r="ND71" s="10"/>
      <c r="NE71" s="10"/>
      <c r="NF71" s="10"/>
      <c r="NG71" s="10"/>
      <c r="NH71" s="10"/>
      <c r="NI71" s="10"/>
      <c r="NJ71" s="10"/>
      <c r="NK71" s="10"/>
      <c r="NL71" s="10"/>
      <c r="NM71" s="10"/>
      <c r="NN71" s="10"/>
      <c r="NO71" s="10"/>
      <c r="NP71" s="10"/>
      <c r="NQ71" s="10"/>
      <c r="NR71" s="10"/>
      <c r="NS71" s="10"/>
      <c r="NT71" s="10"/>
      <c r="NU71" s="10"/>
      <c r="NV71" s="10"/>
      <c r="NW71" s="10"/>
      <c r="NX71" s="10"/>
      <c r="NY71" s="10"/>
      <c r="NZ71" s="10"/>
      <c r="OA71" s="10"/>
      <c r="OB71" s="10"/>
      <c r="OC71" s="10"/>
      <c r="OD71" s="10"/>
      <c r="OE71" s="10"/>
      <c r="OF71" s="10"/>
      <c r="OG71" s="10"/>
      <c r="OH71" s="10"/>
      <c r="OI71" s="10"/>
      <c r="OJ71" s="10"/>
      <c r="OK71" s="10"/>
      <c r="OL71" s="10"/>
      <c r="OM71" s="10"/>
      <c r="ON71" s="10"/>
      <c r="OO71" s="10"/>
      <c r="OP71" s="10"/>
      <c r="OQ71" s="10"/>
      <c r="OR71" s="10"/>
      <c r="OS71" s="10"/>
      <c r="OT71" s="10"/>
      <c r="OU71" s="10"/>
      <c r="OV71" s="10"/>
      <c r="OW71" s="10"/>
      <c r="OX71" s="10"/>
      <c r="OY71" s="10"/>
      <c r="OZ71" s="10"/>
      <c r="PA71" s="10"/>
      <c r="PB71" s="10"/>
      <c r="PC71" s="10"/>
      <c r="PD71" s="10"/>
      <c r="PE71" s="10"/>
      <c r="PF71" s="10"/>
      <c r="PG71" s="10"/>
      <c r="PH71" s="10"/>
      <c r="PI71" s="10"/>
      <c r="PJ71" s="10"/>
      <c r="PK71" s="10"/>
      <c r="PL71" s="10"/>
      <c r="PM71" s="10"/>
      <c r="PN71" s="10"/>
      <c r="PO71" s="10"/>
      <c r="PP71" s="10"/>
      <c r="PQ71" s="10"/>
      <c r="PR71" s="10"/>
      <c r="PS71" s="10"/>
      <c r="PT71" s="10"/>
      <c r="PU71" s="10"/>
      <c r="PV71" s="10"/>
      <c r="PW71" s="10"/>
      <c r="PX71" s="10"/>
      <c r="PY71" s="10"/>
      <c r="PZ71" s="10"/>
      <c r="QA71" s="10"/>
      <c r="QB71" s="10"/>
      <c r="QC71" s="10"/>
      <c r="QD71" s="10"/>
      <c r="QE71" s="10"/>
      <c r="QF71" s="10"/>
      <c r="QG71" s="10"/>
      <c r="QH71" s="10"/>
      <c r="QI71" s="10"/>
      <c r="QJ71" s="10"/>
      <c r="QK71" s="10"/>
      <c r="QL71" s="10"/>
      <c r="QM71" s="10"/>
      <c r="QN71" s="10"/>
      <c r="QO71" s="10"/>
      <c r="QP71" s="10"/>
      <c r="QQ71" s="10"/>
      <c r="QR71" s="10"/>
      <c r="QS71" s="10"/>
      <c r="QT71" s="10"/>
      <c r="QU71" s="10"/>
      <c r="QV71" s="10"/>
      <c r="QW71" s="10"/>
      <c r="QX71" s="10"/>
      <c r="QY71" s="10"/>
      <c r="QZ71" s="10"/>
      <c r="RA71" s="10"/>
      <c r="RB71" s="10"/>
      <c r="RC71" s="10"/>
      <c r="RD71" s="10"/>
      <c r="RE71" s="10"/>
      <c r="RF71" s="10"/>
      <c r="RG71" s="10"/>
      <c r="RH71" s="10"/>
      <c r="RI71" s="10"/>
      <c r="RJ71" s="10"/>
      <c r="RK71" s="10"/>
      <c r="RL71" s="10"/>
      <c r="RM71" s="10"/>
      <c r="RN71" s="10"/>
      <c r="RO71" s="10"/>
      <c r="RP71" s="10"/>
      <c r="RQ71" s="10"/>
      <c r="RR71" s="10"/>
      <c r="RS71" s="10"/>
      <c r="RT71" s="10"/>
      <c r="RU71" s="10"/>
      <c r="RV71" s="10"/>
      <c r="RW71" s="10"/>
      <c r="RX71" s="10"/>
      <c r="RY71" s="10"/>
      <c r="RZ71" s="10"/>
      <c r="SA71" s="10"/>
      <c r="SB71" s="10"/>
      <c r="SC71" s="10"/>
      <c r="SD71" s="10"/>
      <c r="SE71" s="10"/>
      <c r="SF71" s="10"/>
      <c r="SG71" s="10"/>
      <c r="SH71" s="10"/>
      <c r="SI71" s="10"/>
      <c r="SJ71" s="10"/>
      <c r="SK71" s="10"/>
      <c r="SL71" s="10"/>
      <c r="SM71" s="10"/>
      <c r="SN71" s="10"/>
      <c r="SO71" s="10"/>
      <c r="SP71" s="10"/>
      <c r="SQ71" s="10"/>
      <c r="SR71" s="10"/>
      <c r="SS71" s="10"/>
      <c r="ST71" s="10"/>
      <c r="SU71" s="10"/>
      <c r="SV71" s="10"/>
      <c r="SW71" s="10"/>
      <c r="SX71" s="10"/>
      <c r="SY71" s="10"/>
      <c r="SZ71" s="10"/>
      <c r="TA71" s="10"/>
      <c r="TB71" s="10"/>
      <c r="TC71" s="10"/>
      <c r="TD71" s="10"/>
      <c r="TE71" s="10"/>
      <c r="TF71" s="10"/>
      <c r="TG71" s="10"/>
      <c r="TH71" s="10"/>
      <c r="TI71" s="10"/>
      <c r="TJ71" s="10"/>
      <c r="TK71" s="10"/>
      <c r="TL71" s="10"/>
      <c r="TM71" s="10"/>
      <c r="TN71" s="10"/>
      <c r="TO71" s="10"/>
      <c r="TP71" s="10"/>
      <c r="TQ71" s="10"/>
      <c r="TR71" s="10"/>
      <c r="TS71" s="10"/>
      <c r="TT71" s="10"/>
      <c r="TU71" s="10"/>
      <c r="TV71" s="10"/>
      <c r="TW71" s="10"/>
      <c r="TX71" s="10"/>
      <c r="TY71" s="10"/>
      <c r="TZ71" s="10"/>
      <c r="UA71" s="10"/>
      <c r="UB71" s="10"/>
      <c r="UC71" s="10"/>
      <c r="UD71" s="10"/>
      <c r="UE71" s="10"/>
      <c r="UF71" s="10"/>
      <c r="UG71" s="10"/>
      <c r="UH71" s="10"/>
      <c r="UI71" s="10"/>
      <c r="UJ71" s="10"/>
      <c r="UK71" s="10"/>
      <c r="UL71" s="10"/>
      <c r="UM71" s="10"/>
      <c r="UN71" s="10"/>
      <c r="UO71" s="10"/>
      <c r="UP71" s="10"/>
      <c r="UQ71" s="10"/>
      <c r="UR71" s="10"/>
      <c r="US71" s="10"/>
      <c r="UT71" s="10"/>
      <c r="UU71" s="10"/>
      <c r="UV71" s="10"/>
      <c r="UW71" s="10"/>
      <c r="UX71" s="10"/>
      <c r="UY71" s="10"/>
      <c r="UZ71" s="10"/>
      <c r="VA71" s="10"/>
      <c r="VB71" s="10"/>
      <c r="VC71" s="10"/>
      <c r="VD71" s="10"/>
      <c r="VE71" s="10"/>
      <c r="VF71" s="10"/>
      <c r="VG71" s="10"/>
      <c r="VH71" s="10"/>
      <c r="VI71" s="10"/>
      <c r="VJ71" s="10"/>
      <c r="VK71" s="10"/>
      <c r="VL71" s="10"/>
      <c r="VM71" s="10"/>
      <c r="VN71" s="10"/>
      <c r="VO71" s="10"/>
      <c r="VP71" s="10"/>
      <c r="VQ71" s="10"/>
      <c r="VR71" s="10"/>
      <c r="VS71" s="10"/>
      <c r="VT71" s="10"/>
      <c r="VU71" s="10"/>
      <c r="VV71" s="10"/>
      <c r="VW71" s="10"/>
      <c r="VX71" s="10"/>
      <c r="VY71" s="10"/>
      <c r="VZ71" s="10"/>
      <c r="WA71" s="10"/>
      <c r="WB71" s="10"/>
      <c r="WC71" s="10"/>
      <c r="WD71" s="10"/>
      <c r="WE71" s="10"/>
      <c r="WF71" s="10"/>
      <c r="WG71" s="10"/>
      <c r="WH71" s="10"/>
      <c r="WI71" s="10"/>
      <c r="WJ71" s="10"/>
      <c r="WK71" s="10"/>
      <c r="WL71" s="10"/>
      <c r="WM71" s="10"/>
      <c r="WN71" s="10"/>
      <c r="WO71" s="10"/>
      <c r="WP71" s="10"/>
      <c r="WQ71" s="10"/>
      <c r="WR71" s="10"/>
      <c r="WS71" s="10"/>
      <c r="WT71" s="10"/>
      <c r="WU71" s="10"/>
      <c r="WV71" s="10"/>
      <c r="WW71" s="10"/>
      <c r="WX71" s="10"/>
      <c r="WY71" s="10"/>
      <c r="WZ71" s="10"/>
      <c r="XA71" s="10"/>
      <c r="XB71" s="10"/>
      <c r="XC71" s="10"/>
      <c r="XD71" s="10"/>
      <c r="XE71" s="10"/>
      <c r="XF71" s="10"/>
      <c r="XG71" s="10"/>
      <c r="XH71" s="10"/>
      <c r="XI71" s="10"/>
      <c r="XJ71" s="10"/>
      <c r="XK71" s="10"/>
      <c r="XL71" s="10"/>
      <c r="XM71" s="10"/>
      <c r="XN71" s="10"/>
      <c r="XO71" s="10"/>
      <c r="XP71" s="10"/>
      <c r="XQ71" s="10"/>
      <c r="XR71" s="10"/>
      <c r="XS71" s="10"/>
      <c r="XT71" s="10"/>
      <c r="XU71" s="10"/>
      <c r="XV71" s="10"/>
      <c r="XW71" s="10"/>
      <c r="XX71" s="10"/>
      <c r="XY71" s="10"/>
      <c r="XZ71" s="10"/>
      <c r="YA71" s="10"/>
      <c r="YB71" s="10"/>
      <c r="YC71" s="10"/>
      <c r="YD71" s="10"/>
      <c r="YE71" s="10"/>
      <c r="YF71" s="10"/>
      <c r="YG71" s="10"/>
      <c r="YH71" s="10"/>
      <c r="YI71" s="10"/>
      <c r="YJ71" s="10"/>
      <c r="YK71" s="10"/>
      <c r="YL71" s="10"/>
      <c r="YM71" s="10"/>
      <c r="YN71" s="10"/>
      <c r="YO71" s="10"/>
      <c r="YP71" s="10"/>
      <c r="YQ71" s="10"/>
      <c r="YR71" s="10"/>
      <c r="YS71" s="10"/>
      <c r="YT71" s="10"/>
      <c r="YU71" s="10"/>
      <c r="YV71" s="10"/>
      <c r="YW71" s="10"/>
      <c r="YX71" s="10"/>
      <c r="YY71" s="10"/>
      <c r="YZ71" s="10"/>
      <c r="ZA71" s="10"/>
      <c r="ZB71" s="10"/>
      <c r="ZC71" s="10"/>
      <c r="ZD71" s="10"/>
      <c r="ZE71" s="10"/>
      <c r="ZF71" s="10"/>
      <c r="ZG71" s="10"/>
      <c r="ZH71" s="10"/>
      <c r="ZI71" s="10"/>
      <c r="ZJ71" s="10"/>
      <c r="ZK71" s="10"/>
      <c r="ZL71" s="10"/>
      <c r="ZM71" s="10"/>
      <c r="ZN71" s="10"/>
      <c r="ZO71" s="10"/>
      <c r="ZP71" s="10"/>
      <c r="ZQ71" s="10"/>
      <c r="ZR71" s="10"/>
      <c r="ZS71" s="10"/>
      <c r="ZT71" s="10"/>
      <c r="ZU71" s="10"/>
      <c r="ZV71" s="10"/>
      <c r="ZW71" s="10"/>
      <c r="ZX71" s="10"/>
      <c r="ZY71" s="10"/>
      <c r="ZZ71" s="10"/>
      <c r="AAA71" s="10"/>
      <c r="AAB71" s="10"/>
      <c r="AAC71" s="10"/>
      <c r="AAD71" s="10"/>
      <c r="AAE71" s="10"/>
      <c r="AAF71" s="10"/>
      <c r="AAG71" s="10"/>
      <c r="AAH71" s="10"/>
      <c r="AAI71" s="10"/>
      <c r="AAJ71" s="10"/>
      <c r="AAK71" s="10"/>
      <c r="AAL71" s="10"/>
      <c r="AAM71" s="10"/>
      <c r="AAN71" s="10"/>
      <c r="AAO71" s="10"/>
      <c r="AAP71" s="10"/>
      <c r="AAQ71" s="10"/>
      <c r="AAR71" s="10"/>
      <c r="AAS71" s="10"/>
      <c r="AAT71" s="10"/>
      <c r="AAU71" s="10"/>
      <c r="AAV71" s="10"/>
      <c r="AAW71" s="10"/>
      <c r="AAX71" s="10"/>
      <c r="AAY71" s="10"/>
      <c r="AAZ71" s="10"/>
      <c r="ABA71" s="10"/>
      <c r="ABB71" s="10"/>
      <c r="ABC71" s="10"/>
      <c r="ABD71" s="10"/>
      <c r="ABE71" s="10"/>
      <c r="ABF71" s="10"/>
      <c r="ABG71" s="10"/>
      <c r="ABH71" s="10"/>
      <c r="ABI71" s="10"/>
      <c r="ABJ71" s="10"/>
      <c r="ABK71" s="10"/>
      <c r="ABL71" s="10"/>
      <c r="ABM71" s="10"/>
      <c r="ABN71" s="10"/>
      <c r="ABO71" s="10"/>
      <c r="ABP71" s="10"/>
      <c r="ABQ71" s="10"/>
      <c r="ABR71" s="10"/>
      <c r="ABS71" s="10"/>
      <c r="ABT71" s="10"/>
      <c r="ABU71" s="10"/>
      <c r="ABV71" s="10"/>
      <c r="ABW71" s="10"/>
      <c r="ABX71" s="10"/>
      <c r="ABY71" s="10"/>
      <c r="ABZ71" s="10"/>
      <c r="ACA71" s="10"/>
      <c r="ACB71" s="10"/>
      <c r="ACC71" s="10"/>
      <c r="ACD71" s="10"/>
      <c r="ACE71" s="10"/>
      <c r="ACF71" s="10"/>
      <c r="ACG71" s="10"/>
      <c r="ACH71" s="10"/>
      <c r="ACI71" s="10"/>
      <c r="ACJ71" s="10"/>
      <c r="ACK71" s="10"/>
      <c r="ACL71" s="10"/>
      <c r="ACM71" s="10"/>
      <c r="ACN71" s="10"/>
      <c r="ACO71" s="10"/>
      <c r="ACP71" s="10"/>
      <c r="ACQ71" s="10"/>
      <c r="ACR71" s="10"/>
      <c r="ACS71" s="10"/>
      <c r="ACT71" s="10"/>
      <c r="ACU71" s="10"/>
      <c r="ACV71" s="10"/>
      <c r="ACW71" s="10"/>
      <c r="ACX71" s="10"/>
      <c r="ACY71" s="10"/>
      <c r="ACZ71" s="10"/>
      <c r="ADA71" s="10"/>
      <c r="ADB71" s="10"/>
      <c r="ADC71" s="10"/>
      <c r="ADD71" s="10"/>
      <c r="ADE71" s="10"/>
      <c r="ADF71" s="10"/>
      <c r="ADG71" s="10"/>
      <c r="ADH71" s="10"/>
      <c r="ADI71" s="10"/>
      <c r="ADJ71" s="10"/>
      <c r="ADK71" s="10"/>
      <c r="ADL71" s="10"/>
      <c r="ADM71" s="10"/>
      <c r="ADN71" s="10"/>
      <c r="ADO71" s="10"/>
      <c r="ADP71" s="10"/>
      <c r="ADQ71" s="10"/>
      <c r="ADR71" s="10"/>
      <c r="ADS71" s="10"/>
      <c r="ADT71" s="10"/>
      <c r="ADU71" s="10"/>
      <c r="ADV71" s="10"/>
      <c r="ADW71" s="10"/>
      <c r="ADX71" s="10"/>
      <c r="ADY71" s="10"/>
      <c r="ADZ71" s="10"/>
      <c r="AEA71" s="10"/>
      <c r="AEB71" s="10"/>
      <c r="AEC71" s="10"/>
      <c r="AED71" s="10"/>
      <c r="AEE71" s="10"/>
      <c r="AEF71" s="10"/>
      <c r="AEG71" s="10"/>
      <c r="AEH71" s="10"/>
      <c r="AEI71" s="10"/>
      <c r="AEJ71" s="10"/>
      <c r="AEK71" s="10"/>
      <c r="AEL71" s="10"/>
      <c r="AEM71" s="10"/>
      <c r="AEN71" s="10"/>
      <c r="AEO71" s="10"/>
      <c r="AEP71" s="10"/>
      <c r="AEQ71" s="10"/>
      <c r="AER71" s="10"/>
      <c r="AES71" s="10"/>
      <c r="AET71" s="10"/>
      <c r="AEU71" s="10"/>
      <c r="AEV71" s="10"/>
      <c r="AEW71" s="10"/>
      <c r="AEX71" s="10"/>
      <c r="AEY71" s="10"/>
      <c r="AEZ71" s="10"/>
      <c r="AFA71" s="10"/>
      <c r="AFB71" s="10"/>
      <c r="AFC71" s="10"/>
      <c r="AFD71" s="10"/>
      <c r="AFE71" s="10"/>
      <c r="AFF71" s="10"/>
      <c r="AFG71" s="10"/>
      <c r="AFH71" s="10"/>
      <c r="AFI71" s="10"/>
      <c r="AFJ71" s="10"/>
      <c r="AFK71" s="10"/>
      <c r="AFL71" s="10"/>
      <c r="AFM71" s="10"/>
      <c r="AFN71" s="10"/>
      <c r="AFO71" s="10"/>
      <c r="AFP71" s="10"/>
      <c r="AFQ71" s="10"/>
      <c r="AFR71" s="10"/>
      <c r="AFS71" s="10"/>
      <c r="AFT71" s="10"/>
      <c r="AFU71" s="10"/>
      <c r="AFV71" s="10"/>
      <c r="AFW71" s="10"/>
      <c r="AFX71" s="10"/>
      <c r="AFY71" s="10"/>
      <c r="AFZ71" s="10"/>
      <c r="AGA71" s="10"/>
      <c r="AGB71" s="10"/>
      <c r="AGC71" s="10"/>
      <c r="AGD71" s="10"/>
      <c r="AGE71" s="10"/>
      <c r="AGF71" s="10"/>
      <c r="AGG71" s="10"/>
      <c r="AGH71" s="10"/>
      <c r="AGI71" s="10"/>
      <c r="AGJ71" s="10"/>
      <c r="AGK71" s="10"/>
      <c r="AGL71" s="10"/>
      <c r="AGM71" s="10"/>
      <c r="AGN71" s="10"/>
      <c r="AGO71" s="10"/>
      <c r="AGP71" s="10"/>
      <c r="AGQ71" s="10"/>
      <c r="AGR71" s="10"/>
      <c r="AGS71" s="10"/>
      <c r="AGT71" s="10"/>
      <c r="AGU71" s="10"/>
      <c r="AGV71" s="10"/>
      <c r="AGW71" s="10"/>
      <c r="AGX71" s="10"/>
      <c r="AGY71" s="10"/>
      <c r="AGZ71" s="10"/>
      <c r="AHA71" s="10"/>
      <c r="AHB71" s="10"/>
      <c r="AHC71" s="10"/>
      <c r="AHD71" s="10"/>
      <c r="AHE71" s="10"/>
      <c r="AHF71" s="10"/>
      <c r="AHG71" s="10"/>
      <c r="AHH71" s="10"/>
      <c r="AHI71" s="10"/>
      <c r="AHJ71" s="10"/>
      <c r="AHK71" s="10"/>
      <c r="AHL71" s="10"/>
      <c r="AHM71" s="10"/>
      <c r="AHN71" s="10"/>
      <c r="AHO71" s="10"/>
      <c r="AHP71" s="10"/>
      <c r="AHQ71" s="10"/>
      <c r="AHR71" s="10"/>
      <c r="AHS71" s="10"/>
      <c r="AHT71" s="10">
        <v>63000</v>
      </c>
      <c r="AHV71" s="145" t="s">
        <v>6267</v>
      </c>
      <c r="AHW71" s="145" t="s">
        <v>6072</v>
      </c>
      <c r="AHX71" s="145" t="s">
        <v>6073</v>
      </c>
    </row>
    <row r="72" spans="1:908" x14ac:dyDescent="0.7">
      <c r="A72" s="5" t="s">
        <v>6267</v>
      </c>
      <c r="B72" s="5" t="s">
        <v>6469</v>
      </c>
      <c r="C72" s="5" t="s">
        <v>6073</v>
      </c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  <c r="KI72" s="10"/>
      <c r="KJ72" s="10"/>
      <c r="KK72" s="10"/>
      <c r="KL72" s="10"/>
      <c r="KM72" s="10"/>
      <c r="KN72" s="10"/>
      <c r="KO72" s="10"/>
      <c r="KP72" s="10"/>
      <c r="KQ72" s="10"/>
      <c r="KR72" s="10"/>
      <c r="KS72" s="10"/>
      <c r="KT72" s="10"/>
      <c r="KU72" s="10"/>
      <c r="KV72" s="10"/>
      <c r="KW72" s="10"/>
      <c r="KX72" s="10"/>
      <c r="KY72" s="10"/>
      <c r="KZ72" s="10"/>
      <c r="LA72" s="10"/>
      <c r="LB72" s="10"/>
      <c r="LC72" s="10"/>
      <c r="LD72" s="10"/>
      <c r="LE72" s="10"/>
      <c r="LF72" s="10"/>
      <c r="LG72" s="10"/>
      <c r="LH72" s="10"/>
      <c r="LI72" s="10"/>
      <c r="LJ72" s="10"/>
      <c r="LK72" s="10"/>
      <c r="LL72" s="10"/>
      <c r="LM72" s="10"/>
      <c r="LN72" s="10"/>
      <c r="LO72" s="10"/>
      <c r="LP72" s="10"/>
      <c r="LQ72" s="10"/>
      <c r="LR72" s="10"/>
      <c r="LS72" s="10"/>
      <c r="LT72" s="10"/>
      <c r="LU72" s="10"/>
      <c r="LV72" s="10"/>
      <c r="LW72" s="10"/>
      <c r="LX72" s="10"/>
      <c r="LY72" s="10"/>
      <c r="LZ72" s="10"/>
      <c r="MA72" s="10"/>
      <c r="MB72" s="10"/>
      <c r="MC72" s="10"/>
      <c r="MD72" s="10"/>
      <c r="ME72" s="10"/>
      <c r="MF72" s="10"/>
      <c r="MG72" s="10"/>
      <c r="MH72" s="10"/>
      <c r="MI72" s="10"/>
      <c r="MJ72" s="10"/>
      <c r="MK72" s="10"/>
      <c r="ML72" s="10"/>
      <c r="MM72" s="10"/>
      <c r="MN72" s="10"/>
      <c r="MO72" s="10"/>
      <c r="MP72" s="10"/>
      <c r="MQ72" s="10"/>
      <c r="MR72" s="10"/>
      <c r="MS72" s="10"/>
      <c r="MT72" s="10"/>
      <c r="MU72" s="10"/>
      <c r="MV72" s="10"/>
      <c r="MW72" s="10"/>
      <c r="MX72" s="10"/>
      <c r="MY72" s="10"/>
      <c r="MZ72" s="10"/>
      <c r="NA72" s="10"/>
      <c r="NB72" s="10"/>
      <c r="NC72" s="10"/>
      <c r="ND72" s="10"/>
      <c r="NE72" s="10"/>
      <c r="NF72" s="10"/>
      <c r="NG72" s="10"/>
      <c r="NH72" s="10"/>
      <c r="NI72" s="10"/>
      <c r="NJ72" s="10"/>
      <c r="NK72" s="10"/>
      <c r="NL72" s="10"/>
      <c r="NM72" s="10"/>
      <c r="NN72" s="10"/>
      <c r="NO72" s="10"/>
      <c r="NP72" s="10"/>
      <c r="NQ72" s="10"/>
      <c r="NR72" s="10"/>
      <c r="NS72" s="10"/>
      <c r="NT72" s="10"/>
      <c r="NU72" s="10"/>
      <c r="NV72" s="10"/>
      <c r="NW72" s="10"/>
      <c r="NX72" s="10"/>
      <c r="NY72" s="10"/>
      <c r="NZ72" s="10"/>
      <c r="OA72" s="10"/>
      <c r="OB72" s="10"/>
      <c r="OC72" s="10"/>
      <c r="OD72" s="10"/>
      <c r="OE72" s="10"/>
      <c r="OF72" s="10"/>
      <c r="OG72" s="10"/>
      <c r="OH72" s="10"/>
      <c r="OI72" s="10"/>
      <c r="OJ72" s="10"/>
      <c r="OK72" s="10"/>
      <c r="OL72" s="10"/>
      <c r="OM72" s="10"/>
      <c r="ON72" s="10"/>
      <c r="OO72" s="10"/>
      <c r="OP72" s="10"/>
      <c r="OQ72" s="10"/>
      <c r="OR72" s="10"/>
      <c r="OS72" s="10"/>
      <c r="OT72" s="10"/>
      <c r="OU72" s="10"/>
      <c r="OV72" s="10"/>
      <c r="OW72" s="10"/>
      <c r="OX72" s="10"/>
      <c r="OY72" s="10"/>
      <c r="OZ72" s="10"/>
      <c r="PA72" s="10"/>
      <c r="PB72" s="10"/>
      <c r="PC72" s="10"/>
      <c r="PD72" s="10"/>
      <c r="PE72" s="10"/>
      <c r="PF72" s="10"/>
      <c r="PG72" s="10"/>
      <c r="PH72" s="10"/>
      <c r="PI72" s="10"/>
      <c r="PJ72" s="10"/>
      <c r="PK72" s="10"/>
      <c r="PL72" s="10"/>
      <c r="PM72" s="10"/>
      <c r="PN72" s="10"/>
      <c r="PO72" s="10"/>
      <c r="PP72" s="10"/>
      <c r="PQ72" s="10"/>
      <c r="PR72" s="10"/>
      <c r="PS72" s="10"/>
      <c r="PT72" s="10"/>
      <c r="PU72" s="10"/>
      <c r="PV72" s="10"/>
      <c r="PW72" s="10"/>
      <c r="PX72" s="10"/>
      <c r="PY72" s="10"/>
      <c r="PZ72" s="10"/>
      <c r="QA72" s="10"/>
      <c r="QB72" s="10"/>
      <c r="QC72" s="10"/>
      <c r="QD72" s="10"/>
      <c r="QE72" s="10"/>
      <c r="QF72" s="10"/>
      <c r="QG72" s="10"/>
      <c r="QH72" s="10"/>
      <c r="QI72" s="10"/>
      <c r="QJ72" s="10"/>
      <c r="QK72" s="10"/>
      <c r="QL72" s="10"/>
      <c r="QM72" s="10"/>
      <c r="QN72" s="10"/>
      <c r="QO72" s="10"/>
      <c r="QP72" s="10"/>
      <c r="QQ72" s="10"/>
      <c r="QR72" s="10"/>
      <c r="QS72" s="10"/>
      <c r="QT72" s="10"/>
      <c r="QU72" s="10"/>
      <c r="QV72" s="10"/>
      <c r="QW72" s="10"/>
      <c r="QX72" s="10"/>
      <c r="QY72" s="10"/>
      <c r="QZ72" s="10"/>
      <c r="RA72" s="10"/>
      <c r="RB72" s="10"/>
      <c r="RC72" s="10"/>
      <c r="RD72" s="10"/>
      <c r="RE72" s="10"/>
      <c r="RF72" s="10"/>
      <c r="RG72" s="10"/>
      <c r="RH72" s="10"/>
      <c r="RI72" s="10"/>
      <c r="RJ72" s="10"/>
      <c r="RK72" s="10"/>
      <c r="RL72" s="10"/>
      <c r="RM72" s="10"/>
      <c r="RN72" s="10"/>
      <c r="RO72" s="10"/>
      <c r="RP72" s="10"/>
      <c r="RQ72" s="10"/>
      <c r="RR72" s="10"/>
      <c r="RS72" s="10"/>
      <c r="RT72" s="10">
        <v>0</v>
      </c>
      <c r="RU72" s="10"/>
      <c r="RV72" s="10"/>
      <c r="RW72" s="10"/>
      <c r="RX72" s="10"/>
      <c r="RY72" s="10">
        <v>25840</v>
      </c>
      <c r="RZ72" s="10"/>
      <c r="SA72" s="10"/>
      <c r="SB72" s="10"/>
      <c r="SC72" s="10"/>
      <c r="SD72" s="10"/>
      <c r="SE72" s="10"/>
      <c r="SF72" s="10"/>
      <c r="SG72" s="10"/>
      <c r="SH72" s="10"/>
      <c r="SI72" s="10"/>
      <c r="SJ72" s="10"/>
      <c r="SK72" s="10"/>
      <c r="SL72" s="10"/>
      <c r="SM72" s="10"/>
      <c r="SN72" s="10"/>
      <c r="SO72" s="10"/>
      <c r="SP72" s="10"/>
      <c r="SQ72" s="10"/>
      <c r="SR72" s="10"/>
      <c r="SS72" s="10"/>
      <c r="ST72" s="10"/>
      <c r="SU72" s="10"/>
      <c r="SV72" s="10"/>
      <c r="SW72" s="10"/>
      <c r="SX72" s="10"/>
      <c r="SY72" s="10"/>
      <c r="SZ72" s="10"/>
      <c r="TA72" s="10"/>
      <c r="TB72" s="10"/>
      <c r="TC72" s="10"/>
      <c r="TD72" s="10"/>
      <c r="TE72" s="10"/>
      <c r="TF72" s="10"/>
      <c r="TG72" s="10"/>
      <c r="TH72" s="10"/>
      <c r="TI72" s="10"/>
      <c r="TJ72" s="10"/>
      <c r="TK72" s="10"/>
      <c r="TL72" s="10"/>
      <c r="TM72" s="10"/>
      <c r="TN72" s="10"/>
      <c r="TO72" s="10"/>
      <c r="TP72" s="10"/>
      <c r="TQ72" s="10"/>
      <c r="TR72" s="10"/>
      <c r="TS72" s="10"/>
      <c r="TT72" s="10"/>
      <c r="TU72" s="10"/>
      <c r="TV72" s="10"/>
      <c r="TW72" s="10"/>
      <c r="TX72" s="10"/>
      <c r="TY72" s="10"/>
      <c r="TZ72" s="10"/>
      <c r="UA72" s="10"/>
      <c r="UB72" s="10"/>
      <c r="UC72" s="10"/>
      <c r="UD72" s="10"/>
      <c r="UE72" s="10"/>
      <c r="UF72" s="10"/>
      <c r="UG72" s="10"/>
      <c r="UH72" s="10"/>
      <c r="UI72" s="10"/>
      <c r="UJ72" s="10"/>
      <c r="UK72" s="10"/>
      <c r="UL72" s="10"/>
      <c r="UM72" s="10"/>
      <c r="UN72" s="10"/>
      <c r="UO72" s="10"/>
      <c r="UP72" s="10"/>
      <c r="UQ72" s="10"/>
      <c r="UR72" s="10"/>
      <c r="US72" s="10"/>
      <c r="UT72" s="10"/>
      <c r="UU72" s="10"/>
      <c r="UV72" s="10"/>
      <c r="UW72" s="10"/>
      <c r="UX72" s="10"/>
      <c r="UY72" s="10"/>
      <c r="UZ72" s="10"/>
      <c r="VA72" s="10"/>
      <c r="VB72" s="10"/>
      <c r="VC72" s="10"/>
      <c r="VD72" s="10"/>
      <c r="VE72" s="10"/>
      <c r="VF72" s="10"/>
      <c r="VG72" s="10"/>
      <c r="VH72" s="10"/>
      <c r="VI72" s="10"/>
      <c r="VJ72" s="10"/>
      <c r="VK72" s="10"/>
      <c r="VL72" s="10"/>
      <c r="VM72" s="10"/>
      <c r="VN72" s="10"/>
      <c r="VO72" s="10"/>
      <c r="VP72" s="10"/>
      <c r="VQ72" s="10"/>
      <c r="VR72" s="10"/>
      <c r="VS72" s="10"/>
      <c r="VT72" s="10"/>
      <c r="VU72" s="10"/>
      <c r="VV72" s="10"/>
      <c r="VW72" s="10"/>
      <c r="VX72" s="10"/>
      <c r="VY72" s="10"/>
      <c r="VZ72" s="10"/>
      <c r="WA72" s="10"/>
      <c r="WB72" s="10"/>
      <c r="WC72" s="10"/>
      <c r="WD72" s="10"/>
      <c r="WE72" s="10"/>
      <c r="WF72" s="10"/>
      <c r="WG72" s="10"/>
      <c r="WH72" s="10"/>
      <c r="WI72" s="10"/>
      <c r="WJ72" s="10"/>
      <c r="WK72" s="10"/>
      <c r="WL72" s="10"/>
      <c r="WM72" s="10"/>
      <c r="WN72" s="10"/>
      <c r="WO72" s="10"/>
      <c r="WP72" s="10"/>
      <c r="WQ72" s="10"/>
      <c r="WR72" s="10"/>
      <c r="WS72" s="10"/>
      <c r="WT72" s="10"/>
      <c r="WU72" s="10"/>
      <c r="WV72" s="10"/>
      <c r="WW72" s="10"/>
      <c r="WX72" s="10"/>
      <c r="WY72" s="10"/>
      <c r="WZ72" s="10"/>
      <c r="XA72" s="10"/>
      <c r="XB72" s="10"/>
      <c r="XC72" s="10"/>
      <c r="XD72" s="10"/>
      <c r="XE72" s="10"/>
      <c r="XF72" s="10"/>
      <c r="XG72" s="10"/>
      <c r="XH72" s="10"/>
      <c r="XI72" s="10"/>
      <c r="XJ72" s="10"/>
      <c r="XK72" s="10"/>
      <c r="XL72" s="10"/>
      <c r="XM72" s="10"/>
      <c r="XN72" s="10"/>
      <c r="XO72" s="10"/>
      <c r="XP72" s="10"/>
      <c r="XQ72" s="10"/>
      <c r="XR72" s="10"/>
      <c r="XS72" s="10"/>
      <c r="XT72" s="10"/>
      <c r="XU72" s="10"/>
      <c r="XV72" s="10"/>
      <c r="XW72" s="10"/>
      <c r="XX72" s="10"/>
      <c r="XY72" s="10"/>
      <c r="XZ72" s="10"/>
      <c r="YA72" s="10"/>
      <c r="YB72" s="10"/>
      <c r="YC72" s="10"/>
      <c r="YD72" s="10"/>
      <c r="YE72" s="10"/>
      <c r="YF72" s="10"/>
      <c r="YG72" s="10"/>
      <c r="YH72" s="10"/>
      <c r="YI72" s="10"/>
      <c r="YJ72" s="10"/>
      <c r="YK72" s="10"/>
      <c r="YL72" s="10"/>
      <c r="YM72" s="10"/>
      <c r="YN72" s="10"/>
      <c r="YO72" s="10"/>
      <c r="YP72" s="10"/>
      <c r="YQ72" s="10"/>
      <c r="YR72" s="10"/>
      <c r="YS72" s="10"/>
      <c r="YT72" s="10"/>
      <c r="YU72" s="10"/>
      <c r="YV72" s="10"/>
      <c r="YW72" s="10"/>
      <c r="YX72" s="10"/>
      <c r="YY72" s="10"/>
      <c r="YZ72" s="10"/>
      <c r="ZA72" s="10"/>
      <c r="ZB72" s="10"/>
      <c r="ZC72" s="10"/>
      <c r="ZD72" s="10"/>
      <c r="ZE72" s="10"/>
      <c r="ZF72" s="10"/>
      <c r="ZG72" s="10"/>
      <c r="ZH72" s="10"/>
      <c r="ZI72" s="10"/>
      <c r="ZJ72" s="10"/>
      <c r="ZK72" s="10"/>
      <c r="ZL72" s="10"/>
      <c r="ZM72" s="10"/>
      <c r="ZN72" s="10"/>
      <c r="ZO72" s="10"/>
      <c r="ZP72" s="10"/>
      <c r="ZQ72" s="10"/>
      <c r="ZR72" s="10"/>
      <c r="ZS72" s="10"/>
      <c r="ZT72" s="10"/>
      <c r="ZU72" s="10"/>
      <c r="ZV72" s="10"/>
      <c r="ZW72" s="10"/>
      <c r="ZX72" s="10"/>
      <c r="ZY72" s="10"/>
      <c r="ZZ72" s="10"/>
      <c r="AAA72" s="10"/>
      <c r="AAB72" s="10"/>
      <c r="AAC72" s="10"/>
      <c r="AAD72" s="10"/>
      <c r="AAE72" s="10"/>
      <c r="AAF72" s="10"/>
      <c r="AAG72" s="10"/>
      <c r="AAH72" s="10"/>
      <c r="AAI72" s="10"/>
      <c r="AAJ72" s="10"/>
      <c r="AAK72" s="10"/>
      <c r="AAL72" s="10"/>
      <c r="AAM72" s="10"/>
      <c r="AAN72" s="10"/>
      <c r="AAO72" s="10"/>
      <c r="AAP72" s="10"/>
      <c r="AAQ72" s="10"/>
      <c r="AAR72" s="10"/>
      <c r="AAS72" s="10"/>
      <c r="AAT72" s="10"/>
      <c r="AAU72" s="10"/>
      <c r="AAV72" s="10"/>
      <c r="AAW72" s="10"/>
      <c r="AAX72" s="10"/>
      <c r="AAY72" s="10"/>
      <c r="AAZ72" s="10"/>
      <c r="ABA72" s="10"/>
      <c r="ABB72" s="10"/>
      <c r="ABC72" s="10"/>
      <c r="ABD72" s="10"/>
      <c r="ABE72" s="10"/>
      <c r="ABF72" s="10"/>
      <c r="ABG72" s="10"/>
      <c r="ABH72" s="10"/>
      <c r="ABI72" s="10"/>
      <c r="ABJ72" s="10"/>
      <c r="ABK72" s="10"/>
      <c r="ABL72" s="10"/>
      <c r="ABM72" s="10"/>
      <c r="ABN72" s="10"/>
      <c r="ABO72" s="10"/>
      <c r="ABP72" s="10"/>
      <c r="ABQ72" s="10"/>
      <c r="ABR72" s="10"/>
      <c r="ABS72" s="10"/>
      <c r="ABT72" s="10"/>
      <c r="ABU72" s="10"/>
      <c r="ABV72" s="10"/>
      <c r="ABW72" s="10"/>
      <c r="ABX72" s="10"/>
      <c r="ABY72" s="10"/>
      <c r="ABZ72" s="10"/>
      <c r="ACA72" s="10"/>
      <c r="ACB72" s="10"/>
      <c r="ACC72" s="10"/>
      <c r="ACD72" s="10"/>
      <c r="ACE72" s="10"/>
      <c r="ACF72" s="10"/>
      <c r="ACG72" s="10"/>
      <c r="ACH72" s="10"/>
      <c r="ACI72" s="10"/>
      <c r="ACJ72" s="10"/>
      <c r="ACK72" s="10"/>
      <c r="ACL72" s="10"/>
      <c r="ACM72" s="10"/>
      <c r="ACN72" s="10"/>
      <c r="ACO72" s="10"/>
      <c r="ACP72" s="10"/>
      <c r="ACQ72" s="10"/>
      <c r="ACR72" s="10"/>
      <c r="ACS72" s="10"/>
      <c r="ACT72" s="10"/>
      <c r="ACU72" s="10"/>
      <c r="ACV72" s="10"/>
      <c r="ACW72" s="10"/>
      <c r="ACX72" s="10"/>
      <c r="ACY72" s="10"/>
      <c r="ACZ72" s="10"/>
      <c r="ADA72" s="10"/>
      <c r="ADB72" s="10"/>
      <c r="ADC72" s="10"/>
      <c r="ADD72" s="10"/>
      <c r="ADE72" s="10"/>
      <c r="ADF72" s="10"/>
      <c r="ADG72" s="10"/>
      <c r="ADH72" s="10"/>
      <c r="ADI72" s="10"/>
      <c r="ADJ72" s="10"/>
      <c r="ADK72" s="10"/>
      <c r="ADL72" s="10"/>
      <c r="ADM72" s="10"/>
      <c r="ADN72" s="10"/>
      <c r="ADO72" s="10"/>
      <c r="ADP72" s="10"/>
      <c r="ADQ72" s="10"/>
      <c r="ADR72" s="10"/>
      <c r="ADS72" s="10"/>
      <c r="ADT72" s="10"/>
      <c r="ADU72" s="10"/>
      <c r="ADV72" s="10"/>
      <c r="ADW72" s="10"/>
      <c r="ADX72" s="10"/>
      <c r="ADY72" s="10"/>
      <c r="ADZ72" s="10"/>
      <c r="AEA72" s="10"/>
      <c r="AEB72" s="10"/>
      <c r="AEC72" s="10"/>
      <c r="AED72" s="10"/>
      <c r="AEE72" s="10"/>
      <c r="AEF72" s="10"/>
      <c r="AEG72" s="10"/>
      <c r="AEH72" s="10"/>
      <c r="AEI72" s="10"/>
      <c r="AEJ72" s="10"/>
      <c r="AEK72" s="10"/>
      <c r="AEL72" s="10"/>
      <c r="AEM72" s="10"/>
      <c r="AEN72" s="10"/>
      <c r="AEO72" s="10"/>
      <c r="AEP72" s="10"/>
      <c r="AEQ72" s="10"/>
      <c r="AER72" s="10"/>
      <c r="AES72" s="10"/>
      <c r="AET72" s="10"/>
      <c r="AEU72" s="10"/>
      <c r="AEV72" s="10"/>
      <c r="AEW72" s="10"/>
      <c r="AEX72" s="10"/>
      <c r="AEY72" s="10"/>
      <c r="AEZ72" s="10"/>
      <c r="AFA72" s="10"/>
      <c r="AFB72" s="10"/>
      <c r="AFC72" s="10"/>
      <c r="AFD72" s="10"/>
      <c r="AFE72" s="10"/>
      <c r="AFF72" s="10"/>
      <c r="AFG72" s="10"/>
      <c r="AFH72" s="10"/>
      <c r="AFI72" s="10"/>
      <c r="AFJ72" s="10"/>
      <c r="AFK72" s="10"/>
      <c r="AFL72" s="10"/>
      <c r="AFM72" s="10"/>
      <c r="AFN72" s="10"/>
      <c r="AFO72" s="10"/>
      <c r="AFP72" s="10"/>
      <c r="AFQ72" s="10"/>
      <c r="AFR72" s="10"/>
      <c r="AFS72" s="10"/>
      <c r="AFT72" s="10"/>
      <c r="AFU72" s="10"/>
      <c r="AFV72" s="10"/>
      <c r="AFW72" s="10"/>
      <c r="AFX72" s="10"/>
      <c r="AFY72" s="10"/>
      <c r="AFZ72" s="10"/>
      <c r="AGA72" s="10"/>
      <c r="AGB72" s="10"/>
      <c r="AGC72" s="10"/>
      <c r="AGD72" s="10"/>
      <c r="AGE72" s="10"/>
      <c r="AGF72" s="10"/>
      <c r="AGG72" s="10"/>
      <c r="AGH72" s="10"/>
      <c r="AGI72" s="10"/>
      <c r="AGJ72" s="10"/>
      <c r="AGK72" s="10"/>
      <c r="AGL72" s="10"/>
      <c r="AGM72" s="10"/>
      <c r="AGN72" s="10"/>
      <c r="AGO72" s="10"/>
      <c r="AGP72" s="10"/>
      <c r="AGQ72" s="10"/>
      <c r="AGR72" s="10"/>
      <c r="AGS72" s="10"/>
      <c r="AGT72" s="10"/>
      <c r="AGU72" s="10"/>
      <c r="AGV72" s="10"/>
      <c r="AGW72" s="10"/>
      <c r="AGX72" s="10"/>
      <c r="AGY72" s="10"/>
      <c r="AGZ72" s="10"/>
      <c r="AHA72" s="10"/>
      <c r="AHB72" s="10"/>
      <c r="AHC72" s="10"/>
      <c r="AHD72" s="10"/>
      <c r="AHE72" s="10"/>
      <c r="AHF72" s="10"/>
      <c r="AHG72" s="10"/>
      <c r="AHH72" s="10"/>
      <c r="AHI72" s="10"/>
      <c r="AHJ72" s="10"/>
      <c r="AHK72" s="10"/>
      <c r="AHL72" s="10"/>
      <c r="AHM72" s="10"/>
      <c r="AHN72" s="10"/>
      <c r="AHO72" s="10"/>
      <c r="AHP72" s="10"/>
      <c r="AHQ72" s="10"/>
      <c r="AHR72" s="10"/>
      <c r="AHS72" s="10"/>
      <c r="AHT72" s="10">
        <v>25840</v>
      </c>
      <c r="AHV72" s="145" t="s">
        <v>6267</v>
      </c>
      <c r="AHW72" s="145" t="s">
        <v>6074</v>
      </c>
      <c r="AHX72" s="145" t="s">
        <v>6075</v>
      </c>
    </row>
    <row r="73" spans="1:908" x14ac:dyDescent="0.7">
      <c r="A73" s="5" t="s">
        <v>6267</v>
      </c>
      <c r="B73" s="5" t="s">
        <v>6470</v>
      </c>
      <c r="C73" s="5" t="s">
        <v>6077</v>
      </c>
      <c r="D73" s="10">
        <v>0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>
        <v>795608</v>
      </c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>
        <v>0</v>
      </c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>
        <v>0</v>
      </c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>
        <v>1284</v>
      </c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>
        <v>0</v>
      </c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>
        <v>0</v>
      </c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/>
      <c r="KI73" s="10"/>
      <c r="KJ73" s="10"/>
      <c r="KK73" s="10"/>
      <c r="KL73" s="10"/>
      <c r="KM73" s="10"/>
      <c r="KN73" s="10"/>
      <c r="KO73" s="10"/>
      <c r="KP73" s="10"/>
      <c r="KQ73" s="10"/>
      <c r="KR73" s="10"/>
      <c r="KS73" s="10"/>
      <c r="KT73" s="10"/>
      <c r="KU73" s="10"/>
      <c r="KV73" s="10"/>
      <c r="KW73" s="10"/>
      <c r="KX73" s="10"/>
      <c r="KY73" s="10"/>
      <c r="KZ73" s="10"/>
      <c r="LA73" s="10"/>
      <c r="LB73" s="10"/>
      <c r="LC73" s="10"/>
      <c r="LD73" s="10"/>
      <c r="LE73" s="10"/>
      <c r="LF73" s="10"/>
      <c r="LG73" s="10"/>
      <c r="LH73" s="10"/>
      <c r="LI73" s="10">
        <v>0</v>
      </c>
      <c r="LJ73" s="10"/>
      <c r="LK73" s="10"/>
      <c r="LL73" s="10"/>
      <c r="LM73" s="10"/>
      <c r="LN73" s="10"/>
      <c r="LO73" s="10"/>
      <c r="LP73" s="10"/>
      <c r="LQ73" s="10"/>
      <c r="LR73" s="10"/>
      <c r="LS73" s="10"/>
      <c r="LT73" s="10"/>
      <c r="LU73" s="10"/>
      <c r="LV73" s="10"/>
      <c r="LW73" s="10"/>
      <c r="LX73" s="10"/>
      <c r="LY73" s="10"/>
      <c r="LZ73" s="10"/>
      <c r="MA73" s="10"/>
      <c r="MB73" s="10"/>
      <c r="MC73" s="10"/>
      <c r="MD73" s="10"/>
      <c r="ME73" s="10"/>
      <c r="MF73" s="10"/>
      <c r="MG73" s="10"/>
      <c r="MH73" s="10"/>
      <c r="MI73" s="10"/>
      <c r="MJ73" s="10"/>
      <c r="MK73" s="10"/>
      <c r="ML73" s="10"/>
      <c r="MM73" s="10"/>
      <c r="MN73" s="10"/>
      <c r="MO73" s="10"/>
      <c r="MP73" s="10"/>
      <c r="MQ73" s="10"/>
      <c r="MR73" s="10"/>
      <c r="MS73" s="10"/>
      <c r="MT73" s="10"/>
      <c r="MU73" s="10"/>
      <c r="MV73" s="10"/>
      <c r="MW73" s="10"/>
      <c r="MX73" s="10"/>
      <c r="MY73" s="10"/>
      <c r="MZ73" s="10"/>
      <c r="NA73" s="10"/>
      <c r="NB73" s="10"/>
      <c r="NC73" s="10"/>
      <c r="ND73" s="10"/>
      <c r="NE73" s="10"/>
      <c r="NF73" s="10"/>
      <c r="NG73" s="10"/>
      <c r="NH73" s="10"/>
      <c r="NI73" s="10"/>
      <c r="NJ73" s="10"/>
      <c r="NK73" s="10"/>
      <c r="NL73" s="10"/>
      <c r="NM73" s="10"/>
      <c r="NN73" s="10"/>
      <c r="NO73" s="10"/>
      <c r="NP73" s="10"/>
      <c r="NQ73" s="10"/>
      <c r="NR73" s="10"/>
      <c r="NS73" s="10"/>
      <c r="NT73" s="10"/>
      <c r="NU73" s="10"/>
      <c r="NV73" s="10"/>
      <c r="NW73" s="10"/>
      <c r="NX73" s="10"/>
      <c r="NY73" s="10"/>
      <c r="NZ73" s="10"/>
      <c r="OA73" s="10"/>
      <c r="OB73" s="10"/>
      <c r="OC73" s="10"/>
      <c r="OD73" s="10"/>
      <c r="OE73" s="10"/>
      <c r="OF73" s="10"/>
      <c r="OG73" s="10"/>
      <c r="OH73" s="10"/>
      <c r="OI73" s="10"/>
      <c r="OJ73" s="10"/>
      <c r="OK73" s="10"/>
      <c r="OL73" s="10"/>
      <c r="OM73" s="10"/>
      <c r="ON73" s="10"/>
      <c r="OO73" s="10"/>
      <c r="OP73" s="10"/>
      <c r="OQ73" s="10"/>
      <c r="OR73" s="10"/>
      <c r="OS73" s="10"/>
      <c r="OT73" s="10"/>
      <c r="OU73" s="10"/>
      <c r="OV73" s="10"/>
      <c r="OW73" s="10"/>
      <c r="OX73" s="10"/>
      <c r="OY73" s="10"/>
      <c r="OZ73" s="10"/>
      <c r="PA73" s="10"/>
      <c r="PB73" s="10"/>
      <c r="PC73" s="10"/>
      <c r="PD73" s="10"/>
      <c r="PE73" s="10"/>
      <c r="PF73" s="10"/>
      <c r="PG73" s="10"/>
      <c r="PH73" s="10"/>
      <c r="PI73" s="10"/>
      <c r="PJ73" s="10"/>
      <c r="PK73" s="10"/>
      <c r="PL73" s="10"/>
      <c r="PM73" s="10"/>
      <c r="PN73" s="10"/>
      <c r="PO73" s="10"/>
      <c r="PP73" s="10"/>
      <c r="PQ73" s="10"/>
      <c r="PR73" s="10"/>
      <c r="PS73" s="10"/>
      <c r="PT73" s="10"/>
      <c r="PU73" s="10"/>
      <c r="PV73" s="10"/>
      <c r="PW73" s="10"/>
      <c r="PX73" s="10"/>
      <c r="PY73" s="10"/>
      <c r="PZ73" s="10"/>
      <c r="QA73" s="10"/>
      <c r="QB73" s="10"/>
      <c r="QC73" s="10"/>
      <c r="QD73" s="10"/>
      <c r="QE73" s="10"/>
      <c r="QF73" s="10"/>
      <c r="QG73" s="10"/>
      <c r="QH73" s="10"/>
      <c r="QI73" s="10"/>
      <c r="QJ73" s="10"/>
      <c r="QK73" s="10"/>
      <c r="QL73" s="10"/>
      <c r="QM73" s="10"/>
      <c r="QN73" s="10"/>
      <c r="QO73" s="10"/>
      <c r="QP73" s="10"/>
      <c r="QQ73" s="10"/>
      <c r="QR73" s="10"/>
      <c r="QS73" s="10"/>
      <c r="QT73" s="10"/>
      <c r="QU73" s="10"/>
      <c r="QV73" s="10"/>
      <c r="QW73" s="10"/>
      <c r="QX73" s="10"/>
      <c r="QY73" s="10"/>
      <c r="QZ73" s="10"/>
      <c r="RA73" s="10"/>
      <c r="RB73" s="10"/>
      <c r="RC73" s="10"/>
      <c r="RD73" s="10"/>
      <c r="RE73" s="10"/>
      <c r="RF73" s="10"/>
      <c r="RG73" s="10"/>
      <c r="RH73" s="10"/>
      <c r="RI73" s="10"/>
      <c r="RJ73" s="10"/>
      <c r="RK73" s="10"/>
      <c r="RL73" s="10"/>
      <c r="RM73" s="10"/>
      <c r="RN73" s="10"/>
      <c r="RO73" s="10"/>
      <c r="RP73" s="10"/>
      <c r="RQ73" s="10"/>
      <c r="RR73" s="10"/>
      <c r="RS73" s="10"/>
      <c r="RT73" s="10"/>
      <c r="RU73" s="10"/>
      <c r="RV73" s="10"/>
      <c r="RW73" s="10"/>
      <c r="RX73" s="10"/>
      <c r="RY73" s="10"/>
      <c r="RZ73" s="10"/>
      <c r="SA73" s="10"/>
      <c r="SB73" s="10"/>
      <c r="SC73" s="10"/>
      <c r="SD73" s="10"/>
      <c r="SE73" s="10"/>
      <c r="SF73" s="10"/>
      <c r="SG73" s="10"/>
      <c r="SH73" s="10"/>
      <c r="SI73" s="10"/>
      <c r="SJ73" s="10"/>
      <c r="SK73" s="10"/>
      <c r="SL73" s="10"/>
      <c r="SM73" s="10"/>
      <c r="SN73" s="10"/>
      <c r="SO73" s="10"/>
      <c r="SP73" s="10"/>
      <c r="SQ73" s="10"/>
      <c r="SR73" s="10"/>
      <c r="SS73" s="10"/>
      <c r="ST73" s="10"/>
      <c r="SU73" s="10"/>
      <c r="SV73" s="10"/>
      <c r="SW73" s="10"/>
      <c r="SX73" s="10"/>
      <c r="SY73" s="10"/>
      <c r="SZ73" s="10"/>
      <c r="TA73" s="10"/>
      <c r="TB73" s="10"/>
      <c r="TC73" s="10"/>
      <c r="TD73" s="10"/>
      <c r="TE73" s="10"/>
      <c r="TF73" s="10"/>
      <c r="TG73" s="10"/>
      <c r="TH73" s="10"/>
      <c r="TI73" s="10"/>
      <c r="TJ73" s="10"/>
      <c r="TK73" s="10"/>
      <c r="TL73" s="10"/>
      <c r="TM73" s="10"/>
      <c r="TN73" s="10"/>
      <c r="TO73" s="10"/>
      <c r="TP73" s="10"/>
      <c r="TQ73" s="10"/>
      <c r="TR73" s="10"/>
      <c r="TS73" s="10"/>
      <c r="TT73" s="10"/>
      <c r="TU73" s="10"/>
      <c r="TV73" s="10"/>
      <c r="TW73" s="10"/>
      <c r="TX73" s="10"/>
      <c r="TY73" s="10"/>
      <c r="TZ73" s="10"/>
      <c r="UA73" s="10"/>
      <c r="UB73" s="10"/>
      <c r="UC73" s="10"/>
      <c r="UD73" s="10"/>
      <c r="UE73" s="10"/>
      <c r="UF73" s="10"/>
      <c r="UG73" s="10"/>
      <c r="UH73" s="10"/>
      <c r="UI73" s="10"/>
      <c r="UJ73" s="10"/>
      <c r="UK73" s="10"/>
      <c r="UL73" s="10"/>
      <c r="UM73" s="10"/>
      <c r="UN73" s="10"/>
      <c r="UO73" s="10"/>
      <c r="UP73" s="10"/>
      <c r="UQ73" s="10"/>
      <c r="UR73" s="10"/>
      <c r="US73" s="10"/>
      <c r="UT73" s="10"/>
      <c r="UU73" s="10"/>
      <c r="UV73" s="10"/>
      <c r="UW73" s="10"/>
      <c r="UX73" s="10"/>
      <c r="UY73" s="10"/>
      <c r="UZ73" s="10"/>
      <c r="VA73" s="10"/>
      <c r="VB73" s="10"/>
      <c r="VC73" s="10"/>
      <c r="VD73" s="10"/>
      <c r="VE73" s="10"/>
      <c r="VF73" s="10"/>
      <c r="VG73" s="10"/>
      <c r="VH73" s="10"/>
      <c r="VI73" s="10"/>
      <c r="VJ73" s="10"/>
      <c r="VK73" s="10"/>
      <c r="VL73" s="10"/>
      <c r="VM73" s="10"/>
      <c r="VN73" s="10"/>
      <c r="VO73" s="10"/>
      <c r="VP73" s="10"/>
      <c r="VQ73" s="10"/>
      <c r="VR73" s="10"/>
      <c r="VS73" s="10"/>
      <c r="VT73" s="10"/>
      <c r="VU73" s="10"/>
      <c r="VV73" s="10"/>
      <c r="VW73" s="10"/>
      <c r="VX73" s="10"/>
      <c r="VY73" s="10"/>
      <c r="VZ73" s="10"/>
      <c r="WA73" s="10"/>
      <c r="WB73" s="10"/>
      <c r="WC73" s="10"/>
      <c r="WD73" s="10"/>
      <c r="WE73" s="10"/>
      <c r="WF73" s="10"/>
      <c r="WG73" s="10"/>
      <c r="WH73" s="10"/>
      <c r="WI73" s="10"/>
      <c r="WJ73" s="10"/>
      <c r="WK73" s="10"/>
      <c r="WL73" s="10"/>
      <c r="WM73" s="10"/>
      <c r="WN73" s="10"/>
      <c r="WO73" s="10"/>
      <c r="WP73" s="10"/>
      <c r="WQ73" s="10"/>
      <c r="WR73" s="10"/>
      <c r="WS73" s="10"/>
      <c r="WT73" s="10"/>
      <c r="WU73" s="10"/>
      <c r="WV73" s="10"/>
      <c r="WW73" s="10"/>
      <c r="WX73" s="10"/>
      <c r="WY73" s="10"/>
      <c r="WZ73" s="10"/>
      <c r="XA73" s="10"/>
      <c r="XB73" s="10"/>
      <c r="XC73" s="10"/>
      <c r="XD73" s="10"/>
      <c r="XE73" s="10"/>
      <c r="XF73" s="10"/>
      <c r="XG73" s="10"/>
      <c r="XH73" s="10"/>
      <c r="XI73" s="10"/>
      <c r="XJ73" s="10"/>
      <c r="XK73" s="10"/>
      <c r="XL73" s="10"/>
      <c r="XM73" s="10"/>
      <c r="XN73" s="10"/>
      <c r="XO73" s="10"/>
      <c r="XP73" s="10"/>
      <c r="XQ73" s="10"/>
      <c r="XR73" s="10"/>
      <c r="XS73" s="10"/>
      <c r="XT73" s="10"/>
      <c r="XU73" s="10"/>
      <c r="XV73" s="10"/>
      <c r="XW73" s="10"/>
      <c r="XX73" s="10"/>
      <c r="XY73" s="10"/>
      <c r="XZ73" s="10"/>
      <c r="YA73" s="10"/>
      <c r="YB73" s="10"/>
      <c r="YC73" s="10"/>
      <c r="YD73" s="10"/>
      <c r="YE73" s="10"/>
      <c r="YF73" s="10"/>
      <c r="YG73" s="10"/>
      <c r="YH73" s="10"/>
      <c r="YI73" s="10"/>
      <c r="YJ73" s="10"/>
      <c r="YK73" s="10"/>
      <c r="YL73" s="10"/>
      <c r="YM73" s="10"/>
      <c r="YN73" s="10"/>
      <c r="YO73" s="10"/>
      <c r="YP73" s="10"/>
      <c r="YQ73" s="10"/>
      <c r="YR73" s="10"/>
      <c r="YS73" s="10"/>
      <c r="YT73" s="10"/>
      <c r="YU73" s="10"/>
      <c r="YV73" s="10"/>
      <c r="YW73" s="10"/>
      <c r="YX73" s="10"/>
      <c r="YY73" s="10"/>
      <c r="YZ73" s="10"/>
      <c r="ZA73" s="10"/>
      <c r="ZB73" s="10"/>
      <c r="ZC73" s="10"/>
      <c r="ZD73" s="10"/>
      <c r="ZE73" s="10"/>
      <c r="ZF73" s="10"/>
      <c r="ZG73" s="10"/>
      <c r="ZH73" s="10"/>
      <c r="ZI73" s="10"/>
      <c r="ZJ73" s="10"/>
      <c r="ZK73" s="10"/>
      <c r="ZL73" s="10"/>
      <c r="ZM73" s="10"/>
      <c r="ZN73" s="10"/>
      <c r="ZO73" s="10"/>
      <c r="ZP73" s="10"/>
      <c r="ZQ73" s="10"/>
      <c r="ZR73" s="10"/>
      <c r="ZS73" s="10"/>
      <c r="ZT73" s="10"/>
      <c r="ZU73" s="10"/>
      <c r="ZV73" s="10"/>
      <c r="ZW73" s="10"/>
      <c r="ZX73" s="10"/>
      <c r="ZY73" s="10"/>
      <c r="ZZ73" s="10"/>
      <c r="AAA73" s="10"/>
      <c r="AAB73" s="10"/>
      <c r="AAC73" s="10"/>
      <c r="AAD73" s="10"/>
      <c r="AAE73" s="10"/>
      <c r="AAF73" s="10"/>
      <c r="AAG73" s="10"/>
      <c r="AAH73" s="10"/>
      <c r="AAI73" s="10"/>
      <c r="AAJ73" s="10"/>
      <c r="AAK73" s="10"/>
      <c r="AAL73" s="10"/>
      <c r="AAM73" s="10"/>
      <c r="AAN73" s="10"/>
      <c r="AAO73" s="10"/>
      <c r="AAP73" s="10"/>
      <c r="AAQ73" s="10"/>
      <c r="AAR73" s="10"/>
      <c r="AAS73" s="10"/>
      <c r="AAT73" s="10"/>
      <c r="AAU73" s="10"/>
      <c r="AAV73" s="10"/>
      <c r="AAW73" s="10"/>
      <c r="AAX73" s="10"/>
      <c r="AAY73" s="10"/>
      <c r="AAZ73" s="10"/>
      <c r="ABA73" s="10"/>
      <c r="ABB73" s="10"/>
      <c r="ABC73" s="10"/>
      <c r="ABD73" s="10"/>
      <c r="ABE73" s="10"/>
      <c r="ABF73" s="10"/>
      <c r="ABG73" s="10"/>
      <c r="ABH73" s="10"/>
      <c r="ABI73" s="10"/>
      <c r="ABJ73" s="10"/>
      <c r="ABK73" s="10"/>
      <c r="ABL73" s="10"/>
      <c r="ABM73" s="10"/>
      <c r="ABN73" s="10"/>
      <c r="ABO73" s="10"/>
      <c r="ABP73" s="10"/>
      <c r="ABQ73" s="10"/>
      <c r="ABR73" s="10"/>
      <c r="ABS73" s="10"/>
      <c r="ABT73" s="10"/>
      <c r="ABU73" s="10"/>
      <c r="ABV73" s="10"/>
      <c r="ABW73" s="10"/>
      <c r="ABX73" s="10"/>
      <c r="ABY73" s="10">
        <v>0</v>
      </c>
      <c r="ABZ73" s="10"/>
      <c r="ACA73" s="10"/>
      <c r="ACB73" s="10"/>
      <c r="ACC73" s="10"/>
      <c r="ACD73" s="10"/>
      <c r="ACE73" s="10"/>
      <c r="ACF73" s="10"/>
      <c r="ACG73" s="10"/>
      <c r="ACH73" s="10"/>
      <c r="ACI73" s="10"/>
      <c r="ACJ73" s="10"/>
      <c r="ACK73" s="10"/>
      <c r="ACL73" s="10"/>
      <c r="ACM73" s="10"/>
      <c r="ACN73" s="10"/>
      <c r="ACO73" s="10"/>
      <c r="ACP73" s="10"/>
      <c r="ACQ73" s="10"/>
      <c r="ACR73" s="10"/>
      <c r="ACS73" s="10"/>
      <c r="ACT73" s="10"/>
      <c r="ACU73" s="10"/>
      <c r="ACV73" s="10"/>
      <c r="ACW73" s="10"/>
      <c r="ACX73" s="10"/>
      <c r="ACY73" s="10"/>
      <c r="ACZ73" s="10"/>
      <c r="ADA73" s="10"/>
      <c r="ADB73" s="10"/>
      <c r="ADC73" s="10"/>
      <c r="ADD73" s="10"/>
      <c r="ADE73" s="10"/>
      <c r="ADF73" s="10"/>
      <c r="ADG73" s="10"/>
      <c r="ADH73" s="10"/>
      <c r="ADI73" s="10"/>
      <c r="ADJ73" s="10"/>
      <c r="ADK73" s="10"/>
      <c r="ADL73" s="10"/>
      <c r="ADM73" s="10"/>
      <c r="ADN73" s="10"/>
      <c r="ADO73" s="10"/>
      <c r="ADP73" s="10"/>
      <c r="ADQ73" s="10"/>
      <c r="ADR73" s="10"/>
      <c r="ADS73" s="10"/>
      <c r="ADT73" s="10"/>
      <c r="ADU73" s="10"/>
      <c r="ADV73" s="10"/>
      <c r="ADW73" s="10"/>
      <c r="ADX73" s="10"/>
      <c r="ADY73" s="10"/>
      <c r="ADZ73" s="10"/>
      <c r="AEA73" s="10"/>
      <c r="AEB73" s="10"/>
      <c r="AEC73" s="10"/>
      <c r="AED73" s="10"/>
      <c r="AEE73" s="10"/>
      <c r="AEF73" s="10"/>
      <c r="AEG73" s="10"/>
      <c r="AEH73" s="10"/>
      <c r="AEI73" s="10"/>
      <c r="AEJ73" s="10"/>
      <c r="AEK73" s="10"/>
      <c r="AEL73" s="10"/>
      <c r="AEM73" s="10"/>
      <c r="AEN73" s="10"/>
      <c r="AEO73" s="10"/>
      <c r="AEP73" s="10"/>
      <c r="AEQ73" s="10"/>
      <c r="AER73" s="10"/>
      <c r="AES73" s="10"/>
      <c r="AET73" s="10"/>
      <c r="AEU73" s="10"/>
      <c r="AEV73" s="10"/>
      <c r="AEW73" s="10"/>
      <c r="AEX73" s="10"/>
      <c r="AEY73" s="10"/>
      <c r="AEZ73" s="10"/>
      <c r="AFA73" s="10"/>
      <c r="AFB73" s="10"/>
      <c r="AFC73" s="10"/>
      <c r="AFD73" s="10"/>
      <c r="AFE73" s="10">
        <v>0</v>
      </c>
      <c r="AFF73" s="10"/>
      <c r="AFG73" s="10"/>
      <c r="AFH73" s="10"/>
      <c r="AFI73" s="10"/>
      <c r="AFJ73" s="10"/>
      <c r="AFK73" s="10"/>
      <c r="AFL73" s="10"/>
      <c r="AFM73" s="10"/>
      <c r="AFN73" s="10"/>
      <c r="AFO73" s="10"/>
      <c r="AFP73" s="10"/>
      <c r="AFQ73" s="10"/>
      <c r="AFR73" s="10"/>
      <c r="AFS73" s="10"/>
      <c r="AFT73" s="10"/>
      <c r="AFU73" s="10"/>
      <c r="AFV73" s="10"/>
      <c r="AFW73" s="10"/>
      <c r="AFX73" s="10"/>
      <c r="AFY73" s="10"/>
      <c r="AFZ73" s="10"/>
      <c r="AGA73" s="10"/>
      <c r="AGB73" s="10"/>
      <c r="AGC73" s="10"/>
      <c r="AGD73" s="10"/>
      <c r="AGE73" s="10"/>
      <c r="AGF73" s="10"/>
      <c r="AGG73" s="10"/>
      <c r="AGH73" s="10"/>
      <c r="AGI73" s="10"/>
      <c r="AGJ73" s="10"/>
      <c r="AGK73" s="10"/>
      <c r="AGL73" s="10"/>
      <c r="AGM73" s="10"/>
      <c r="AGN73" s="10"/>
      <c r="AGO73" s="10"/>
      <c r="AGP73" s="10"/>
      <c r="AGQ73" s="10"/>
      <c r="AGR73" s="10"/>
      <c r="AGS73" s="10"/>
      <c r="AGT73" s="10"/>
      <c r="AGU73" s="10"/>
      <c r="AGV73" s="10"/>
      <c r="AGW73" s="10"/>
      <c r="AGX73" s="10"/>
      <c r="AGY73" s="10"/>
      <c r="AGZ73" s="10"/>
      <c r="AHA73" s="10"/>
      <c r="AHB73" s="10"/>
      <c r="AHC73" s="10"/>
      <c r="AHD73" s="10"/>
      <c r="AHE73" s="10"/>
      <c r="AHF73" s="10"/>
      <c r="AHG73" s="10"/>
      <c r="AHH73" s="10"/>
      <c r="AHI73" s="10"/>
      <c r="AHJ73" s="10"/>
      <c r="AHK73" s="10"/>
      <c r="AHL73" s="10"/>
      <c r="AHM73" s="10"/>
      <c r="AHN73" s="10"/>
      <c r="AHO73" s="10"/>
      <c r="AHP73" s="10"/>
      <c r="AHQ73" s="10"/>
      <c r="AHR73" s="10"/>
      <c r="AHS73" s="10"/>
      <c r="AHT73" s="10">
        <v>796892</v>
      </c>
      <c r="AHV73" s="145" t="s">
        <v>6267</v>
      </c>
      <c r="AHW73" s="145" t="s">
        <v>6076</v>
      </c>
      <c r="AHX73" s="145" t="s">
        <v>6077</v>
      </c>
    </row>
    <row r="74" spans="1:908" x14ac:dyDescent="0.7">
      <c r="A74" s="5" t="s">
        <v>6267</v>
      </c>
      <c r="B74" s="5" t="s">
        <v>6471</v>
      </c>
      <c r="C74" s="5" t="s">
        <v>6079</v>
      </c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>
        <v>4087.02</v>
      </c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>
        <v>0</v>
      </c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  <c r="IU74" s="10"/>
      <c r="IV74" s="10"/>
      <c r="IW74" s="10"/>
      <c r="IX74" s="10"/>
      <c r="IY74" s="10"/>
      <c r="IZ74" s="10"/>
      <c r="JA74" s="10"/>
      <c r="JB74" s="10"/>
      <c r="JC74" s="10"/>
      <c r="JD74" s="10"/>
      <c r="JE74" s="10"/>
      <c r="JF74" s="10"/>
      <c r="JG74" s="10"/>
      <c r="JH74" s="10"/>
      <c r="JI74" s="10"/>
      <c r="JJ74" s="10"/>
      <c r="JK74" s="10"/>
      <c r="JL74" s="10"/>
      <c r="JM74" s="10"/>
      <c r="JN74" s="10"/>
      <c r="JO74" s="10"/>
      <c r="JP74" s="10"/>
      <c r="JQ74" s="10"/>
      <c r="JR74" s="10"/>
      <c r="JS74" s="10"/>
      <c r="JT74" s="10"/>
      <c r="JU74" s="10"/>
      <c r="JV74" s="10"/>
      <c r="JW74" s="10"/>
      <c r="JX74" s="10"/>
      <c r="JY74" s="10"/>
      <c r="JZ74" s="10"/>
      <c r="KA74" s="10"/>
      <c r="KB74" s="10"/>
      <c r="KC74" s="10"/>
      <c r="KD74" s="10"/>
      <c r="KE74" s="10"/>
      <c r="KF74" s="10"/>
      <c r="KG74" s="10"/>
      <c r="KH74" s="10"/>
      <c r="KI74" s="10"/>
      <c r="KJ74" s="10"/>
      <c r="KK74" s="10"/>
      <c r="KL74" s="10"/>
      <c r="KM74" s="10"/>
      <c r="KN74" s="10"/>
      <c r="KO74" s="10"/>
      <c r="KP74" s="10"/>
      <c r="KQ74" s="10"/>
      <c r="KR74" s="10"/>
      <c r="KS74" s="10"/>
      <c r="KT74" s="10"/>
      <c r="KU74" s="10"/>
      <c r="KV74" s="10"/>
      <c r="KW74" s="10"/>
      <c r="KX74" s="10"/>
      <c r="KY74" s="10"/>
      <c r="KZ74" s="10"/>
      <c r="LA74" s="10"/>
      <c r="LB74" s="10"/>
      <c r="LC74" s="10"/>
      <c r="LD74" s="10"/>
      <c r="LE74" s="10"/>
      <c r="LF74" s="10"/>
      <c r="LG74" s="10"/>
      <c r="LH74" s="10"/>
      <c r="LI74" s="10"/>
      <c r="LJ74" s="10"/>
      <c r="LK74" s="10"/>
      <c r="LL74" s="10"/>
      <c r="LM74" s="10"/>
      <c r="LN74" s="10"/>
      <c r="LO74" s="10"/>
      <c r="LP74" s="10"/>
      <c r="LQ74" s="10"/>
      <c r="LR74" s="10"/>
      <c r="LS74" s="10"/>
      <c r="LT74" s="10"/>
      <c r="LU74" s="10"/>
      <c r="LV74" s="10"/>
      <c r="LW74" s="10"/>
      <c r="LX74" s="10"/>
      <c r="LY74" s="10"/>
      <c r="LZ74" s="10"/>
      <c r="MA74" s="10"/>
      <c r="MB74" s="10"/>
      <c r="MC74" s="10"/>
      <c r="MD74" s="10"/>
      <c r="ME74" s="10"/>
      <c r="MF74" s="10"/>
      <c r="MG74" s="10"/>
      <c r="MH74" s="10"/>
      <c r="MI74" s="10"/>
      <c r="MJ74" s="10"/>
      <c r="MK74" s="10"/>
      <c r="ML74" s="10"/>
      <c r="MM74" s="10"/>
      <c r="MN74" s="10"/>
      <c r="MO74" s="10"/>
      <c r="MP74" s="10"/>
      <c r="MQ74" s="10"/>
      <c r="MR74" s="10"/>
      <c r="MS74" s="10"/>
      <c r="MT74" s="10"/>
      <c r="MU74" s="10"/>
      <c r="MV74" s="10"/>
      <c r="MW74" s="10"/>
      <c r="MX74" s="10"/>
      <c r="MY74" s="10"/>
      <c r="MZ74" s="10"/>
      <c r="NA74" s="10"/>
      <c r="NB74" s="10"/>
      <c r="NC74" s="10"/>
      <c r="ND74" s="10"/>
      <c r="NE74" s="10"/>
      <c r="NF74" s="10"/>
      <c r="NG74" s="10"/>
      <c r="NH74" s="10"/>
      <c r="NI74" s="10"/>
      <c r="NJ74" s="10"/>
      <c r="NK74" s="10"/>
      <c r="NL74" s="10"/>
      <c r="NM74" s="10"/>
      <c r="NN74" s="10"/>
      <c r="NO74" s="10"/>
      <c r="NP74" s="10"/>
      <c r="NQ74" s="10"/>
      <c r="NR74" s="10"/>
      <c r="NS74" s="10"/>
      <c r="NT74" s="10"/>
      <c r="NU74" s="10"/>
      <c r="NV74" s="10"/>
      <c r="NW74" s="10"/>
      <c r="NX74" s="10"/>
      <c r="NY74" s="10"/>
      <c r="NZ74" s="10"/>
      <c r="OA74" s="10"/>
      <c r="OB74" s="10"/>
      <c r="OC74" s="10"/>
      <c r="OD74" s="10"/>
      <c r="OE74" s="10"/>
      <c r="OF74" s="10"/>
      <c r="OG74" s="10"/>
      <c r="OH74" s="10"/>
      <c r="OI74" s="10"/>
      <c r="OJ74" s="10"/>
      <c r="OK74" s="10"/>
      <c r="OL74" s="10"/>
      <c r="OM74" s="10"/>
      <c r="ON74" s="10"/>
      <c r="OO74" s="10"/>
      <c r="OP74" s="10"/>
      <c r="OQ74" s="10"/>
      <c r="OR74" s="10"/>
      <c r="OS74" s="10"/>
      <c r="OT74" s="10"/>
      <c r="OU74" s="10"/>
      <c r="OV74" s="10"/>
      <c r="OW74" s="10"/>
      <c r="OX74" s="10"/>
      <c r="OY74" s="10"/>
      <c r="OZ74" s="10"/>
      <c r="PA74" s="10"/>
      <c r="PB74" s="10"/>
      <c r="PC74" s="10"/>
      <c r="PD74" s="10"/>
      <c r="PE74" s="10"/>
      <c r="PF74" s="10"/>
      <c r="PG74" s="10"/>
      <c r="PH74" s="10"/>
      <c r="PI74" s="10"/>
      <c r="PJ74" s="10"/>
      <c r="PK74" s="10"/>
      <c r="PL74" s="10"/>
      <c r="PM74" s="10"/>
      <c r="PN74" s="10"/>
      <c r="PO74" s="10"/>
      <c r="PP74" s="10"/>
      <c r="PQ74" s="10"/>
      <c r="PR74" s="10"/>
      <c r="PS74" s="10"/>
      <c r="PT74" s="10"/>
      <c r="PU74" s="10"/>
      <c r="PV74" s="10"/>
      <c r="PW74" s="10"/>
      <c r="PX74" s="10"/>
      <c r="PY74" s="10"/>
      <c r="PZ74" s="10"/>
      <c r="QA74" s="10"/>
      <c r="QB74" s="10"/>
      <c r="QC74" s="10"/>
      <c r="QD74" s="10"/>
      <c r="QE74" s="10"/>
      <c r="QF74" s="10"/>
      <c r="QG74" s="10"/>
      <c r="QH74" s="10"/>
      <c r="QI74" s="10"/>
      <c r="QJ74" s="10"/>
      <c r="QK74" s="10"/>
      <c r="QL74" s="10"/>
      <c r="QM74" s="10"/>
      <c r="QN74" s="10"/>
      <c r="QO74" s="10"/>
      <c r="QP74" s="10"/>
      <c r="QQ74" s="10"/>
      <c r="QR74" s="10"/>
      <c r="QS74" s="10"/>
      <c r="QT74" s="10"/>
      <c r="QU74" s="10"/>
      <c r="QV74" s="10"/>
      <c r="QW74" s="10"/>
      <c r="QX74" s="10"/>
      <c r="QY74" s="10"/>
      <c r="QZ74" s="10"/>
      <c r="RA74" s="10"/>
      <c r="RB74" s="10"/>
      <c r="RC74" s="10"/>
      <c r="RD74" s="10"/>
      <c r="RE74" s="10"/>
      <c r="RF74" s="10"/>
      <c r="RG74" s="10"/>
      <c r="RH74" s="10"/>
      <c r="RI74" s="10"/>
      <c r="RJ74" s="10"/>
      <c r="RK74" s="10"/>
      <c r="RL74" s="10"/>
      <c r="RM74" s="10"/>
      <c r="RN74" s="10"/>
      <c r="RO74" s="10"/>
      <c r="RP74" s="10"/>
      <c r="RQ74" s="10"/>
      <c r="RR74" s="10"/>
      <c r="RS74" s="10"/>
      <c r="RT74" s="10"/>
      <c r="RU74" s="10"/>
      <c r="RV74" s="10"/>
      <c r="RW74" s="10"/>
      <c r="RX74" s="10"/>
      <c r="RY74" s="10"/>
      <c r="RZ74" s="10"/>
      <c r="SA74" s="10"/>
      <c r="SB74" s="10"/>
      <c r="SC74" s="10"/>
      <c r="SD74" s="10"/>
      <c r="SE74" s="10"/>
      <c r="SF74" s="10"/>
      <c r="SG74" s="10"/>
      <c r="SH74" s="10"/>
      <c r="SI74" s="10"/>
      <c r="SJ74" s="10"/>
      <c r="SK74" s="10"/>
      <c r="SL74" s="10"/>
      <c r="SM74" s="10"/>
      <c r="SN74" s="10"/>
      <c r="SO74" s="10"/>
      <c r="SP74" s="10"/>
      <c r="SQ74" s="10"/>
      <c r="SR74" s="10"/>
      <c r="SS74" s="10"/>
      <c r="ST74" s="10"/>
      <c r="SU74" s="10"/>
      <c r="SV74" s="10"/>
      <c r="SW74" s="10"/>
      <c r="SX74" s="10"/>
      <c r="SY74" s="10"/>
      <c r="SZ74" s="10"/>
      <c r="TA74" s="10"/>
      <c r="TB74" s="10"/>
      <c r="TC74" s="10"/>
      <c r="TD74" s="10"/>
      <c r="TE74" s="10"/>
      <c r="TF74" s="10"/>
      <c r="TG74" s="10"/>
      <c r="TH74" s="10"/>
      <c r="TI74" s="10"/>
      <c r="TJ74" s="10"/>
      <c r="TK74" s="10"/>
      <c r="TL74" s="10"/>
      <c r="TM74" s="10"/>
      <c r="TN74" s="10"/>
      <c r="TO74" s="10"/>
      <c r="TP74" s="10"/>
      <c r="TQ74" s="10"/>
      <c r="TR74" s="10"/>
      <c r="TS74" s="10"/>
      <c r="TT74" s="10"/>
      <c r="TU74" s="10"/>
      <c r="TV74" s="10"/>
      <c r="TW74" s="10"/>
      <c r="TX74" s="10"/>
      <c r="TY74" s="10"/>
      <c r="TZ74" s="10"/>
      <c r="UA74" s="10"/>
      <c r="UB74" s="10"/>
      <c r="UC74" s="10"/>
      <c r="UD74" s="10"/>
      <c r="UE74" s="10"/>
      <c r="UF74" s="10"/>
      <c r="UG74" s="10"/>
      <c r="UH74" s="10"/>
      <c r="UI74" s="10"/>
      <c r="UJ74" s="10"/>
      <c r="UK74" s="10"/>
      <c r="UL74" s="10"/>
      <c r="UM74" s="10"/>
      <c r="UN74" s="10"/>
      <c r="UO74" s="10"/>
      <c r="UP74" s="10"/>
      <c r="UQ74" s="10"/>
      <c r="UR74" s="10"/>
      <c r="US74" s="10"/>
      <c r="UT74" s="10"/>
      <c r="UU74" s="10"/>
      <c r="UV74" s="10"/>
      <c r="UW74" s="10"/>
      <c r="UX74" s="10"/>
      <c r="UY74" s="10"/>
      <c r="UZ74" s="10"/>
      <c r="VA74" s="10"/>
      <c r="VB74" s="10"/>
      <c r="VC74" s="10"/>
      <c r="VD74" s="10"/>
      <c r="VE74" s="10"/>
      <c r="VF74" s="10"/>
      <c r="VG74" s="10"/>
      <c r="VH74" s="10"/>
      <c r="VI74" s="10"/>
      <c r="VJ74" s="10"/>
      <c r="VK74" s="10"/>
      <c r="VL74" s="10"/>
      <c r="VM74" s="10"/>
      <c r="VN74" s="10"/>
      <c r="VO74" s="10"/>
      <c r="VP74" s="10"/>
      <c r="VQ74" s="10"/>
      <c r="VR74" s="10"/>
      <c r="VS74" s="10"/>
      <c r="VT74" s="10"/>
      <c r="VU74" s="10"/>
      <c r="VV74" s="10"/>
      <c r="VW74" s="10"/>
      <c r="VX74" s="10"/>
      <c r="VY74" s="10"/>
      <c r="VZ74" s="10"/>
      <c r="WA74" s="10"/>
      <c r="WB74" s="10"/>
      <c r="WC74" s="10"/>
      <c r="WD74" s="10"/>
      <c r="WE74" s="10"/>
      <c r="WF74" s="10"/>
      <c r="WG74" s="10"/>
      <c r="WH74" s="10"/>
      <c r="WI74" s="10"/>
      <c r="WJ74" s="10"/>
      <c r="WK74" s="10"/>
      <c r="WL74" s="10"/>
      <c r="WM74" s="10"/>
      <c r="WN74" s="10"/>
      <c r="WO74" s="10"/>
      <c r="WP74" s="10"/>
      <c r="WQ74" s="10"/>
      <c r="WR74" s="10"/>
      <c r="WS74" s="10"/>
      <c r="WT74" s="10"/>
      <c r="WU74" s="10"/>
      <c r="WV74" s="10"/>
      <c r="WW74" s="10"/>
      <c r="WX74" s="10"/>
      <c r="WY74" s="10"/>
      <c r="WZ74" s="10"/>
      <c r="XA74" s="10"/>
      <c r="XB74" s="10"/>
      <c r="XC74" s="10"/>
      <c r="XD74" s="10"/>
      <c r="XE74" s="10"/>
      <c r="XF74" s="10"/>
      <c r="XG74" s="10"/>
      <c r="XH74" s="10"/>
      <c r="XI74" s="10"/>
      <c r="XJ74" s="10"/>
      <c r="XK74" s="10"/>
      <c r="XL74" s="10"/>
      <c r="XM74" s="10"/>
      <c r="XN74" s="10"/>
      <c r="XO74" s="10"/>
      <c r="XP74" s="10"/>
      <c r="XQ74" s="10"/>
      <c r="XR74" s="10"/>
      <c r="XS74" s="10"/>
      <c r="XT74" s="10"/>
      <c r="XU74" s="10"/>
      <c r="XV74" s="10"/>
      <c r="XW74" s="10"/>
      <c r="XX74" s="10"/>
      <c r="XY74" s="10"/>
      <c r="XZ74" s="10"/>
      <c r="YA74" s="10"/>
      <c r="YB74" s="10"/>
      <c r="YC74" s="10"/>
      <c r="YD74" s="10"/>
      <c r="YE74" s="10"/>
      <c r="YF74" s="10"/>
      <c r="YG74" s="10"/>
      <c r="YH74" s="10"/>
      <c r="YI74" s="10"/>
      <c r="YJ74" s="10"/>
      <c r="YK74" s="10"/>
      <c r="YL74" s="10"/>
      <c r="YM74" s="10"/>
      <c r="YN74" s="10"/>
      <c r="YO74" s="10"/>
      <c r="YP74" s="10"/>
      <c r="YQ74" s="10"/>
      <c r="YR74" s="10"/>
      <c r="YS74" s="10"/>
      <c r="YT74" s="10"/>
      <c r="YU74" s="10"/>
      <c r="YV74" s="10"/>
      <c r="YW74" s="10"/>
      <c r="YX74" s="10"/>
      <c r="YY74" s="10"/>
      <c r="YZ74" s="10"/>
      <c r="ZA74" s="10"/>
      <c r="ZB74" s="10"/>
      <c r="ZC74" s="10"/>
      <c r="ZD74" s="10"/>
      <c r="ZE74" s="10"/>
      <c r="ZF74" s="10"/>
      <c r="ZG74" s="10"/>
      <c r="ZH74" s="10"/>
      <c r="ZI74" s="10"/>
      <c r="ZJ74" s="10"/>
      <c r="ZK74" s="10"/>
      <c r="ZL74" s="10"/>
      <c r="ZM74" s="10"/>
      <c r="ZN74" s="10"/>
      <c r="ZO74" s="10"/>
      <c r="ZP74" s="10"/>
      <c r="ZQ74" s="10"/>
      <c r="ZR74" s="10"/>
      <c r="ZS74" s="10"/>
      <c r="ZT74" s="10"/>
      <c r="ZU74" s="10"/>
      <c r="ZV74" s="10"/>
      <c r="ZW74" s="10"/>
      <c r="ZX74" s="10"/>
      <c r="ZY74" s="10"/>
      <c r="ZZ74" s="10"/>
      <c r="AAA74" s="10"/>
      <c r="AAB74" s="10"/>
      <c r="AAC74" s="10"/>
      <c r="AAD74" s="10"/>
      <c r="AAE74" s="10"/>
      <c r="AAF74" s="10"/>
      <c r="AAG74" s="10"/>
      <c r="AAH74" s="10"/>
      <c r="AAI74" s="10"/>
      <c r="AAJ74" s="10"/>
      <c r="AAK74" s="10"/>
      <c r="AAL74" s="10"/>
      <c r="AAM74" s="10"/>
      <c r="AAN74" s="10"/>
      <c r="AAO74" s="10"/>
      <c r="AAP74" s="10"/>
      <c r="AAQ74" s="10"/>
      <c r="AAR74" s="10"/>
      <c r="AAS74" s="10"/>
      <c r="AAT74" s="10"/>
      <c r="AAU74" s="10"/>
      <c r="AAV74" s="10"/>
      <c r="AAW74" s="10"/>
      <c r="AAX74" s="10"/>
      <c r="AAY74" s="10"/>
      <c r="AAZ74" s="10"/>
      <c r="ABA74" s="10"/>
      <c r="ABB74" s="10"/>
      <c r="ABC74" s="10"/>
      <c r="ABD74" s="10"/>
      <c r="ABE74" s="10"/>
      <c r="ABF74" s="10"/>
      <c r="ABG74" s="10"/>
      <c r="ABH74" s="10"/>
      <c r="ABI74" s="10"/>
      <c r="ABJ74" s="10"/>
      <c r="ABK74" s="10"/>
      <c r="ABL74" s="10"/>
      <c r="ABM74" s="10"/>
      <c r="ABN74" s="10"/>
      <c r="ABO74" s="10"/>
      <c r="ABP74" s="10"/>
      <c r="ABQ74" s="10"/>
      <c r="ABR74" s="10"/>
      <c r="ABS74" s="10"/>
      <c r="ABT74" s="10"/>
      <c r="ABU74" s="10"/>
      <c r="ABV74" s="10"/>
      <c r="ABW74" s="10"/>
      <c r="ABX74" s="10"/>
      <c r="ABY74" s="10">
        <v>1346</v>
      </c>
      <c r="ABZ74" s="10"/>
      <c r="ACA74" s="10"/>
      <c r="ACB74" s="10"/>
      <c r="ACC74" s="10"/>
      <c r="ACD74" s="10"/>
      <c r="ACE74" s="10"/>
      <c r="ACF74" s="10"/>
      <c r="ACG74" s="10"/>
      <c r="ACH74" s="10"/>
      <c r="ACI74" s="10"/>
      <c r="ACJ74" s="10"/>
      <c r="ACK74" s="10"/>
      <c r="ACL74" s="10"/>
      <c r="ACM74" s="10"/>
      <c r="ACN74" s="10"/>
      <c r="ACO74" s="10"/>
      <c r="ACP74" s="10"/>
      <c r="ACQ74" s="10"/>
      <c r="ACR74" s="10"/>
      <c r="ACS74" s="10"/>
      <c r="ACT74" s="10"/>
      <c r="ACU74" s="10"/>
      <c r="ACV74" s="10"/>
      <c r="ACW74" s="10"/>
      <c r="ACX74" s="10"/>
      <c r="ACY74" s="10"/>
      <c r="ACZ74" s="10"/>
      <c r="ADA74" s="10"/>
      <c r="ADB74" s="10"/>
      <c r="ADC74" s="10"/>
      <c r="ADD74" s="10"/>
      <c r="ADE74" s="10"/>
      <c r="ADF74" s="10"/>
      <c r="ADG74" s="10"/>
      <c r="ADH74" s="10"/>
      <c r="ADI74" s="10"/>
      <c r="ADJ74" s="10"/>
      <c r="ADK74" s="10"/>
      <c r="ADL74" s="10"/>
      <c r="ADM74" s="10"/>
      <c r="ADN74" s="10"/>
      <c r="ADO74" s="10"/>
      <c r="ADP74" s="10"/>
      <c r="ADQ74" s="10"/>
      <c r="ADR74" s="10"/>
      <c r="ADS74" s="10"/>
      <c r="ADT74" s="10"/>
      <c r="ADU74" s="10"/>
      <c r="ADV74" s="10"/>
      <c r="ADW74" s="10"/>
      <c r="ADX74" s="10"/>
      <c r="ADY74" s="10"/>
      <c r="ADZ74" s="10"/>
      <c r="AEA74" s="10"/>
      <c r="AEB74" s="10"/>
      <c r="AEC74" s="10"/>
      <c r="AED74" s="10"/>
      <c r="AEE74" s="10"/>
      <c r="AEF74" s="10"/>
      <c r="AEG74" s="10"/>
      <c r="AEH74" s="10"/>
      <c r="AEI74" s="10"/>
      <c r="AEJ74" s="10"/>
      <c r="AEK74" s="10"/>
      <c r="AEL74" s="10"/>
      <c r="AEM74" s="10"/>
      <c r="AEN74" s="10"/>
      <c r="AEO74" s="10"/>
      <c r="AEP74" s="10"/>
      <c r="AEQ74" s="10"/>
      <c r="AER74" s="10"/>
      <c r="AES74" s="10"/>
      <c r="AET74" s="10"/>
      <c r="AEU74" s="10"/>
      <c r="AEV74" s="10"/>
      <c r="AEW74" s="10"/>
      <c r="AEX74" s="10"/>
      <c r="AEY74" s="10"/>
      <c r="AEZ74" s="10"/>
      <c r="AFA74" s="10"/>
      <c r="AFB74" s="10"/>
      <c r="AFC74" s="10"/>
      <c r="AFD74" s="10"/>
      <c r="AFE74" s="10"/>
      <c r="AFF74" s="10"/>
      <c r="AFG74" s="10"/>
      <c r="AFH74" s="10"/>
      <c r="AFI74" s="10"/>
      <c r="AFJ74" s="10"/>
      <c r="AFK74" s="10"/>
      <c r="AFL74" s="10"/>
      <c r="AFM74" s="10"/>
      <c r="AFN74" s="10"/>
      <c r="AFO74" s="10"/>
      <c r="AFP74" s="10"/>
      <c r="AFQ74" s="10"/>
      <c r="AFR74" s="10"/>
      <c r="AFS74" s="10"/>
      <c r="AFT74" s="10"/>
      <c r="AFU74" s="10"/>
      <c r="AFV74" s="10"/>
      <c r="AFW74" s="10"/>
      <c r="AFX74" s="10"/>
      <c r="AFY74" s="10"/>
      <c r="AFZ74" s="10"/>
      <c r="AGA74" s="10"/>
      <c r="AGB74" s="10"/>
      <c r="AGC74" s="10"/>
      <c r="AGD74" s="10"/>
      <c r="AGE74" s="10"/>
      <c r="AGF74" s="10"/>
      <c r="AGG74" s="10"/>
      <c r="AGH74" s="10"/>
      <c r="AGI74" s="10"/>
      <c r="AGJ74" s="10"/>
      <c r="AGK74" s="10"/>
      <c r="AGL74" s="10"/>
      <c r="AGM74" s="10"/>
      <c r="AGN74" s="10"/>
      <c r="AGO74" s="10"/>
      <c r="AGP74" s="10"/>
      <c r="AGQ74" s="10"/>
      <c r="AGR74" s="10"/>
      <c r="AGS74" s="10"/>
      <c r="AGT74" s="10"/>
      <c r="AGU74" s="10"/>
      <c r="AGV74" s="10"/>
      <c r="AGW74" s="10"/>
      <c r="AGX74" s="10"/>
      <c r="AGY74" s="10"/>
      <c r="AGZ74" s="10"/>
      <c r="AHA74" s="10"/>
      <c r="AHB74" s="10"/>
      <c r="AHC74" s="10"/>
      <c r="AHD74" s="10"/>
      <c r="AHE74" s="10"/>
      <c r="AHF74" s="10"/>
      <c r="AHG74" s="10"/>
      <c r="AHH74" s="10"/>
      <c r="AHI74" s="10"/>
      <c r="AHJ74" s="10"/>
      <c r="AHK74" s="10"/>
      <c r="AHL74" s="10"/>
      <c r="AHM74" s="10"/>
      <c r="AHN74" s="10"/>
      <c r="AHO74" s="10"/>
      <c r="AHP74" s="10"/>
      <c r="AHQ74" s="10"/>
      <c r="AHR74" s="10"/>
      <c r="AHS74" s="10"/>
      <c r="AHT74" s="10">
        <v>5433.02</v>
      </c>
      <c r="AHV74" s="145" t="s">
        <v>6267</v>
      </c>
      <c r="AHW74" s="145" t="s">
        <v>6078</v>
      </c>
      <c r="AHX74" s="145" t="s">
        <v>6079</v>
      </c>
    </row>
    <row r="75" spans="1:908" x14ac:dyDescent="0.7">
      <c r="A75" s="5" t="s">
        <v>6267</v>
      </c>
      <c r="B75" s="5" t="s">
        <v>6084</v>
      </c>
      <c r="C75" s="5" t="s">
        <v>6085</v>
      </c>
      <c r="D75" s="10">
        <v>303017.52</v>
      </c>
      <c r="E75" s="10">
        <v>8922665</v>
      </c>
      <c r="F75" s="10">
        <v>16432622.75</v>
      </c>
      <c r="G75" s="10">
        <v>2725484.99</v>
      </c>
      <c r="H75" s="10">
        <v>12378037.65</v>
      </c>
      <c r="I75" s="10">
        <v>1054311.28</v>
      </c>
      <c r="J75" s="10">
        <v>8725004.9399999995</v>
      </c>
      <c r="K75" s="10">
        <v>2903590.38</v>
      </c>
      <c r="L75" s="10">
        <v>5813198.0899999999</v>
      </c>
      <c r="M75" s="10">
        <v>4503019.4800000004</v>
      </c>
      <c r="N75" s="10">
        <v>5762773.54</v>
      </c>
      <c r="O75" s="10">
        <v>6346772.9299999997</v>
      </c>
      <c r="P75" s="10">
        <v>3199525.9</v>
      </c>
      <c r="Q75" s="10">
        <v>4043428.8</v>
      </c>
      <c r="R75" s="10">
        <v>1995014.06</v>
      </c>
      <c r="S75" s="10">
        <v>15478543.83</v>
      </c>
      <c r="T75" s="10">
        <v>4112862.7</v>
      </c>
      <c r="U75" s="10">
        <v>2199392.85</v>
      </c>
      <c r="V75" s="10">
        <v>165390.29</v>
      </c>
      <c r="W75" s="10">
        <v>38355261.229999997</v>
      </c>
      <c r="X75" s="10">
        <v>1120843.28</v>
      </c>
      <c r="Y75" s="10">
        <v>3923888.54</v>
      </c>
      <c r="Z75" s="10">
        <v>12011418.49</v>
      </c>
      <c r="AA75" s="10">
        <v>13560023.65</v>
      </c>
      <c r="AB75" s="10">
        <v>6852249.9299999997</v>
      </c>
      <c r="AC75" s="10">
        <v>88964371.019999996</v>
      </c>
      <c r="AD75" s="10">
        <v>12351355.6</v>
      </c>
      <c r="AE75" s="10">
        <v>11999970.720000001</v>
      </c>
      <c r="AF75" s="10">
        <v>79126623.640000001</v>
      </c>
      <c r="AG75" s="10">
        <v>16405489.380000001</v>
      </c>
      <c r="AH75" s="10">
        <v>10241377.640000001</v>
      </c>
      <c r="AI75" s="10">
        <v>35418231.189999998</v>
      </c>
      <c r="AJ75" s="10">
        <v>8990230.3699999992</v>
      </c>
      <c r="AK75" s="10">
        <v>7038897.5</v>
      </c>
      <c r="AL75" s="10">
        <v>3350605.16</v>
      </c>
      <c r="AM75" s="10">
        <v>27569394.280000001</v>
      </c>
      <c r="AN75" s="10">
        <v>1719610.89</v>
      </c>
      <c r="AO75" s="10">
        <v>5988007.3499999996</v>
      </c>
      <c r="AP75" s="10">
        <v>6324151.3499999996</v>
      </c>
      <c r="AQ75" s="10">
        <v>6364322.3300000001</v>
      </c>
      <c r="AR75" s="10">
        <v>11988009.02</v>
      </c>
      <c r="AS75" s="10">
        <v>4407222.96</v>
      </c>
      <c r="AT75" s="10"/>
      <c r="AU75" s="10">
        <v>558326.36</v>
      </c>
      <c r="AV75" s="10">
        <v>730345.34</v>
      </c>
      <c r="AW75" s="10">
        <v>2243105.0499999998</v>
      </c>
      <c r="AX75" s="10">
        <v>2594516.8199999998</v>
      </c>
      <c r="AY75" s="10">
        <v>10109440.289999999</v>
      </c>
      <c r="AZ75" s="10">
        <v>730254.62</v>
      </c>
      <c r="BA75" s="10">
        <v>2016136.23</v>
      </c>
      <c r="BB75" s="10">
        <v>210086.71</v>
      </c>
      <c r="BC75" s="10">
        <v>798825.16</v>
      </c>
      <c r="BD75" s="10">
        <v>599582.29</v>
      </c>
      <c r="BE75" s="10">
        <v>916524.94</v>
      </c>
      <c r="BF75" s="10">
        <v>8742695.9900000002</v>
      </c>
      <c r="BG75" s="10">
        <v>141804.71</v>
      </c>
      <c r="BH75" s="10">
        <v>2705005.95</v>
      </c>
      <c r="BI75" s="10">
        <v>8352343.0800000001</v>
      </c>
      <c r="BJ75" s="10">
        <v>23643203.559999999</v>
      </c>
      <c r="BK75" s="10">
        <v>3254251.96</v>
      </c>
      <c r="BL75" s="10">
        <v>2354610.84</v>
      </c>
      <c r="BM75" s="10">
        <v>13412684.859999999</v>
      </c>
      <c r="BN75" s="10">
        <v>2507123.6</v>
      </c>
      <c r="BO75" s="10">
        <v>848080.01</v>
      </c>
      <c r="BP75" s="10">
        <v>183741.77</v>
      </c>
      <c r="BQ75" s="10">
        <v>1138735.83</v>
      </c>
      <c r="BR75" s="10"/>
      <c r="BS75" s="10">
        <v>1866594.61</v>
      </c>
      <c r="BT75" s="10">
        <v>1819196.07</v>
      </c>
      <c r="BU75" s="10">
        <v>5424939.8300000001</v>
      </c>
      <c r="BV75" s="10">
        <v>2331990.66</v>
      </c>
      <c r="BW75" s="10">
        <v>2219406.6800000002</v>
      </c>
      <c r="BX75" s="10">
        <v>802615.04</v>
      </c>
      <c r="BY75" s="10">
        <v>1991190.93</v>
      </c>
      <c r="BZ75" s="10">
        <v>26683182.02</v>
      </c>
      <c r="CA75" s="10">
        <v>5226256.3</v>
      </c>
      <c r="CB75" s="10">
        <v>15006955.66</v>
      </c>
      <c r="CC75" s="10">
        <v>12820437.09</v>
      </c>
      <c r="CD75" s="10">
        <v>4112104.49</v>
      </c>
      <c r="CE75" s="10">
        <v>2889574.56</v>
      </c>
      <c r="CF75" s="10">
        <v>4007847.49</v>
      </c>
      <c r="CG75" s="10">
        <v>555725.17000000004</v>
      </c>
      <c r="CH75" s="10">
        <v>3208078.66</v>
      </c>
      <c r="CI75" s="10">
        <v>7777628.8499999996</v>
      </c>
      <c r="CJ75" s="10">
        <v>1455908.63</v>
      </c>
      <c r="CK75" s="10">
        <v>2455698.9300000002</v>
      </c>
      <c r="CL75" s="10">
        <v>4137904.09</v>
      </c>
      <c r="CM75" s="10">
        <v>3282239.24</v>
      </c>
      <c r="CN75" s="10">
        <v>3924775.88</v>
      </c>
      <c r="CO75" s="10">
        <v>1206392.76</v>
      </c>
      <c r="CP75" s="10">
        <v>4256060.13</v>
      </c>
      <c r="CQ75" s="10">
        <v>903413.45</v>
      </c>
      <c r="CR75" s="10">
        <v>2963130.58</v>
      </c>
      <c r="CS75" s="10">
        <v>1338604.74</v>
      </c>
      <c r="CT75" s="10">
        <v>691444.37</v>
      </c>
      <c r="CU75" s="10">
        <v>1650201.05</v>
      </c>
      <c r="CV75" s="10">
        <v>2881162.25</v>
      </c>
      <c r="CW75" s="10">
        <v>6084651.1299999999</v>
      </c>
      <c r="CX75" s="10">
        <v>1304510.3700000001</v>
      </c>
      <c r="CY75" s="10">
        <v>2445158.3999999999</v>
      </c>
      <c r="CZ75" s="10">
        <v>2970438.76</v>
      </c>
      <c r="DA75" s="10">
        <v>3755532.95</v>
      </c>
      <c r="DB75" s="10">
        <v>45918177.700000003</v>
      </c>
      <c r="DC75" s="10">
        <v>43037121.770000003</v>
      </c>
      <c r="DD75" s="10">
        <v>6525418.7999999998</v>
      </c>
      <c r="DE75" s="10">
        <v>5075830.63</v>
      </c>
      <c r="DF75" s="10">
        <v>5269579.55</v>
      </c>
      <c r="DG75" s="10">
        <v>5386852.4100000001</v>
      </c>
      <c r="DH75" s="10">
        <v>8549989.2100000009</v>
      </c>
      <c r="DI75" s="10">
        <v>12564414.58</v>
      </c>
      <c r="DJ75" s="10">
        <v>937718.28</v>
      </c>
      <c r="DK75" s="10">
        <v>135208382.05000001</v>
      </c>
      <c r="DL75" s="10">
        <v>5113132.22</v>
      </c>
      <c r="DM75" s="10">
        <v>12414738.449999999</v>
      </c>
      <c r="DN75" s="10">
        <v>4037770.73</v>
      </c>
      <c r="DO75" s="10">
        <v>5077851.59</v>
      </c>
      <c r="DP75" s="10">
        <v>3376749.1</v>
      </c>
      <c r="DQ75" s="10">
        <v>17108197.920000002</v>
      </c>
      <c r="DR75" s="10">
        <v>2751503.1</v>
      </c>
      <c r="DS75" s="10">
        <v>9222536.5399999991</v>
      </c>
      <c r="DT75" s="10">
        <v>1231955</v>
      </c>
      <c r="DU75" s="10">
        <v>12797271.82</v>
      </c>
      <c r="DV75" s="10">
        <v>11772101.130000001</v>
      </c>
      <c r="DW75" s="10">
        <v>18074512.620000001</v>
      </c>
      <c r="DX75" s="10">
        <v>7342263.1500000004</v>
      </c>
      <c r="DY75" s="10">
        <v>10041541.279999999</v>
      </c>
      <c r="DZ75" s="10">
        <v>5823944.5700000003</v>
      </c>
      <c r="EA75" s="10">
        <v>1165249.98</v>
      </c>
      <c r="EB75" s="10">
        <v>2953488.9</v>
      </c>
      <c r="EC75" s="10">
        <v>2440267.9500000002</v>
      </c>
      <c r="ED75" s="10">
        <v>10950300.57</v>
      </c>
      <c r="EE75" s="10">
        <v>16028825.710000001</v>
      </c>
      <c r="EF75" s="10">
        <v>5093665.8499999996</v>
      </c>
      <c r="EG75" s="10">
        <v>1205421.5900000001</v>
      </c>
      <c r="EH75" s="10">
        <v>7189411.4900000002</v>
      </c>
      <c r="EI75" s="10">
        <v>6205747.6900000004</v>
      </c>
      <c r="EJ75" s="10">
        <v>7171339.0099999998</v>
      </c>
      <c r="EK75" s="10">
        <v>8198146.5</v>
      </c>
      <c r="EL75" s="10">
        <v>4576434.09</v>
      </c>
      <c r="EM75" s="10">
        <v>6163653.8899999997</v>
      </c>
      <c r="EN75" s="10">
        <v>3852</v>
      </c>
      <c r="EO75" s="10">
        <v>3562122.07</v>
      </c>
      <c r="EP75" s="10">
        <v>9409071.9499999993</v>
      </c>
      <c r="EQ75" s="10">
        <v>5715451.4900000002</v>
      </c>
      <c r="ER75" s="10">
        <v>6556128.0300000003</v>
      </c>
      <c r="ES75" s="10">
        <v>2754690.63</v>
      </c>
      <c r="ET75" s="10">
        <v>17605881.809999999</v>
      </c>
      <c r="EU75" s="10">
        <v>8438766.8300000001</v>
      </c>
      <c r="EV75" s="10">
        <v>6527003.7599999998</v>
      </c>
      <c r="EW75" s="10">
        <v>61751752.979999997</v>
      </c>
      <c r="EX75" s="10">
        <v>939991.64</v>
      </c>
      <c r="EY75" s="10">
        <v>1761242.15</v>
      </c>
      <c r="EZ75" s="10">
        <v>6112816.4900000002</v>
      </c>
      <c r="FA75" s="10">
        <v>6467333.4000000004</v>
      </c>
      <c r="FB75" s="10">
        <v>20435188.489999998</v>
      </c>
      <c r="FC75" s="10">
        <v>7365670.5599999996</v>
      </c>
      <c r="FD75" s="10">
        <v>5418241.8399999999</v>
      </c>
      <c r="FE75" s="10">
        <v>2980159.05</v>
      </c>
      <c r="FF75" s="10">
        <v>3254352.2</v>
      </c>
      <c r="FG75" s="10">
        <v>3349488.45</v>
      </c>
      <c r="FH75" s="10">
        <v>1662851.45</v>
      </c>
      <c r="FI75" s="10">
        <v>0</v>
      </c>
      <c r="FJ75" s="10">
        <v>4423926.42</v>
      </c>
      <c r="FK75" s="10">
        <v>429281.34</v>
      </c>
      <c r="FL75" s="10">
        <v>2320239.84</v>
      </c>
      <c r="FM75" s="10">
        <v>2346509.64</v>
      </c>
      <c r="FN75" s="10">
        <v>5823199.9100000001</v>
      </c>
      <c r="FO75" s="10">
        <v>3443138.75</v>
      </c>
      <c r="FP75" s="10">
        <v>1590373.46</v>
      </c>
      <c r="FQ75" s="10">
        <v>274536.65000000002</v>
      </c>
      <c r="FR75" s="10">
        <v>4238372.17</v>
      </c>
      <c r="FS75" s="10">
        <v>10202797.43</v>
      </c>
      <c r="FT75" s="10">
        <v>11440776.75</v>
      </c>
      <c r="FU75" s="10">
        <v>6123367.75</v>
      </c>
      <c r="FV75" s="10">
        <v>2764581.29</v>
      </c>
      <c r="FW75" s="10">
        <v>29951329.530000001</v>
      </c>
      <c r="FX75" s="10">
        <v>18978706.739999998</v>
      </c>
      <c r="FY75" s="10">
        <v>7728196.0300000003</v>
      </c>
      <c r="FZ75" s="10">
        <v>4062451.55</v>
      </c>
      <c r="GA75" s="10">
        <v>14003199.039999999</v>
      </c>
      <c r="GB75" s="10">
        <v>9295061.3399999999</v>
      </c>
      <c r="GC75" s="10">
        <v>5697181.3899999997</v>
      </c>
      <c r="GD75" s="10">
        <v>2949809.7</v>
      </c>
      <c r="GE75" s="10">
        <v>48500</v>
      </c>
      <c r="GF75" s="10">
        <v>1725677.48</v>
      </c>
      <c r="GG75" s="10">
        <v>1820657.58</v>
      </c>
      <c r="GH75" s="10">
        <v>6266233.2699999996</v>
      </c>
      <c r="GI75" s="10">
        <v>3807729.83</v>
      </c>
      <c r="GJ75" s="10">
        <v>807217.24</v>
      </c>
      <c r="GK75" s="10">
        <v>1928196.34</v>
      </c>
      <c r="GL75" s="10">
        <v>9670947.2799999993</v>
      </c>
      <c r="GM75" s="10">
        <v>1328205.24</v>
      </c>
      <c r="GN75" s="10">
        <v>1302338.67</v>
      </c>
      <c r="GO75" s="10">
        <v>1025780.36</v>
      </c>
      <c r="GP75" s="10">
        <v>899220.02</v>
      </c>
      <c r="GQ75" s="10">
        <v>3143091.9</v>
      </c>
      <c r="GR75" s="10">
        <v>3540197.9</v>
      </c>
      <c r="GS75" s="10">
        <v>3411502.01</v>
      </c>
      <c r="GT75" s="10">
        <v>6102980.6500000004</v>
      </c>
      <c r="GU75" s="10">
        <v>882176.47</v>
      </c>
      <c r="GV75" s="10">
        <v>1896095.7</v>
      </c>
      <c r="GW75" s="10">
        <v>3636001.86</v>
      </c>
      <c r="GX75" s="10">
        <v>2298576.33</v>
      </c>
      <c r="GY75" s="10">
        <v>37092580.960000001</v>
      </c>
      <c r="GZ75" s="10">
        <v>2518789.04</v>
      </c>
      <c r="HA75" s="10">
        <v>5768731.7999999998</v>
      </c>
      <c r="HB75" s="10">
        <v>3657542.21</v>
      </c>
      <c r="HC75" s="10">
        <v>1155286.08</v>
      </c>
      <c r="HD75" s="10">
        <v>1892183.67</v>
      </c>
      <c r="HE75" s="10">
        <v>7900720.5599999996</v>
      </c>
      <c r="HF75" s="10">
        <v>12802251.51</v>
      </c>
      <c r="HG75" s="10">
        <v>9602740.8599999994</v>
      </c>
      <c r="HH75" s="10">
        <v>7194016.0999999996</v>
      </c>
      <c r="HI75" s="10">
        <v>491143.3</v>
      </c>
      <c r="HJ75" s="10">
        <v>6282727.8700000001</v>
      </c>
      <c r="HK75" s="10">
        <v>34586613.5</v>
      </c>
      <c r="HL75" s="10">
        <v>16084742.93</v>
      </c>
      <c r="HM75" s="10">
        <v>7322493.54</v>
      </c>
      <c r="HN75" s="10">
        <v>9422394.0099999998</v>
      </c>
      <c r="HO75" s="10">
        <v>5430270.3799999999</v>
      </c>
      <c r="HP75" s="10">
        <v>1198148.3899999999</v>
      </c>
      <c r="HQ75" s="10">
        <v>5958611.9800000004</v>
      </c>
      <c r="HR75" s="10">
        <v>891188.67</v>
      </c>
      <c r="HS75" s="10">
        <v>586590</v>
      </c>
      <c r="HT75" s="10">
        <v>13292037.49</v>
      </c>
      <c r="HU75" s="10">
        <v>13636024.91</v>
      </c>
      <c r="HV75" s="10">
        <v>5252214.57</v>
      </c>
      <c r="HW75" s="10">
        <v>3887289.16</v>
      </c>
      <c r="HX75" s="10">
        <v>5386323.6799999997</v>
      </c>
      <c r="HY75" s="10">
        <v>12589288.939999999</v>
      </c>
      <c r="HZ75" s="10">
        <v>12651508.4</v>
      </c>
      <c r="IA75" s="10">
        <v>4090681.96</v>
      </c>
      <c r="IB75" s="10">
        <v>6705515.9199999999</v>
      </c>
      <c r="IC75" s="10">
        <v>4602535.1399999997</v>
      </c>
      <c r="ID75" s="10">
        <v>2815473.69</v>
      </c>
      <c r="IE75" s="10">
        <v>2171186.98</v>
      </c>
      <c r="IF75" s="10">
        <v>5819513.8799999999</v>
      </c>
      <c r="IG75" s="10">
        <v>2800228.8</v>
      </c>
      <c r="IH75" s="10">
        <v>1705342.45</v>
      </c>
      <c r="II75" s="10">
        <v>11348</v>
      </c>
      <c r="IJ75" s="10"/>
      <c r="IK75" s="10">
        <v>1352210</v>
      </c>
      <c r="IL75" s="10">
        <v>13203973.85</v>
      </c>
      <c r="IM75" s="10">
        <v>18570601.5</v>
      </c>
      <c r="IN75" s="10">
        <v>3212893.69</v>
      </c>
      <c r="IO75" s="10">
        <v>3781653.41</v>
      </c>
      <c r="IP75" s="10">
        <v>2022117.04</v>
      </c>
      <c r="IQ75" s="10">
        <v>2827427.23</v>
      </c>
      <c r="IR75" s="10">
        <v>4168172.83</v>
      </c>
      <c r="IS75" s="10">
        <v>1713412.26</v>
      </c>
      <c r="IT75" s="10">
        <v>113741445.31999999</v>
      </c>
      <c r="IU75" s="10"/>
      <c r="IV75" s="10">
        <v>2936166.13</v>
      </c>
      <c r="IW75" s="10">
        <v>5760288.9500000002</v>
      </c>
      <c r="IX75" s="10">
        <v>4241715.8499999996</v>
      </c>
      <c r="IY75" s="10">
        <v>627639.5</v>
      </c>
      <c r="IZ75" s="10">
        <v>7182710.6100000003</v>
      </c>
      <c r="JA75" s="10">
        <v>1959562.96</v>
      </c>
      <c r="JB75" s="10">
        <v>3683579.76</v>
      </c>
      <c r="JC75" s="10">
        <v>6160456.25</v>
      </c>
      <c r="JD75" s="10">
        <v>11792308.15</v>
      </c>
      <c r="JE75" s="10">
        <v>3625616.99</v>
      </c>
      <c r="JF75" s="10">
        <v>619359.27</v>
      </c>
      <c r="JG75" s="10">
        <v>26398076.300000001</v>
      </c>
      <c r="JH75" s="10">
        <v>3357061.58</v>
      </c>
      <c r="JI75" s="10">
        <v>6903701.6299999999</v>
      </c>
      <c r="JJ75" s="10">
        <v>7726852.3200000003</v>
      </c>
      <c r="JK75" s="10">
        <v>2165381.7200000002</v>
      </c>
      <c r="JL75" s="10">
        <v>26110126.620000001</v>
      </c>
      <c r="JM75" s="10">
        <v>4414092.7699999996</v>
      </c>
      <c r="JN75" s="10">
        <v>14580126.84</v>
      </c>
      <c r="JO75" s="10">
        <v>6253675.6699999999</v>
      </c>
      <c r="JP75" s="10">
        <v>9210822.6699999999</v>
      </c>
      <c r="JQ75" s="10">
        <v>18546299.809999999</v>
      </c>
      <c r="JR75" s="10">
        <v>4098505.85</v>
      </c>
      <c r="JS75" s="10">
        <v>1157485</v>
      </c>
      <c r="JT75" s="10">
        <v>223570</v>
      </c>
      <c r="JU75" s="10">
        <v>4438127.71</v>
      </c>
      <c r="JV75" s="10">
        <v>1786928.17</v>
      </c>
      <c r="JW75" s="10">
        <v>5802943.7000000002</v>
      </c>
      <c r="JX75" s="10">
        <v>1224743.1200000001</v>
      </c>
      <c r="JY75" s="10">
        <v>16655038.470000001</v>
      </c>
      <c r="JZ75" s="10">
        <v>3819256.24</v>
      </c>
      <c r="KA75" s="10">
        <v>6991670.0999999996</v>
      </c>
      <c r="KB75" s="10">
        <v>7004537.1900000004</v>
      </c>
      <c r="KC75" s="10">
        <v>2005841.06</v>
      </c>
      <c r="KD75" s="10">
        <v>2652332.1800000002</v>
      </c>
      <c r="KE75" s="10">
        <v>600599.80000000005</v>
      </c>
      <c r="KF75" s="10">
        <v>923712.29</v>
      </c>
      <c r="KG75" s="10">
        <v>2422175.38</v>
      </c>
      <c r="KH75" s="10">
        <v>2494867.46</v>
      </c>
      <c r="KI75" s="10">
        <v>135647155.02000001</v>
      </c>
      <c r="KJ75" s="10">
        <v>24177749</v>
      </c>
      <c r="KK75" s="10">
        <v>2599991.5099999998</v>
      </c>
      <c r="KL75" s="10">
        <v>1682397.7</v>
      </c>
      <c r="KM75" s="10">
        <v>2635711.1</v>
      </c>
      <c r="KN75" s="10">
        <v>4176652.58</v>
      </c>
      <c r="KO75" s="10">
        <v>24925064.23</v>
      </c>
      <c r="KP75" s="10">
        <v>1962394.68</v>
      </c>
      <c r="KQ75" s="10">
        <v>3659598.85</v>
      </c>
      <c r="KR75" s="10">
        <v>71055027.640000001</v>
      </c>
      <c r="KS75" s="10">
        <v>3166472.89</v>
      </c>
      <c r="KT75" s="10">
        <v>1226773.3999999999</v>
      </c>
      <c r="KU75" s="10">
        <v>9849043.2200000007</v>
      </c>
      <c r="KV75" s="10">
        <v>3252818.89</v>
      </c>
      <c r="KW75" s="10">
        <v>7246397.9900000002</v>
      </c>
      <c r="KX75" s="10">
        <v>47754710.93</v>
      </c>
      <c r="KY75" s="10">
        <v>6424183.6900000004</v>
      </c>
      <c r="KZ75" s="10">
        <v>76286321.620000005</v>
      </c>
      <c r="LA75" s="10">
        <v>5306509.05</v>
      </c>
      <c r="LB75" s="10">
        <v>2276561.54</v>
      </c>
      <c r="LC75" s="10">
        <v>10271300.48</v>
      </c>
      <c r="LD75" s="10">
        <v>6523512.1900000004</v>
      </c>
      <c r="LE75" s="10">
        <v>4378349.8099999996</v>
      </c>
      <c r="LF75" s="10">
        <v>3566907.23</v>
      </c>
      <c r="LG75" s="10">
        <v>2605135.09</v>
      </c>
      <c r="LH75" s="10">
        <v>9111186.6999999993</v>
      </c>
      <c r="LI75" s="10">
        <v>242375</v>
      </c>
      <c r="LJ75" s="10">
        <v>487695.67</v>
      </c>
      <c r="LK75" s="10">
        <v>31146989.82</v>
      </c>
      <c r="LL75" s="10">
        <v>4603650.13</v>
      </c>
      <c r="LM75" s="10">
        <v>3565964.51</v>
      </c>
      <c r="LN75" s="10">
        <v>2213181.27</v>
      </c>
      <c r="LO75" s="10">
        <v>2824133.52</v>
      </c>
      <c r="LP75" s="10">
        <v>1563480.2</v>
      </c>
      <c r="LQ75" s="10">
        <v>6965164.8600000003</v>
      </c>
      <c r="LR75" s="10">
        <v>1566950.12</v>
      </c>
      <c r="LS75" s="10">
        <v>16905887.34</v>
      </c>
      <c r="LT75" s="10">
        <v>3459664.06</v>
      </c>
      <c r="LU75" s="10">
        <v>3997571.12</v>
      </c>
      <c r="LV75" s="10">
        <v>17725742.57</v>
      </c>
      <c r="LW75" s="10">
        <v>25585830.149999999</v>
      </c>
      <c r="LX75" s="10">
        <v>122521797.28</v>
      </c>
      <c r="LY75" s="10">
        <v>19965882.219999999</v>
      </c>
      <c r="LZ75" s="10">
        <v>19336323.940000001</v>
      </c>
      <c r="MA75" s="10">
        <v>5140552.82</v>
      </c>
      <c r="MB75" s="10">
        <v>5152546.22</v>
      </c>
      <c r="MC75" s="10">
        <v>6898329.6500000004</v>
      </c>
      <c r="MD75" s="10">
        <v>8365869.1900000004</v>
      </c>
      <c r="ME75" s="10">
        <v>10314940.310000001</v>
      </c>
      <c r="MF75" s="10">
        <v>15358368.189999999</v>
      </c>
      <c r="MG75" s="10">
        <v>3143350.37</v>
      </c>
      <c r="MH75" s="10">
        <v>114727558.83</v>
      </c>
      <c r="MI75" s="10">
        <v>4189970.04</v>
      </c>
      <c r="MJ75" s="10">
        <v>3592809.37</v>
      </c>
      <c r="MK75" s="10">
        <v>2037996.91</v>
      </c>
      <c r="ML75" s="10">
        <v>2014201.88</v>
      </c>
      <c r="MM75" s="10">
        <v>3285194.5</v>
      </c>
      <c r="MN75" s="10">
        <v>2980955.62</v>
      </c>
      <c r="MO75" s="10">
        <v>1808469.07</v>
      </c>
      <c r="MP75" s="10">
        <v>9621625.9000000004</v>
      </c>
      <c r="MQ75" s="10">
        <v>4220254.66</v>
      </c>
      <c r="MR75" s="10">
        <v>2639379.19</v>
      </c>
      <c r="MS75" s="10">
        <v>4286591.4400000004</v>
      </c>
      <c r="MT75" s="10">
        <v>7379622.4000000004</v>
      </c>
      <c r="MU75" s="10">
        <v>3435060.28</v>
      </c>
      <c r="MV75" s="10">
        <v>3926732.45</v>
      </c>
      <c r="MW75" s="10">
        <v>14801964.98</v>
      </c>
      <c r="MX75" s="10">
        <v>15255332.27</v>
      </c>
      <c r="MY75" s="10">
        <v>3705876.08</v>
      </c>
      <c r="MZ75" s="10">
        <v>10683218.460000001</v>
      </c>
      <c r="NA75" s="10">
        <v>12662235.75</v>
      </c>
      <c r="NB75" s="10">
        <v>4016736.8</v>
      </c>
      <c r="NC75" s="10">
        <v>4353395.3</v>
      </c>
      <c r="ND75" s="10">
        <v>1135794.01</v>
      </c>
      <c r="NE75" s="10">
        <v>10504517.380000001</v>
      </c>
      <c r="NF75" s="10">
        <v>2692152.39</v>
      </c>
      <c r="NG75" s="10">
        <v>1611008.05</v>
      </c>
      <c r="NH75" s="10">
        <v>32836277.66</v>
      </c>
      <c r="NI75" s="10">
        <v>3432958.55</v>
      </c>
      <c r="NJ75" s="10">
        <v>5738719.25</v>
      </c>
      <c r="NK75" s="10">
        <v>15596641.949999999</v>
      </c>
      <c r="NL75" s="10">
        <v>13487102.390000001</v>
      </c>
      <c r="NM75" s="10">
        <v>766524.8</v>
      </c>
      <c r="NN75" s="10">
        <v>5800184.6100000003</v>
      </c>
      <c r="NO75" s="10">
        <v>2562403.77</v>
      </c>
      <c r="NP75" s="10">
        <v>5187639.46</v>
      </c>
      <c r="NQ75" s="10">
        <v>31340105.949999999</v>
      </c>
      <c r="NR75" s="10">
        <v>2160448.0099999998</v>
      </c>
      <c r="NS75" s="10">
        <v>1609095.06</v>
      </c>
      <c r="NT75" s="10">
        <v>1018027.3</v>
      </c>
      <c r="NU75" s="10">
        <v>1077463.1100000001</v>
      </c>
      <c r="NV75" s="10">
        <v>278205.65000000002</v>
      </c>
      <c r="NW75" s="10">
        <v>510163.83</v>
      </c>
      <c r="NX75" s="10">
        <v>4121232</v>
      </c>
      <c r="NY75" s="10">
        <v>16736489.119999999</v>
      </c>
      <c r="NZ75" s="10">
        <v>3055559.83</v>
      </c>
      <c r="OA75" s="10">
        <v>2097850.11</v>
      </c>
      <c r="OB75" s="10">
        <v>3555585.12</v>
      </c>
      <c r="OC75" s="10">
        <v>4548631.16</v>
      </c>
      <c r="OD75" s="10">
        <v>4080485.67</v>
      </c>
      <c r="OE75" s="10">
        <v>23200571.539999999</v>
      </c>
      <c r="OF75" s="10">
        <v>26190393.379999999</v>
      </c>
      <c r="OG75" s="10">
        <v>2159271.33</v>
      </c>
      <c r="OH75" s="10">
        <v>21954965.629999999</v>
      </c>
      <c r="OI75" s="10">
        <v>2565803.0699999998</v>
      </c>
      <c r="OJ75" s="10">
        <v>1429160.42</v>
      </c>
      <c r="OK75" s="10">
        <v>4910900</v>
      </c>
      <c r="OL75" s="10">
        <v>4928285.74</v>
      </c>
      <c r="OM75" s="10">
        <v>5931888.7999999998</v>
      </c>
      <c r="ON75" s="10">
        <v>10473693.699999999</v>
      </c>
      <c r="OO75" s="10">
        <v>15971174.02</v>
      </c>
      <c r="OP75" s="10">
        <v>30103959.890000001</v>
      </c>
      <c r="OQ75" s="10">
        <v>6682427.5899999999</v>
      </c>
      <c r="OR75" s="10">
        <v>9245542.5500000007</v>
      </c>
      <c r="OS75" s="10">
        <v>5162630.88</v>
      </c>
      <c r="OT75" s="10">
        <v>7196638.9400000004</v>
      </c>
      <c r="OU75" s="10">
        <v>2561648.5</v>
      </c>
      <c r="OV75" s="10">
        <v>1107081.3999999999</v>
      </c>
      <c r="OW75" s="10">
        <v>2586155.77</v>
      </c>
      <c r="OX75" s="10">
        <v>5025716.5999999996</v>
      </c>
      <c r="OY75" s="10">
        <v>17357294.719999999</v>
      </c>
      <c r="OZ75" s="10">
        <v>3902282.11</v>
      </c>
      <c r="PA75" s="10">
        <v>2594907.7599999998</v>
      </c>
      <c r="PB75" s="10">
        <v>2973722.07</v>
      </c>
      <c r="PC75" s="10">
        <v>48437762.950000003</v>
      </c>
      <c r="PD75" s="10">
        <v>3171112.08</v>
      </c>
      <c r="PE75" s="10">
        <v>25022398.219999999</v>
      </c>
      <c r="PF75" s="10">
        <v>2219084.14</v>
      </c>
      <c r="PG75" s="10">
        <v>4795356.72</v>
      </c>
      <c r="PH75" s="10">
        <v>8051254.4900000002</v>
      </c>
      <c r="PI75" s="10">
        <v>4298393.99</v>
      </c>
      <c r="PJ75" s="10">
        <v>3006194.49</v>
      </c>
      <c r="PK75" s="10">
        <v>6828851.6799999997</v>
      </c>
      <c r="PL75" s="10">
        <v>7232168.7400000002</v>
      </c>
      <c r="PM75" s="10">
        <v>3216198.82</v>
      </c>
      <c r="PN75" s="10">
        <v>11226571.74</v>
      </c>
      <c r="PO75" s="10">
        <v>3305027.97</v>
      </c>
      <c r="PP75" s="10">
        <v>14436090.52</v>
      </c>
      <c r="PQ75" s="10">
        <v>3033444.97</v>
      </c>
      <c r="PR75" s="10">
        <v>3930008.53</v>
      </c>
      <c r="PS75" s="10">
        <v>4241302.55</v>
      </c>
      <c r="PT75" s="10">
        <v>4089480.32</v>
      </c>
      <c r="PU75" s="10">
        <v>16185915.75</v>
      </c>
      <c r="PV75" s="10">
        <v>19995793.559999999</v>
      </c>
      <c r="PW75" s="10">
        <v>10813356.939999999</v>
      </c>
      <c r="PX75" s="10">
        <v>6972015.54</v>
      </c>
      <c r="PY75" s="10">
        <v>76792939.510000005</v>
      </c>
      <c r="PZ75" s="10">
        <v>18156498.579999998</v>
      </c>
      <c r="QA75" s="10">
        <v>33637741.979999997</v>
      </c>
      <c r="QB75" s="10">
        <v>8949441.3300000001</v>
      </c>
      <c r="QC75" s="10">
        <v>21321485.27</v>
      </c>
      <c r="QD75" s="10">
        <v>2865512.31</v>
      </c>
      <c r="QE75" s="10">
        <v>24682142.629999999</v>
      </c>
      <c r="QF75" s="10">
        <v>6541860.9400000004</v>
      </c>
      <c r="QG75" s="10">
        <v>4851047.3600000003</v>
      </c>
      <c r="QH75" s="10">
        <v>7105128.9000000004</v>
      </c>
      <c r="QI75" s="10">
        <v>27181955.989999998</v>
      </c>
      <c r="QJ75" s="10">
        <v>7754578.3700000001</v>
      </c>
      <c r="QK75" s="10">
        <v>16129698.82</v>
      </c>
      <c r="QL75" s="10">
        <v>11817270.92</v>
      </c>
      <c r="QM75" s="10">
        <v>8916555.3300000001</v>
      </c>
      <c r="QN75" s="10">
        <v>20013699.82</v>
      </c>
      <c r="QO75" s="10">
        <v>14889366.369999999</v>
      </c>
      <c r="QP75" s="10">
        <v>8712863.2100000009</v>
      </c>
      <c r="QQ75" s="10">
        <v>2762562.81</v>
      </c>
      <c r="QR75" s="10">
        <v>6672215.5700000003</v>
      </c>
      <c r="QS75" s="10">
        <v>564178.19999999995</v>
      </c>
      <c r="QT75" s="10">
        <v>3517677.61</v>
      </c>
      <c r="QU75" s="10">
        <v>104620626.98999999</v>
      </c>
      <c r="QV75" s="10">
        <v>3684475.38</v>
      </c>
      <c r="QW75" s="10">
        <v>8702726.2799999993</v>
      </c>
      <c r="QX75" s="10">
        <v>2547069.27</v>
      </c>
      <c r="QY75" s="10">
        <v>4884853.7699999996</v>
      </c>
      <c r="QZ75" s="10">
        <v>18535219.899999999</v>
      </c>
      <c r="RA75" s="10">
        <v>7241818.8700000001</v>
      </c>
      <c r="RB75" s="10">
        <v>15611234.02</v>
      </c>
      <c r="RC75" s="10">
        <v>5741705.0499999998</v>
      </c>
      <c r="RD75" s="10">
        <v>10630418.060000001</v>
      </c>
      <c r="RE75" s="10">
        <v>3348391.86</v>
      </c>
      <c r="RF75" s="10">
        <v>383599.4</v>
      </c>
      <c r="RG75" s="10">
        <v>2318696.19</v>
      </c>
      <c r="RH75" s="10">
        <v>83179657.329999998</v>
      </c>
      <c r="RI75" s="10">
        <v>22654610.18</v>
      </c>
      <c r="RJ75" s="10">
        <v>6189446.1900000004</v>
      </c>
      <c r="RK75" s="10">
        <v>4991367.05</v>
      </c>
      <c r="RL75" s="10">
        <v>12492646.779999999</v>
      </c>
      <c r="RM75" s="10">
        <v>26285616.920000002</v>
      </c>
      <c r="RN75" s="10">
        <v>19413775.579999998</v>
      </c>
      <c r="RO75" s="10">
        <v>6979056.4100000001</v>
      </c>
      <c r="RP75" s="10">
        <v>2572457.92</v>
      </c>
      <c r="RQ75" s="10">
        <v>26895304.460000001</v>
      </c>
      <c r="RR75" s="10">
        <v>20711439.07</v>
      </c>
      <c r="RS75" s="10">
        <v>6291529.5199999996</v>
      </c>
      <c r="RT75" s="10">
        <v>7167715.04</v>
      </c>
      <c r="RU75" s="10">
        <v>8761703.9499999993</v>
      </c>
      <c r="RV75" s="10">
        <v>3112911.67</v>
      </c>
      <c r="RW75" s="10">
        <v>4241650.03</v>
      </c>
      <c r="RX75" s="10">
        <v>8733343.5999999996</v>
      </c>
      <c r="RY75" s="10">
        <v>1905346.32</v>
      </c>
      <c r="RZ75" s="10">
        <v>3029971.14</v>
      </c>
      <c r="SA75" s="10">
        <v>2721648.03</v>
      </c>
      <c r="SB75" s="10">
        <v>20959272.899999999</v>
      </c>
      <c r="SC75" s="10">
        <v>4026028.67</v>
      </c>
      <c r="SD75" s="10">
        <v>2579635.52</v>
      </c>
      <c r="SE75" s="10">
        <v>4036318.6</v>
      </c>
      <c r="SF75" s="10">
        <v>2811221.98</v>
      </c>
      <c r="SG75" s="10">
        <v>5935476.7400000002</v>
      </c>
      <c r="SH75" s="10">
        <v>8373295.1799999997</v>
      </c>
      <c r="SI75" s="10">
        <v>4161169.49</v>
      </c>
      <c r="SJ75" s="10">
        <v>3433150.64</v>
      </c>
      <c r="SK75" s="10">
        <v>1913003</v>
      </c>
      <c r="SL75" s="10">
        <v>16779577.84</v>
      </c>
      <c r="SM75" s="10">
        <v>2153659.35</v>
      </c>
      <c r="SN75" s="10">
        <v>16776991.609999999</v>
      </c>
      <c r="SO75" s="10">
        <v>4835350.4000000004</v>
      </c>
      <c r="SP75" s="10">
        <v>3415267.68</v>
      </c>
      <c r="SQ75" s="10">
        <v>9409913.8000000007</v>
      </c>
      <c r="SR75" s="10">
        <v>1648953.1</v>
      </c>
      <c r="SS75" s="10">
        <v>1788070.69</v>
      </c>
      <c r="ST75" s="10">
        <v>9000</v>
      </c>
      <c r="SU75" s="10">
        <v>4074190.26</v>
      </c>
      <c r="SV75" s="10">
        <v>75427205.859999999</v>
      </c>
      <c r="SW75" s="10">
        <v>1960200.43</v>
      </c>
      <c r="SX75" s="10">
        <v>3679329.09</v>
      </c>
      <c r="SY75" s="10">
        <v>4328196.45</v>
      </c>
      <c r="SZ75" s="10">
        <v>1337473.23</v>
      </c>
      <c r="TA75" s="10">
        <v>1953886.73</v>
      </c>
      <c r="TB75" s="10">
        <v>2151963.75</v>
      </c>
      <c r="TC75" s="10">
        <v>33498746.489999998</v>
      </c>
      <c r="TD75" s="10">
        <v>5413544.2400000002</v>
      </c>
      <c r="TE75" s="10">
        <v>3643417.06</v>
      </c>
      <c r="TF75" s="10">
        <v>3628945.77</v>
      </c>
      <c r="TG75" s="10">
        <v>25972718.5</v>
      </c>
      <c r="TH75" s="10">
        <v>1677515.38</v>
      </c>
      <c r="TI75" s="10">
        <v>2423138.0499999998</v>
      </c>
      <c r="TJ75" s="10">
        <v>120006072.33</v>
      </c>
      <c r="TK75" s="10">
        <v>3345188.74</v>
      </c>
      <c r="TL75" s="10">
        <v>7106091.96</v>
      </c>
      <c r="TM75" s="10">
        <v>9280022.1500000004</v>
      </c>
      <c r="TN75" s="10">
        <v>9790023.4900000002</v>
      </c>
      <c r="TO75" s="10">
        <v>1312734.23</v>
      </c>
      <c r="TP75" s="10">
        <v>2360894.14</v>
      </c>
      <c r="TQ75" s="10">
        <v>13998816.109999999</v>
      </c>
      <c r="TR75" s="10">
        <v>3212231.63</v>
      </c>
      <c r="TS75" s="10">
        <v>9784811.5299999993</v>
      </c>
      <c r="TT75" s="10">
        <v>13080639.050000001</v>
      </c>
      <c r="TU75" s="10">
        <v>1034401.28</v>
      </c>
      <c r="TV75" s="10">
        <v>1778534.24</v>
      </c>
      <c r="TW75" s="10">
        <v>3296945.26</v>
      </c>
      <c r="TX75" s="10">
        <v>4838227.7</v>
      </c>
      <c r="TY75" s="10">
        <v>939871.91</v>
      </c>
      <c r="TZ75" s="10">
        <v>27746509.77</v>
      </c>
      <c r="UA75" s="10">
        <v>2166867.7200000002</v>
      </c>
      <c r="UB75" s="10">
        <v>40650822.140000001</v>
      </c>
      <c r="UC75" s="10">
        <v>19461173.77</v>
      </c>
      <c r="UD75" s="10">
        <v>7353895.1200000001</v>
      </c>
      <c r="UE75" s="10">
        <v>7893048.3799999999</v>
      </c>
      <c r="UF75" s="10">
        <v>57991599.490000002</v>
      </c>
      <c r="UG75" s="10">
        <v>4055065.44</v>
      </c>
      <c r="UH75" s="10">
        <v>3480923.55</v>
      </c>
      <c r="UI75" s="10">
        <v>8933546.0399999991</v>
      </c>
      <c r="UJ75" s="10">
        <v>4043226.24</v>
      </c>
      <c r="UK75" s="10">
        <v>23798368.710000001</v>
      </c>
      <c r="UL75" s="10">
        <v>14201332</v>
      </c>
      <c r="UM75" s="10">
        <v>9191580.9000000004</v>
      </c>
      <c r="UN75" s="10">
        <v>17073967.32</v>
      </c>
      <c r="UO75" s="10">
        <v>7345714.4400000004</v>
      </c>
      <c r="UP75" s="10">
        <v>5419396.0999999996</v>
      </c>
      <c r="UQ75" s="10">
        <v>105618250.97</v>
      </c>
      <c r="UR75" s="10">
        <v>10245971.029999999</v>
      </c>
      <c r="US75" s="10">
        <v>9966733.6899999995</v>
      </c>
      <c r="UT75" s="10">
        <v>32567645.190000001</v>
      </c>
      <c r="UU75" s="10">
        <v>263757.78999999998</v>
      </c>
      <c r="UV75" s="10">
        <v>7327615.3600000003</v>
      </c>
      <c r="UW75" s="10">
        <v>16259057.630000001</v>
      </c>
      <c r="UX75" s="10">
        <v>2576431.7200000002</v>
      </c>
      <c r="UY75" s="10">
        <v>9024260.4499999993</v>
      </c>
      <c r="UZ75" s="10">
        <v>1954355.7</v>
      </c>
      <c r="VA75" s="10">
        <v>8087187.96</v>
      </c>
      <c r="VB75" s="10">
        <v>13876212.119999999</v>
      </c>
      <c r="VC75" s="10">
        <v>10973834.779999999</v>
      </c>
      <c r="VD75" s="10">
        <v>5274837.0999999996</v>
      </c>
      <c r="VE75" s="10">
        <v>3750822.23</v>
      </c>
      <c r="VF75" s="10">
        <v>5853172.9500000002</v>
      </c>
      <c r="VG75" s="10">
        <v>5138263.9000000004</v>
      </c>
      <c r="VH75" s="10">
        <v>4613165.76</v>
      </c>
      <c r="VI75" s="10">
        <v>19868696.16</v>
      </c>
      <c r="VJ75" s="10">
        <v>4535695.76</v>
      </c>
      <c r="VK75" s="10">
        <v>1985492.07</v>
      </c>
      <c r="VL75" s="10">
        <v>1135964.1499999999</v>
      </c>
      <c r="VM75" s="10">
        <v>117904212.72</v>
      </c>
      <c r="VN75" s="10">
        <v>7320197.7000000002</v>
      </c>
      <c r="VO75" s="10">
        <v>3683769.29</v>
      </c>
      <c r="VP75" s="10">
        <v>11895186.41</v>
      </c>
      <c r="VQ75" s="10">
        <v>19132167.73</v>
      </c>
      <c r="VR75" s="10">
        <v>11614447.890000001</v>
      </c>
      <c r="VS75" s="10">
        <v>7490731.1200000001</v>
      </c>
      <c r="VT75" s="10">
        <v>2859269.03</v>
      </c>
      <c r="VU75" s="10">
        <v>11192380.800000001</v>
      </c>
      <c r="VV75" s="10">
        <v>40088654.43</v>
      </c>
      <c r="VW75" s="10">
        <v>5033129.5999999996</v>
      </c>
      <c r="VX75" s="10">
        <v>8259153.9100000001</v>
      </c>
      <c r="VY75" s="10">
        <v>4371271.34</v>
      </c>
      <c r="VZ75" s="10">
        <v>2334414.2599999998</v>
      </c>
      <c r="WA75" s="10">
        <v>4376462.33</v>
      </c>
      <c r="WB75" s="10">
        <v>403157095.80000001</v>
      </c>
      <c r="WC75" s="10">
        <v>12651010.93</v>
      </c>
      <c r="WD75" s="10">
        <v>4637160.2</v>
      </c>
      <c r="WE75" s="10">
        <v>3326997.04</v>
      </c>
      <c r="WF75" s="10">
        <v>2086412.39</v>
      </c>
      <c r="WG75" s="10">
        <v>7243233.5800000001</v>
      </c>
      <c r="WH75" s="10">
        <v>20076146.120000001</v>
      </c>
      <c r="WI75" s="10">
        <v>8087781.54</v>
      </c>
      <c r="WJ75" s="10">
        <v>4262149.9400000004</v>
      </c>
      <c r="WK75" s="10">
        <v>8832755.8000000007</v>
      </c>
      <c r="WL75" s="10">
        <v>3094786.09</v>
      </c>
      <c r="WM75" s="10">
        <v>18923009.289999999</v>
      </c>
      <c r="WN75" s="10">
        <v>1921394.82</v>
      </c>
      <c r="WO75" s="10">
        <v>16068177.9</v>
      </c>
      <c r="WP75" s="10">
        <v>15935143.5</v>
      </c>
      <c r="WQ75" s="10">
        <v>2872022.78</v>
      </c>
      <c r="WR75" s="10">
        <v>2678327.84</v>
      </c>
      <c r="WS75" s="10">
        <v>10708603.73</v>
      </c>
      <c r="WT75" s="10">
        <v>854547.03</v>
      </c>
      <c r="WU75" s="10">
        <v>7207001.7999999998</v>
      </c>
      <c r="WV75" s="10">
        <v>25505753.350000001</v>
      </c>
      <c r="WW75" s="10">
        <v>7908293.4800000004</v>
      </c>
      <c r="WX75" s="10">
        <v>5857568.0599999996</v>
      </c>
      <c r="WY75" s="10">
        <v>3560184.01</v>
      </c>
      <c r="WZ75" s="10">
        <v>4562026.09</v>
      </c>
      <c r="XA75" s="10">
        <v>5101573.76</v>
      </c>
      <c r="XB75" s="10">
        <v>3476185.92</v>
      </c>
      <c r="XC75" s="10">
        <v>4524387.4400000004</v>
      </c>
      <c r="XD75" s="10">
        <v>12540687.439999999</v>
      </c>
      <c r="XE75" s="10">
        <v>3331751.9</v>
      </c>
      <c r="XF75" s="10">
        <v>923877.99</v>
      </c>
      <c r="XG75" s="10">
        <v>1350099.67</v>
      </c>
      <c r="XH75" s="10">
        <v>3334921.77</v>
      </c>
      <c r="XI75" s="10">
        <v>72650362.099999994</v>
      </c>
      <c r="XJ75" s="10">
        <v>7408940.3499999996</v>
      </c>
      <c r="XK75" s="10">
        <v>3457927.6</v>
      </c>
      <c r="XL75" s="10">
        <v>14982063.24</v>
      </c>
      <c r="XM75" s="10">
        <v>5212161.03</v>
      </c>
      <c r="XN75" s="10">
        <v>1207016.82</v>
      </c>
      <c r="XO75" s="10">
        <v>13067872.710000001</v>
      </c>
      <c r="XP75" s="10">
        <v>7947278.0099999998</v>
      </c>
      <c r="XQ75" s="10">
        <v>3018894.7</v>
      </c>
      <c r="XR75" s="10">
        <v>6389108.9299999997</v>
      </c>
      <c r="XS75" s="10">
        <v>8269492.5</v>
      </c>
      <c r="XT75" s="10">
        <v>3653210.4</v>
      </c>
      <c r="XU75" s="10">
        <v>4852251.93</v>
      </c>
      <c r="XV75" s="10">
        <v>2440757.4500000002</v>
      </c>
      <c r="XW75" s="10">
        <v>1621902.77</v>
      </c>
      <c r="XX75" s="10">
        <v>2197620.48</v>
      </c>
      <c r="XY75" s="10">
        <v>1201913.29</v>
      </c>
      <c r="XZ75" s="10">
        <v>3317045.95</v>
      </c>
      <c r="YA75" s="10">
        <v>1249752.29</v>
      </c>
      <c r="YB75" s="10">
        <v>801577.95</v>
      </c>
      <c r="YC75" s="10">
        <v>1340022.82</v>
      </c>
      <c r="YD75" s="10">
        <v>2964158.91</v>
      </c>
      <c r="YE75" s="10">
        <v>1848131.15</v>
      </c>
      <c r="YF75" s="10"/>
      <c r="YG75" s="10">
        <v>4172635.62</v>
      </c>
      <c r="YH75" s="10">
        <v>12948905.16</v>
      </c>
      <c r="YI75" s="10">
        <v>2938218.94</v>
      </c>
      <c r="YJ75" s="10">
        <v>3790669.1</v>
      </c>
      <c r="YK75" s="10">
        <v>3266772.66</v>
      </c>
      <c r="YL75" s="10">
        <v>15184632.73</v>
      </c>
      <c r="YM75" s="10">
        <v>2887450.75</v>
      </c>
      <c r="YN75" s="10">
        <v>11539899</v>
      </c>
      <c r="YO75" s="10">
        <v>15573734.34</v>
      </c>
      <c r="YP75" s="10">
        <v>4492192.8899999997</v>
      </c>
      <c r="YQ75" s="10">
        <v>6672011.1200000001</v>
      </c>
      <c r="YR75" s="10">
        <v>6149756.8499999996</v>
      </c>
      <c r="YS75" s="10">
        <v>3465060.1</v>
      </c>
      <c r="YT75" s="10">
        <v>3379191.25</v>
      </c>
      <c r="YU75" s="10">
        <v>7467132.8499999996</v>
      </c>
      <c r="YV75" s="10">
        <v>3091750.44</v>
      </c>
      <c r="YW75" s="10">
        <v>49009905.75</v>
      </c>
      <c r="YX75" s="10">
        <v>5864285.9800000004</v>
      </c>
      <c r="YY75" s="10">
        <v>1933594.45</v>
      </c>
      <c r="YZ75" s="10">
        <v>3847951.7</v>
      </c>
      <c r="ZA75" s="10">
        <v>2226929.06</v>
      </c>
      <c r="ZB75" s="10">
        <v>1092171.8600000001</v>
      </c>
      <c r="ZC75" s="10">
        <v>1624314.39</v>
      </c>
      <c r="ZD75" s="10">
        <v>21342905.07</v>
      </c>
      <c r="ZE75" s="10">
        <v>790449.23</v>
      </c>
      <c r="ZF75" s="10">
        <v>1969787.57</v>
      </c>
      <c r="ZG75" s="10">
        <v>2300229.6</v>
      </c>
      <c r="ZH75" s="10">
        <v>2262369.67</v>
      </c>
      <c r="ZI75" s="10">
        <v>1393076.88</v>
      </c>
      <c r="ZJ75" s="10">
        <v>2788758.17</v>
      </c>
      <c r="ZK75" s="10">
        <v>2162330.87</v>
      </c>
      <c r="ZL75" s="10">
        <v>28799535.82</v>
      </c>
      <c r="ZM75" s="10">
        <v>103621570.98</v>
      </c>
      <c r="ZN75" s="10">
        <v>1730581.02</v>
      </c>
      <c r="ZO75" s="10">
        <v>15639379.107000001</v>
      </c>
      <c r="ZP75" s="10">
        <v>17650213.23</v>
      </c>
      <c r="ZQ75" s="10">
        <v>13803386</v>
      </c>
      <c r="ZR75" s="10">
        <v>2468622.5499999998</v>
      </c>
      <c r="ZS75" s="10">
        <v>4982353.9400000004</v>
      </c>
      <c r="ZT75" s="10">
        <v>10017107.23</v>
      </c>
      <c r="ZU75" s="10">
        <v>7143497.4100000001</v>
      </c>
      <c r="ZV75" s="10">
        <v>12848302.9</v>
      </c>
      <c r="ZW75" s="10">
        <v>1777313.44</v>
      </c>
      <c r="ZX75" s="10">
        <v>1058840.93</v>
      </c>
      <c r="ZY75" s="10">
        <v>4450592.9800000004</v>
      </c>
      <c r="ZZ75" s="10">
        <v>6066020.5300000003</v>
      </c>
      <c r="AAA75" s="10">
        <v>5075495.7300000004</v>
      </c>
      <c r="AAB75" s="10">
        <v>4025535.71</v>
      </c>
      <c r="AAC75" s="10">
        <v>4397687.83</v>
      </c>
      <c r="AAD75" s="10">
        <v>1518861.88</v>
      </c>
      <c r="AAE75" s="10">
        <v>3284604.6</v>
      </c>
      <c r="AAF75" s="10">
        <v>1253117.1499999999</v>
      </c>
      <c r="AAG75" s="10">
        <v>1554767.97</v>
      </c>
      <c r="AAH75" s="10">
        <v>2825724.42</v>
      </c>
      <c r="AAI75" s="10">
        <v>33125671.989999998</v>
      </c>
      <c r="AAJ75" s="10">
        <v>5653134.8399999999</v>
      </c>
      <c r="AAK75" s="10">
        <v>6533050.8499999996</v>
      </c>
      <c r="AAL75" s="10">
        <v>3764642.81</v>
      </c>
      <c r="AAM75" s="10">
        <v>526046.30000000005</v>
      </c>
      <c r="AAN75" s="10">
        <v>10561943.5</v>
      </c>
      <c r="AAO75" s="10">
        <v>2770165.68</v>
      </c>
      <c r="AAP75" s="10">
        <v>155219923.81999999</v>
      </c>
      <c r="AAQ75" s="10">
        <v>10958637.449999999</v>
      </c>
      <c r="AAR75" s="10">
        <v>6998694.1699999999</v>
      </c>
      <c r="AAS75" s="10">
        <v>13818244.039999999</v>
      </c>
      <c r="AAT75" s="10">
        <v>6124236</v>
      </c>
      <c r="AAU75" s="10">
        <v>6285303.3300000001</v>
      </c>
      <c r="AAV75" s="10">
        <v>3881890.47</v>
      </c>
      <c r="AAW75" s="10">
        <v>5711944.3099999996</v>
      </c>
      <c r="AAX75" s="10">
        <v>42307689.200000003</v>
      </c>
      <c r="AAY75" s="10">
        <v>7500158.2400000002</v>
      </c>
      <c r="AAZ75" s="10">
        <v>8655969.7899999991</v>
      </c>
      <c r="ABA75" s="10">
        <v>39540291.859999999</v>
      </c>
      <c r="ABB75" s="10">
        <v>10744504.359999999</v>
      </c>
      <c r="ABC75" s="10">
        <v>1749811.83</v>
      </c>
      <c r="ABD75" s="10">
        <v>3252538.47</v>
      </c>
      <c r="ABE75" s="10">
        <v>5833714.5300000003</v>
      </c>
      <c r="ABF75" s="10">
        <v>2281935.56</v>
      </c>
      <c r="ABG75" s="10">
        <v>3791991.69</v>
      </c>
      <c r="ABH75" s="10">
        <v>5598342.2199999997</v>
      </c>
      <c r="ABI75" s="10">
        <v>42106805.020000003</v>
      </c>
      <c r="ABJ75" s="10">
        <v>19889049.100000001</v>
      </c>
      <c r="ABK75" s="10">
        <v>8184580.6200000001</v>
      </c>
      <c r="ABL75" s="10">
        <v>3026740.22</v>
      </c>
      <c r="ABM75" s="10">
        <v>10124864.470000001</v>
      </c>
      <c r="ABN75" s="10">
        <v>1715079.37</v>
      </c>
      <c r="ABO75" s="10">
        <v>3042762.93</v>
      </c>
      <c r="ABP75" s="10">
        <v>40195200.100000001</v>
      </c>
      <c r="ABQ75" s="10">
        <v>4042432.18</v>
      </c>
      <c r="ABR75" s="10">
        <v>10041906.42</v>
      </c>
      <c r="ABS75" s="10">
        <v>8343606.7999999998</v>
      </c>
      <c r="ABT75" s="10">
        <v>5794091.6900000004</v>
      </c>
      <c r="ABU75" s="10">
        <v>8777978.9900000002</v>
      </c>
      <c r="ABV75" s="10">
        <v>3916952.54</v>
      </c>
      <c r="ABW75" s="10">
        <v>5615263.2400000002</v>
      </c>
      <c r="ABX75" s="10">
        <v>109907.24</v>
      </c>
      <c r="ABY75" s="10"/>
      <c r="ABZ75" s="10">
        <v>1819800.36</v>
      </c>
      <c r="ACA75" s="10">
        <v>10622591.689999999</v>
      </c>
      <c r="ACB75" s="10">
        <v>2618925.7200000002</v>
      </c>
      <c r="ACC75" s="10">
        <v>2682645.92</v>
      </c>
      <c r="ACD75" s="10">
        <v>46859578.939999998</v>
      </c>
      <c r="ACE75" s="10">
        <v>1561400.28</v>
      </c>
      <c r="ACF75" s="10">
        <v>4199785.49</v>
      </c>
      <c r="ACG75" s="10">
        <v>5569069.5099999998</v>
      </c>
      <c r="ACH75" s="10">
        <v>8797854.2599999998</v>
      </c>
      <c r="ACI75" s="10">
        <v>2732328.34</v>
      </c>
      <c r="ACJ75" s="10"/>
      <c r="ACK75" s="10">
        <v>4276923.59</v>
      </c>
      <c r="ACL75" s="10">
        <v>13825090.6</v>
      </c>
      <c r="ACM75" s="10">
        <v>16835624.780000001</v>
      </c>
      <c r="ACN75" s="10">
        <v>4545463.05</v>
      </c>
      <c r="ACO75" s="10">
        <v>27623438.739999998</v>
      </c>
      <c r="ACP75" s="10">
        <v>8938800.9600000009</v>
      </c>
      <c r="ACQ75" s="10">
        <v>26406325.579999998</v>
      </c>
      <c r="ACR75" s="10">
        <v>17474586.98</v>
      </c>
      <c r="ACS75" s="10">
        <v>12718018.630000001</v>
      </c>
      <c r="ACT75" s="10">
        <v>33839356.090000004</v>
      </c>
      <c r="ACU75" s="10">
        <v>23964565</v>
      </c>
      <c r="ACV75" s="10">
        <v>24449067.030000001</v>
      </c>
      <c r="ACW75" s="10">
        <v>13419809.92</v>
      </c>
      <c r="ACX75" s="10">
        <v>9804607.1500000004</v>
      </c>
      <c r="ACY75" s="10">
        <v>4484788.42</v>
      </c>
      <c r="ACZ75" s="10">
        <v>26885640.73</v>
      </c>
      <c r="ADA75" s="10">
        <v>7918125.9000000004</v>
      </c>
      <c r="ADB75" s="10">
        <v>9303317.9600000009</v>
      </c>
      <c r="ADC75" s="10">
        <v>6282084.4500000002</v>
      </c>
      <c r="ADD75" s="10">
        <v>11004087.140000001</v>
      </c>
      <c r="ADE75" s="10">
        <v>6242888.6200000001</v>
      </c>
      <c r="ADF75" s="10">
        <v>6487739.6399999997</v>
      </c>
      <c r="ADG75" s="10">
        <v>31027141.600000001</v>
      </c>
      <c r="ADH75" s="10">
        <v>15908462.26</v>
      </c>
      <c r="ADI75" s="10">
        <v>528784.78</v>
      </c>
      <c r="ADJ75" s="10">
        <v>2864521.47</v>
      </c>
      <c r="ADK75" s="10">
        <v>16427978.970000001</v>
      </c>
      <c r="ADL75" s="10">
        <v>454976.5</v>
      </c>
      <c r="ADM75" s="10">
        <v>2644766.5499999998</v>
      </c>
      <c r="ADN75" s="10">
        <v>9432516.8900000006</v>
      </c>
      <c r="ADO75" s="10">
        <v>13380744.869999999</v>
      </c>
      <c r="ADP75" s="10">
        <v>120588259.34</v>
      </c>
      <c r="ADQ75" s="10">
        <v>16555819.939999999</v>
      </c>
      <c r="ADR75" s="10">
        <v>10972280.109999999</v>
      </c>
      <c r="ADS75" s="10">
        <v>957910.34</v>
      </c>
      <c r="ADT75" s="10">
        <v>27494464.850000001</v>
      </c>
      <c r="ADU75" s="10">
        <v>2624288.33</v>
      </c>
      <c r="ADV75" s="10">
        <v>4884996.18</v>
      </c>
      <c r="ADW75" s="10">
        <v>1674146.57</v>
      </c>
      <c r="ADX75" s="10">
        <v>1066818.21</v>
      </c>
      <c r="ADY75" s="10">
        <v>547129.19999999995</v>
      </c>
      <c r="ADZ75" s="10">
        <v>212404503.62</v>
      </c>
      <c r="AEA75" s="10">
        <v>32900773.18</v>
      </c>
      <c r="AEB75" s="10">
        <v>33368678.41</v>
      </c>
      <c r="AEC75" s="10">
        <v>12444608.279999999</v>
      </c>
      <c r="AED75" s="10">
        <v>1320969.6200000001</v>
      </c>
      <c r="AEE75" s="10">
        <v>22333799.190000001</v>
      </c>
      <c r="AEF75" s="10">
        <v>18346562.390000001</v>
      </c>
      <c r="AEG75" s="10">
        <v>10725345.449999999</v>
      </c>
      <c r="AEH75" s="10">
        <v>6193385.3300000001</v>
      </c>
      <c r="AEI75" s="10">
        <v>1590889.5</v>
      </c>
      <c r="AEJ75" s="10">
        <v>12731742.279999999</v>
      </c>
      <c r="AEK75" s="10">
        <v>12124717.42</v>
      </c>
      <c r="AEL75" s="10">
        <v>3234559.86</v>
      </c>
      <c r="AEM75" s="10">
        <v>7168428.3499999996</v>
      </c>
      <c r="AEN75" s="10">
        <v>13431626.869999999</v>
      </c>
      <c r="AEO75" s="10">
        <v>5021810.63</v>
      </c>
      <c r="AEP75" s="10">
        <v>1724223.9</v>
      </c>
      <c r="AEQ75" s="10">
        <v>34592916.119999997</v>
      </c>
      <c r="AER75" s="10">
        <v>2008081.51</v>
      </c>
      <c r="AES75" s="10">
        <v>17283746.760000002</v>
      </c>
      <c r="AET75" s="10">
        <v>35180979.579999998</v>
      </c>
      <c r="AEU75" s="10">
        <v>16998672.280000001</v>
      </c>
      <c r="AEV75" s="10">
        <v>7405127.4500000002</v>
      </c>
      <c r="AEW75" s="10">
        <v>9214859.5199999996</v>
      </c>
      <c r="AEX75" s="10">
        <v>6498807.3200000003</v>
      </c>
      <c r="AEY75" s="10">
        <v>33538155.949999999</v>
      </c>
      <c r="AEZ75" s="10">
        <v>9897550.3399999999</v>
      </c>
      <c r="AFA75" s="10">
        <v>13532161.92</v>
      </c>
      <c r="AFB75" s="10">
        <v>10691243.23</v>
      </c>
      <c r="AFC75" s="10">
        <v>4374239.68</v>
      </c>
      <c r="AFD75" s="10">
        <v>1483100.5</v>
      </c>
      <c r="AFE75" s="10">
        <v>48983.6</v>
      </c>
      <c r="AFF75" s="10">
        <v>3344008.69</v>
      </c>
      <c r="AFG75" s="10">
        <v>3781811.58</v>
      </c>
      <c r="AFH75" s="10">
        <v>3192815.48</v>
      </c>
      <c r="AFI75" s="10">
        <v>3748390.61</v>
      </c>
      <c r="AFJ75" s="10">
        <v>2454077.14</v>
      </c>
      <c r="AFK75" s="10">
        <v>3420323.76</v>
      </c>
      <c r="AFL75" s="10">
        <v>1208553.47</v>
      </c>
      <c r="AFM75" s="10">
        <v>7192281.2300000004</v>
      </c>
      <c r="AFN75" s="10">
        <v>2054420.64</v>
      </c>
      <c r="AFO75" s="10">
        <v>1034624.68</v>
      </c>
      <c r="AFP75" s="10">
        <v>3166110.3</v>
      </c>
      <c r="AFQ75" s="10">
        <v>53893834.380000003</v>
      </c>
      <c r="AFR75" s="10">
        <v>3529170.66</v>
      </c>
      <c r="AFS75" s="10">
        <v>5940517.5999999996</v>
      </c>
      <c r="AFT75" s="10">
        <v>2666120.5099999998</v>
      </c>
      <c r="AFU75" s="10">
        <v>3114639.8</v>
      </c>
      <c r="AFV75" s="10">
        <v>2483739.4500000002</v>
      </c>
      <c r="AFW75" s="10">
        <v>1653868.15</v>
      </c>
      <c r="AFX75" s="10">
        <v>3749363.73</v>
      </c>
      <c r="AFY75" s="10">
        <v>3262401.86</v>
      </c>
      <c r="AFZ75" s="10">
        <v>2352986.63</v>
      </c>
      <c r="AGA75" s="10">
        <v>8593558.9499999993</v>
      </c>
      <c r="AGB75" s="10">
        <v>1657068.84</v>
      </c>
      <c r="AGC75" s="10">
        <v>15791944.210000001</v>
      </c>
      <c r="AGD75" s="10">
        <v>4428597.97</v>
      </c>
      <c r="AGE75" s="10">
        <v>7440837.8899999997</v>
      </c>
      <c r="AGF75" s="10">
        <v>6599577.9299999997</v>
      </c>
      <c r="AGG75" s="10">
        <v>14910815.77</v>
      </c>
      <c r="AGH75" s="10">
        <v>10233334.02</v>
      </c>
      <c r="AGI75" s="10">
        <v>1233110.57</v>
      </c>
      <c r="AGJ75" s="10">
        <v>6227647.9500000002</v>
      </c>
      <c r="AGK75" s="10">
        <v>2246247.33</v>
      </c>
      <c r="AGL75" s="10">
        <v>5361952.1900000004</v>
      </c>
      <c r="AGM75" s="10">
        <v>3750912.72</v>
      </c>
      <c r="AGN75" s="10">
        <v>1172407.58</v>
      </c>
      <c r="AGO75" s="10">
        <v>4020840.05</v>
      </c>
      <c r="AGP75" s="10">
        <v>617933.74</v>
      </c>
      <c r="AGQ75" s="10">
        <v>1066342.96</v>
      </c>
      <c r="AGR75" s="10">
        <v>2154441.2799999998</v>
      </c>
      <c r="AGS75" s="10">
        <v>2280792.11</v>
      </c>
      <c r="AGT75" s="10">
        <v>701480.47</v>
      </c>
      <c r="AGU75" s="10">
        <v>697806.67</v>
      </c>
      <c r="AGV75" s="10">
        <v>873600</v>
      </c>
      <c r="AGW75" s="10"/>
      <c r="AGX75" s="10">
        <v>7063236.8899999997</v>
      </c>
      <c r="AGY75" s="10">
        <v>6284188.8799999999</v>
      </c>
      <c r="AGZ75" s="10">
        <v>13404979.470000001</v>
      </c>
      <c r="AHA75" s="10">
        <v>591159.12</v>
      </c>
      <c r="AHB75" s="10">
        <v>3555838.72</v>
      </c>
      <c r="AHC75" s="10">
        <v>4929063.84</v>
      </c>
      <c r="AHD75" s="10">
        <v>1259801.76</v>
      </c>
      <c r="AHE75" s="10">
        <v>12541624.699999999</v>
      </c>
      <c r="AHF75" s="10">
        <v>3312980.5</v>
      </c>
      <c r="AHG75" s="10">
        <v>1586118.07</v>
      </c>
      <c r="AHH75" s="10">
        <v>6017338.75</v>
      </c>
      <c r="AHI75" s="10">
        <v>2834010.88</v>
      </c>
      <c r="AHJ75" s="10">
        <v>1360898.62</v>
      </c>
      <c r="AHK75" s="10">
        <v>1809793.71</v>
      </c>
      <c r="AHL75" s="10">
        <v>2153921.52</v>
      </c>
      <c r="AHM75" s="10">
        <v>3264721.13</v>
      </c>
      <c r="AHN75" s="10">
        <v>1097574.23</v>
      </c>
      <c r="AHO75" s="10">
        <v>2335474.5299999998</v>
      </c>
      <c r="AHP75" s="10">
        <v>2320189.87</v>
      </c>
      <c r="AHQ75" s="10">
        <v>6073162.6200000001</v>
      </c>
      <c r="AHR75" s="10">
        <v>1358304.68</v>
      </c>
      <c r="AHS75" s="10">
        <v>5161504.2</v>
      </c>
      <c r="AHT75" s="10">
        <v>9493366082.5969963</v>
      </c>
      <c r="AHV75" s="145" t="s">
        <v>6267</v>
      </c>
      <c r="AHW75" s="145" t="s">
        <v>6080</v>
      </c>
      <c r="AHX75" s="145" t="s">
        <v>6081</v>
      </c>
    </row>
    <row r="76" spans="1:908" x14ac:dyDescent="0.7">
      <c r="A76" s="5" t="s">
        <v>6267</v>
      </c>
      <c r="B76" s="5" t="s">
        <v>6086</v>
      </c>
      <c r="C76" s="5" t="s">
        <v>6087</v>
      </c>
      <c r="D76" s="10">
        <v>253707.03</v>
      </c>
      <c r="E76" s="10">
        <v>2948953.69</v>
      </c>
      <c r="F76" s="10">
        <v>4054834.4</v>
      </c>
      <c r="G76" s="10">
        <v>673591.36</v>
      </c>
      <c r="H76" s="10">
        <v>6627803</v>
      </c>
      <c r="I76" s="10">
        <v>493979.1</v>
      </c>
      <c r="J76" s="10">
        <v>5866848.54</v>
      </c>
      <c r="K76" s="10">
        <v>559026.68000000005</v>
      </c>
      <c r="L76" s="10">
        <v>1599669.25</v>
      </c>
      <c r="M76" s="10">
        <v>3311800.33</v>
      </c>
      <c r="N76" s="10">
        <v>3140175.68</v>
      </c>
      <c r="O76" s="10">
        <v>1371667.34</v>
      </c>
      <c r="P76" s="10">
        <v>1648283</v>
      </c>
      <c r="Q76" s="10">
        <v>1014681.3</v>
      </c>
      <c r="R76" s="10">
        <v>646891</v>
      </c>
      <c r="S76" s="10">
        <v>7071252.3600000003</v>
      </c>
      <c r="T76" s="10">
        <v>1428078.78</v>
      </c>
      <c r="U76" s="10">
        <v>404898.85</v>
      </c>
      <c r="V76" s="10">
        <v>89471.2</v>
      </c>
      <c r="W76" s="10">
        <v>10158539.09</v>
      </c>
      <c r="X76" s="10">
        <v>641981.73</v>
      </c>
      <c r="Y76" s="10">
        <v>534844.78</v>
      </c>
      <c r="Z76" s="10">
        <v>4232299.8899999997</v>
      </c>
      <c r="AA76" s="10">
        <v>2967403.9</v>
      </c>
      <c r="AB76" s="10">
        <v>684971.44</v>
      </c>
      <c r="AC76" s="10">
        <v>29063750.91</v>
      </c>
      <c r="AD76" s="10">
        <v>2998538.54</v>
      </c>
      <c r="AE76" s="10">
        <v>2115195.56</v>
      </c>
      <c r="AF76" s="10">
        <v>14684458.65</v>
      </c>
      <c r="AG76" s="10">
        <v>2021755.2</v>
      </c>
      <c r="AH76" s="10">
        <v>6870153.0199999996</v>
      </c>
      <c r="AI76" s="10">
        <v>5540280.6799999997</v>
      </c>
      <c r="AJ76" s="10">
        <v>2262444.23</v>
      </c>
      <c r="AK76" s="10">
        <v>1313403.29</v>
      </c>
      <c r="AL76" s="10">
        <v>1906159.94</v>
      </c>
      <c r="AM76" s="10">
        <v>5655120.9800000004</v>
      </c>
      <c r="AN76" s="10">
        <v>247270.19</v>
      </c>
      <c r="AO76" s="10">
        <v>3812067.45</v>
      </c>
      <c r="AP76" s="10">
        <v>1057479.33</v>
      </c>
      <c r="AQ76" s="10">
        <v>537583.28</v>
      </c>
      <c r="AR76" s="10">
        <v>954130.39</v>
      </c>
      <c r="AS76" s="10">
        <v>1384066.4</v>
      </c>
      <c r="AT76" s="10"/>
      <c r="AU76" s="10">
        <v>223887.5</v>
      </c>
      <c r="AV76" s="10">
        <v>216669.97</v>
      </c>
      <c r="AW76" s="10">
        <v>2295583.92</v>
      </c>
      <c r="AX76" s="10">
        <v>808018.21</v>
      </c>
      <c r="AY76" s="10">
        <v>2939398.54</v>
      </c>
      <c r="AZ76" s="10">
        <v>109299.55</v>
      </c>
      <c r="BA76" s="10">
        <v>552175.54</v>
      </c>
      <c r="BB76" s="10">
        <v>127453.1</v>
      </c>
      <c r="BC76" s="10">
        <v>373562.76</v>
      </c>
      <c r="BD76" s="10">
        <v>198407.41</v>
      </c>
      <c r="BE76" s="10">
        <v>382612.1</v>
      </c>
      <c r="BF76" s="10">
        <v>5019309.43</v>
      </c>
      <c r="BG76" s="10">
        <v>78277.62</v>
      </c>
      <c r="BH76" s="10">
        <v>260622.7</v>
      </c>
      <c r="BI76" s="10">
        <v>5595256.5599999996</v>
      </c>
      <c r="BJ76" s="10">
        <v>11460559.876</v>
      </c>
      <c r="BK76" s="10">
        <v>1908761.95</v>
      </c>
      <c r="BL76" s="10">
        <v>543065.25</v>
      </c>
      <c r="BM76" s="10">
        <v>3852874.81</v>
      </c>
      <c r="BN76" s="10">
        <v>1211871.47</v>
      </c>
      <c r="BO76" s="10">
        <v>349283</v>
      </c>
      <c r="BP76" s="10">
        <v>470</v>
      </c>
      <c r="BQ76" s="10">
        <v>276295.07</v>
      </c>
      <c r="BR76" s="10"/>
      <c r="BS76" s="10">
        <v>425065.16</v>
      </c>
      <c r="BT76" s="10">
        <v>499511.73</v>
      </c>
      <c r="BU76" s="10">
        <v>1962885.15</v>
      </c>
      <c r="BV76" s="10">
        <v>1044182.45</v>
      </c>
      <c r="BW76" s="10">
        <v>1117730.4099999999</v>
      </c>
      <c r="BX76" s="10">
        <v>1061044.25</v>
      </c>
      <c r="BY76" s="10">
        <v>681998.45</v>
      </c>
      <c r="BZ76" s="10">
        <v>14988994.779999999</v>
      </c>
      <c r="CA76" s="10">
        <v>296756.01</v>
      </c>
      <c r="CB76" s="10">
        <v>50888.3</v>
      </c>
      <c r="CC76" s="10">
        <v>4777774.5999999996</v>
      </c>
      <c r="CD76" s="10">
        <v>1241793.26</v>
      </c>
      <c r="CE76" s="10">
        <v>192321</v>
      </c>
      <c r="CF76" s="10">
        <v>772390.37</v>
      </c>
      <c r="CG76" s="10">
        <v>106136.92</v>
      </c>
      <c r="CH76" s="10">
        <v>617563.18000000005</v>
      </c>
      <c r="CI76" s="10">
        <v>6768912.7199999997</v>
      </c>
      <c r="CJ76" s="10">
        <v>467247.26</v>
      </c>
      <c r="CK76" s="10">
        <v>811755.1</v>
      </c>
      <c r="CL76" s="10">
        <v>949391.55</v>
      </c>
      <c r="CM76" s="10">
        <v>452012.22</v>
      </c>
      <c r="CN76" s="10">
        <v>1319893.6399999999</v>
      </c>
      <c r="CO76" s="10">
        <v>74657.649999999994</v>
      </c>
      <c r="CP76" s="10">
        <v>1411450.95</v>
      </c>
      <c r="CQ76" s="10">
        <v>513478.48</v>
      </c>
      <c r="CR76" s="10">
        <v>1133094.3</v>
      </c>
      <c r="CS76" s="10">
        <v>226809.5</v>
      </c>
      <c r="CT76" s="10">
        <v>3315282.9</v>
      </c>
      <c r="CU76" s="10">
        <v>501312.48</v>
      </c>
      <c r="CV76" s="10">
        <v>830414.32</v>
      </c>
      <c r="CW76" s="10">
        <v>3252655.27</v>
      </c>
      <c r="CX76" s="10">
        <v>639585.39</v>
      </c>
      <c r="CY76" s="10">
        <v>821929.47</v>
      </c>
      <c r="CZ76" s="10">
        <v>622599.55000000005</v>
      </c>
      <c r="DA76" s="10">
        <v>952470.22</v>
      </c>
      <c r="DB76" s="10">
        <v>20658909.789999999</v>
      </c>
      <c r="DC76" s="10">
        <v>30739797.989999998</v>
      </c>
      <c r="DD76" s="10">
        <v>3060613.89</v>
      </c>
      <c r="DE76" s="10">
        <v>1023086.67</v>
      </c>
      <c r="DF76" s="10">
        <v>1188707.3</v>
      </c>
      <c r="DG76" s="10">
        <v>882668.03</v>
      </c>
      <c r="DH76" s="10">
        <v>5666376.5700000003</v>
      </c>
      <c r="DI76" s="10">
        <v>1470162.05</v>
      </c>
      <c r="DJ76" s="10">
        <v>149490.5</v>
      </c>
      <c r="DK76" s="10">
        <v>32020850.030000001</v>
      </c>
      <c r="DL76" s="10">
        <v>636705.85</v>
      </c>
      <c r="DM76" s="10">
        <v>1639231.19</v>
      </c>
      <c r="DN76" s="10">
        <v>566404.67000000004</v>
      </c>
      <c r="DO76" s="10">
        <v>1190241.94</v>
      </c>
      <c r="DP76" s="10">
        <v>746653</v>
      </c>
      <c r="DQ76" s="10">
        <v>5387668.8099999996</v>
      </c>
      <c r="DR76" s="10">
        <v>1999917.0799</v>
      </c>
      <c r="DS76" s="10">
        <v>7454824.5099999998</v>
      </c>
      <c r="DT76" s="10">
        <v>21403068.149999999</v>
      </c>
      <c r="DU76" s="10">
        <v>232390</v>
      </c>
      <c r="DV76" s="10">
        <v>5282742.74</v>
      </c>
      <c r="DW76" s="10">
        <v>12368336.390000001</v>
      </c>
      <c r="DX76" s="10">
        <v>604367.51</v>
      </c>
      <c r="DY76" s="10">
        <v>4686105.5999999996</v>
      </c>
      <c r="DZ76" s="10">
        <v>2572492.5299999998</v>
      </c>
      <c r="EA76" s="10">
        <v>298245.34000000003</v>
      </c>
      <c r="EB76" s="10">
        <v>809116.15</v>
      </c>
      <c r="EC76" s="10">
        <v>1641811.64</v>
      </c>
      <c r="ED76" s="10">
        <v>8276058.04</v>
      </c>
      <c r="EE76" s="10">
        <v>18602535.109999999</v>
      </c>
      <c r="EF76" s="10">
        <v>12965464.640000001</v>
      </c>
      <c r="EG76" s="10">
        <v>169980.62</v>
      </c>
      <c r="EH76" s="10">
        <v>1284549.1499999999</v>
      </c>
      <c r="EI76" s="10">
        <v>2582206.9500000002</v>
      </c>
      <c r="EJ76" s="10">
        <v>2061702.42</v>
      </c>
      <c r="EK76" s="10">
        <v>3474198.94</v>
      </c>
      <c r="EL76" s="10">
        <v>947618.12</v>
      </c>
      <c r="EM76" s="10">
        <v>1778192.98</v>
      </c>
      <c r="EN76" s="10">
        <v>164800.57</v>
      </c>
      <c r="EO76" s="10">
        <v>476265.31</v>
      </c>
      <c r="EP76" s="10">
        <v>2443202.29</v>
      </c>
      <c r="EQ76" s="10">
        <v>746319.03</v>
      </c>
      <c r="ER76" s="10">
        <v>615002.80000000005</v>
      </c>
      <c r="ES76" s="10">
        <v>733421.56</v>
      </c>
      <c r="ET76" s="10">
        <v>1719154.28</v>
      </c>
      <c r="EU76" s="10">
        <v>1219019.77</v>
      </c>
      <c r="EV76" s="10">
        <v>170866.68</v>
      </c>
      <c r="EW76" s="10">
        <v>37633032.509999998</v>
      </c>
      <c r="EX76" s="10">
        <v>1744252.9</v>
      </c>
      <c r="EY76" s="10">
        <v>1100916.68</v>
      </c>
      <c r="EZ76" s="10">
        <v>2086388.4</v>
      </c>
      <c r="FA76" s="10">
        <v>1973069.84</v>
      </c>
      <c r="FB76" s="10">
        <v>2011933.75</v>
      </c>
      <c r="FC76" s="10">
        <v>4348970.83</v>
      </c>
      <c r="FD76" s="10">
        <v>690567</v>
      </c>
      <c r="FE76" s="10">
        <v>986975.65</v>
      </c>
      <c r="FF76" s="10">
        <v>1658096.6</v>
      </c>
      <c r="FG76" s="10">
        <v>1304248.27</v>
      </c>
      <c r="FH76" s="10">
        <v>231714.6</v>
      </c>
      <c r="FI76" s="10"/>
      <c r="FJ76" s="10">
        <v>962630.03</v>
      </c>
      <c r="FK76" s="10">
        <v>184525.68</v>
      </c>
      <c r="FL76" s="10">
        <v>373208.07</v>
      </c>
      <c r="FM76" s="10">
        <v>93251.97</v>
      </c>
      <c r="FN76" s="10">
        <v>885645.28</v>
      </c>
      <c r="FO76" s="10">
        <v>442145.07</v>
      </c>
      <c r="FP76" s="10">
        <v>86516.1</v>
      </c>
      <c r="FQ76" s="10">
        <v>2964239.94</v>
      </c>
      <c r="FR76" s="10">
        <v>504051.42</v>
      </c>
      <c r="FS76" s="10">
        <v>4066289.05</v>
      </c>
      <c r="FT76" s="10">
        <v>3631200.78</v>
      </c>
      <c r="FU76" s="10">
        <v>1666507.74</v>
      </c>
      <c r="FV76" s="10">
        <v>1393632.72</v>
      </c>
      <c r="FW76" s="10">
        <v>3448209.04</v>
      </c>
      <c r="FX76" s="10">
        <v>1371828.44</v>
      </c>
      <c r="FY76" s="10">
        <v>1547510.9</v>
      </c>
      <c r="FZ76" s="10">
        <v>528661.84</v>
      </c>
      <c r="GA76" s="10">
        <v>4799757.57</v>
      </c>
      <c r="GB76" s="10">
        <v>733159.28</v>
      </c>
      <c r="GC76" s="10">
        <v>1417387</v>
      </c>
      <c r="GD76" s="10">
        <v>328903</v>
      </c>
      <c r="GE76" s="10">
        <v>1127380</v>
      </c>
      <c r="GF76" s="10">
        <v>515280.83</v>
      </c>
      <c r="GG76" s="10">
        <v>631269.37</v>
      </c>
      <c r="GH76" s="10">
        <v>1302566.05</v>
      </c>
      <c r="GI76" s="10">
        <v>1125581.8700000001</v>
      </c>
      <c r="GJ76" s="10">
        <v>338889.45</v>
      </c>
      <c r="GK76" s="10">
        <v>806259.19</v>
      </c>
      <c r="GL76" s="10">
        <v>5039568.32</v>
      </c>
      <c r="GM76" s="10">
        <v>164716</v>
      </c>
      <c r="GN76" s="10">
        <v>516459.93</v>
      </c>
      <c r="GO76" s="10">
        <v>211928.44</v>
      </c>
      <c r="GP76" s="10">
        <v>428280.38</v>
      </c>
      <c r="GQ76" s="10">
        <v>13669593.6</v>
      </c>
      <c r="GR76" s="10">
        <v>1674652.94</v>
      </c>
      <c r="GS76" s="10">
        <v>872563.64</v>
      </c>
      <c r="GT76" s="10">
        <v>3087066.3</v>
      </c>
      <c r="GU76" s="10">
        <v>180046.56</v>
      </c>
      <c r="GV76" s="10">
        <v>123958.2</v>
      </c>
      <c r="GW76" s="10">
        <v>172337.79</v>
      </c>
      <c r="GX76" s="10">
        <v>771813.75</v>
      </c>
      <c r="GY76" s="10">
        <v>10606644.75</v>
      </c>
      <c r="GZ76" s="10">
        <v>36127.760000000002</v>
      </c>
      <c r="HA76" s="10">
        <v>1544647.49</v>
      </c>
      <c r="HB76" s="10">
        <v>1356835.64</v>
      </c>
      <c r="HC76" s="10">
        <v>1373620.59</v>
      </c>
      <c r="HD76" s="10"/>
      <c r="HE76" s="10">
        <v>3121721.44</v>
      </c>
      <c r="HF76" s="10">
        <v>5412453.29</v>
      </c>
      <c r="HG76" s="10">
        <v>1107419.68</v>
      </c>
      <c r="HH76" s="10">
        <v>2943089.99</v>
      </c>
      <c r="HI76" s="10">
        <v>418487.4</v>
      </c>
      <c r="HJ76" s="10">
        <v>74810</v>
      </c>
      <c r="HK76" s="10">
        <v>9639675.5099999998</v>
      </c>
      <c r="HL76" s="10">
        <v>553278.23</v>
      </c>
      <c r="HM76" s="10">
        <v>6336915.6100000003</v>
      </c>
      <c r="HN76" s="10">
        <v>1319493.47</v>
      </c>
      <c r="HO76" s="10">
        <v>85310</v>
      </c>
      <c r="HP76" s="10">
        <v>107044.6</v>
      </c>
      <c r="HQ76" s="10">
        <v>2681434.1800000002</v>
      </c>
      <c r="HR76" s="10">
        <v>1205333.73</v>
      </c>
      <c r="HS76" s="10">
        <v>1041241.5</v>
      </c>
      <c r="HT76" s="10">
        <v>4315743.3899999997</v>
      </c>
      <c r="HU76" s="10">
        <v>1602480.75</v>
      </c>
      <c r="HV76" s="10">
        <v>1358388.66</v>
      </c>
      <c r="HW76" s="10">
        <v>850377.5</v>
      </c>
      <c r="HX76" s="10">
        <v>371919.3</v>
      </c>
      <c r="HY76" s="10">
        <v>1712482.08</v>
      </c>
      <c r="HZ76" s="10">
        <v>2313111.85</v>
      </c>
      <c r="IA76" s="10">
        <v>997649.5</v>
      </c>
      <c r="IB76" s="10">
        <v>1898198.68</v>
      </c>
      <c r="IC76" s="10">
        <v>1171189.6399999999</v>
      </c>
      <c r="ID76" s="10">
        <v>3453912.14</v>
      </c>
      <c r="IE76" s="10">
        <v>372398.1</v>
      </c>
      <c r="IF76" s="10">
        <v>1841822.88</v>
      </c>
      <c r="IG76" s="10">
        <v>906605.4</v>
      </c>
      <c r="IH76" s="10">
        <v>595789.80000000005</v>
      </c>
      <c r="II76" s="10">
        <v>21930.2</v>
      </c>
      <c r="IJ76" s="10">
        <v>28660</v>
      </c>
      <c r="IK76" s="10">
        <v>51271.48</v>
      </c>
      <c r="IL76" s="10">
        <v>6073844.6699999999</v>
      </c>
      <c r="IM76" s="10">
        <v>10997688.83</v>
      </c>
      <c r="IN76" s="10">
        <v>346163.1</v>
      </c>
      <c r="IO76" s="10">
        <v>770187.46</v>
      </c>
      <c r="IP76" s="10">
        <v>1450903.4</v>
      </c>
      <c r="IQ76" s="10">
        <v>1057734.03</v>
      </c>
      <c r="IR76" s="10">
        <v>1065014.7</v>
      </c>
      <c r="IS76" s="10">
        <v>610059.24</v>
      </c>
      <c r="IT76" s="10">
        <v>16895190.109999999</v>
      </c>
      <c r="IU76" s="10">
        <v>9458816.1899999995</v>
      </c>
      <c r="IV76" s="10">
        <v>556697.9</v>
      </c>
      <c r="IW76" s="10">
        <v>854232</v>
      </c>
      <c r="IX76" s="10">
        <v>1848048.03</v>
      </c>
      <c r="IY76" s="10">
        <v>211313.11</v>
      </c>
      <c r="IZ76" s="10">
        <v>517978.7</v>
      </c>
      <c r="JA76" s="10">
        <v>126184.05</v>
      </c>
      <c r="JB76" s="10">
        <v>520373.7</v>
      </c>
      <c r="JC76" s="10">
        <v>318104.21999999997</v>
      </c>
      <c r="JD76" s="10">
        <v>1765710.12</v>
      </c>
      <c r="JE76" s="10">
        <v>887781.31</v>
      </c>
      <c r="JF76" s="10">
        <v>399648.46</v>
      </c>
      <c r="JG76" s="10">
        <v>11348031.529999999</v>
      </c>
      <c r="JH76" s="10">
        <v>1168707.3999999999</v>
      </c>
      <c r="JI76" s="10">
        <v>743500.9</v>
      </c>
      <c r="JJ76" s="10">
        <v>297903.44</v>
      </c>
      <c r="JK76" s="10">
        <v>291267.38</v>
      </c>
      <c r="JL76" s="10">
        <v>17776878.07</v>
      </c>
      <c r="JM76" s="10">
        <v>287656.53999999998</v>
      </c>
      <c r="JN76" s="10">
        <v>1482902.43</v>
      </c>
      <c r="JO76" s="10">
        <v>3247397.52</v>
      </c>
      <c r="JP76" s="10">
        <v>2149152.9500000002</v>
      </c>
      <c r="JQ76" s="10">
        <v>3924228.91</v>
      </c>
      <c r="JR76" s="10">
        <v>810365.51</v>
      </c>
      <c r="JS76" s="10">
        <v>992871</v>
      </c>
      <c r="JT76" s="10"/>
      <c r="JU76" s="10">
        <v>538497.6</v>
      </c>
      <c r="JV76" s="10">
        <v>113411.6</v>
      </c>
      <c r="JW76" s="10">
        <v>536278.35</v>
      </c>
      <c r="JX76" s="10">
        <v>193423.86</v>
      </c>
      <c r="JY76" s="10">
        <v>7179889.2300000004</v>
      </c>
      <c r="JZ76" s="10">
        <v>4125704.56</v>
      </c>
      <c r="KA76" s="10">
        <v>962987.88</v>
      </c>
      <c r="KB76" s="10">
        <v>2576555.4500000002</v>
      </c>
      <c r="KC76" s="10">
        <v>378526.82</v>
      </c>
      <c r="KD76" s="10">
        <v>942379.62</v>
      </c>
      <c r="KE76" s="10">
        <v>429313.72</v>
      </c>
      <c r="KF76" s="10">
        <v>198694.6</v>
      </c>
      <c r="KG76" s="10">
        <v>935741.48</v>
      </c>
      <c r="KH76" s="10">
        <v>621871.43999999994</v>
      </c>
      <c r="KI76" s="10">
        <v>63320689.409999996</v>
      </c>
      <c r="KJ76" s="10">
        <v>8885202.0899999999</v>
      </c>
      <c r="KK76" s="10">
        <v>879064.02</v>
      </c>
      <c r="KL76" s="10">
        <v>238711.16</v>
      </c>
      <c r="KM76" s="10">
        <v>1231923</v>
      </c>
      <c r="KN76" s="10">
        <v>1060148.2</v>
      </c>
      <c r="KO76" s="10">
        <v>18732335.809999999</v>
      </c>
      <c r="KP76" s="10">
        <v>1209582.93</v>
      </c>
      <c r="KQ76" s="10">
        <v>1616576.55</v>
      </c>
      <c r="KR76" s="10">
        <v>24067726.600000001</v>
      </c>
      <c r="KS76" s="10">
        <v>849236.84</v>
      </c>
      <c r="KT76" s="10">
        <v>805003.6</v>
      </c>
      <c r="KU76" s="10">
        <v>4978180.74</v>
      </c>
      <c r="KV76" s="10">
        <v>928912.85</v>
      </c>
      <c r="KW76" s="10">
        <v>3357972.5</v>
      </c>
      <c r="KX76" s="10">
        <v>26931600.649999999</v>
      </c>
      <c r="KY76" s="10">
        <v>1487017.72</v>
      </c>
      <c r="KZ76" s="10">
        <v>35669211.100000001</v>
      </c>
      <c r="LA76" s="10">
        <v>882347.32</v>
      </c>
      <c r="LB76" s="10">
        <v>1018182.6</v>
      </c>
      <c r="LC76" s="10">
        <v>3167677.84</v>
      </c>
      <c r="LD76" s="10">
        <v>885019.4</v>
      </c>
      <c r="LE76" s="10">
        <v>1651530.31</v>
      </c>
      <c r="LF76" s="10">
        <v>1077529.99</v>
      </c>
      <c r="LG76" s="10">
        <v>891905.28</v>
      </c>
      <c r="LH76" s="10">
        <v>8530.5</v>
      </c>
      <c r="LI76" s="10">
        <v>19050</v>
      </c>
      <c r="LJ76" s="10">
        <v>162161.57999999999</v>
      </c>
      <c r="LK76" s="10">
        <v>18928175.43</v>
      </c>
      <c r="LL76" s="10">
        <v>1490819.63</v>
      </c>
      <c r="LM76" s="10">
        <v>1530312.06</v>
      </c>
      <c r="LN76" s="10">
        <v>205882.96</v>
      </c>
      <c r="LO76" s="10">
        <v>3059853.96</v>
      </c>
      <c r="LP76" s="10">
        <v>1216526.1200000001</v>
      </c>
      <c r="LQ76" s="10">
        <v>1907958.43</v>
      </c>
      <c r="LR76" s="10">
        <v>407812.75</v>
      </c>
      <c r="LS76" s="10">
        <v>3679525.67</v>
      </c>
      <c r="LT76" s="10">
        <v>892089.06</v>
      </c>
      <c r="LU76" s="10">
        <v>2440163.7599999998</v>
      </c>
      <c r="LV76" s="10">
        <v>21501892.739999998</v>
      </c>
      <c r="LW76" s="10">
        <v>2657769.2599999998</v>
      </c>
      <c r="LX76" s="10">
        <v>47055169.210000001</v>
      </c>
      <c r="LY76" s="10">
        <v>5660459.4000000004</v>
      </c>
      <c r="LZ76" s="10">
        <v>2546011.77</v>
      </c>
      <c r="MA76" s="10">
        <v>2960469.32</v>
      </c>
      <c r="MB76" s="10">
        <v>752885.71</v>
      </c>
      <c r="MC76" s="10">
        <v>-108327.51</v>
      </c>
      <c r="MD76" s="10">
        <v>3039548.67</v>
      </c>
      <c r="ME76" s="10">
        <v>1356911.74</v>
      </c>
      <c r="MF76" s="10">
        <v>5222378.41</v>
      </c>
      <c r="MG76" s="10">
        <v>1243914.69</v>
      </c>
      <c r="MH76" s="10">
        <v>51588216.579999998</v>
      </c>
      <c r="MI76" s="10">
        <v>2009397.9</v>
      </c>
      <c r="MJ76" s="10">
        <v>233057.32</v>
      </c>
      <c r="MK76" s="10">
        <v>599106.69999999995</v>
      </c>
      <c r="ML76" s="10">
        <v>791305.4</v>
      </c>
      <c r="MM76" s="10">
        <v>1438461.95</v>
      </c>
      <c r="MN76" s="10">
        <v>1456165.65</v>
      </c>
      <c r="MO76" s="10">
        <v>874640.43</v>
      </c>
      <c r="MP76" s="10">
        <v>2463545.61</v>
      </c>
      <c r="MQ76" s="10">
        <v>943371.8</v>
      </c>
      <c r="MR76" s="10">
        <v>478259.4</v>
      </c>
      <c r="MS76" s="10">
        <v>220768</v>
      </c>
      <c r="MT76" s="10">
        <v>10097745.6</v>
      </c>
      <c r="MU76" s="10">
        <v>2059327.84</v>
      </c>
      <c r="MV76" s="10">
        <v>828754.8</v>
      </c>
      <c r="MW76" s="10">
        <v>2243434.9500000002</v>
      </c>
      <c r="MX76" s="10">
        <v>5771807.6600000001</v>
      </c>
      <c r="MY76" s="10">
        <v>729758.46</v>
      </c>
      <c r="MZ76" s="10">
        <v>4545280.3</v>
      </c>
      <c r="NA76" s="10">
        <v>6602303.4400000004</v>
      </c>
      <c r="NB76" s="10">
        <v>2110394.17</v>
      </c>
      <c r="NC76" s="10">
        <v>870767.75</v>
      </c>
      <c r="ND76" s="10">
        <v>217911.1</v>
      </c>
      <c r="NE76" s="10">
        <v>897763.17</v>
      </c>
      <c r="NF76" s="10">
        <v>523335.73</v>
      </c>
      <c r="NG76" s="10">
        <v>495772.4</v>
      </c>
      <c r="NH76" s="10">
        <v>32985643.359999999</v>
      </c>
      <c r="NI76" s="10">
        <v>1063315.8700000001</v>
      </c>
      <c r="NJ76" s="10">
        <v>2472328.06</v>
      </c>
      <c r="NK76" s="10">
        <v>14026113.050000001</v>
      </c>
      <c r="NL76" s="10">
        <v>8481164.1600000001</v>
      </c>
      <c r="NM76" s="10">
        <v>25580</v>
      </c>
      <c r="NN76" s="10">
        <v>1695221.1</v>
      </c>
      <c r="NO76" s="10">
        <v>254129</v>
      </c>
      <c r="NP76" s="10">
        <v>920244.19</v>
      </c>
      <c r="NQ76" s="10">
        <v>12459655.83</v>
      </c>
      <c r="NR76" s="10">
        <v>326398.61</v>
      </c>
      <c r="NS76" s="10">
        <v>485245.9</v>
      </c>
      <c r="NT76" s="10">
        <v>290777.59999999998</v>
      </c>
      <c r="NU76" s="10">
        <v>163279.42000000001</v>
      </c>
      <c r="NV76" s="10">
        <v>106616.65</v>
      </c>
      <c r="NW76" s="10">
        <v>144778.53</v>
      </c>
      <c r="NX76" s="10">
        <v>70056</v>
      </c>
      <c r="NY76" s="10">
        <v>4485371.5199999996</v>
      </c>
      <c r="NZ76" s="10">
        <v>548814.35</v>
      </c>
      <c r="OA76" s="10">
        <v>647542.11</v>
      </c>
      <c r="OB76" s="10">
        <v>901882</v>
      </c>
      <c r="OC76" s="10">
        <v>3746568.3</v>
      </c>
      <c r="OD76" s="10">
        <v>600859.48</v>
      </c>
      <c r="OE76" s="10">
        <v>18026998.699999999</v>
      </c>
      <c r="OF76" s="10">
        <v>21848434.760000002</v>
      </c>
      <c r="OG76" s="10">
        <v>1089005.49</v>
      </c>
      <c r="OH76" s="10">
        <v>14391835.74</v>
      </c>
      <c r="OI76" s="10">
        <v>1055025.17</v>
      </c>
      <c r="OJ76" s="10">
        <v>2441955.6</v>
      </c>
      <c r="OK76" s="10">
        <v>4879237.7</v>
      </c>
      <c r="OL76" s="10">
        <v>1172268.6200000001</v>
      </c>
      <c r="OM76" s="10">
        <v>1896421.2</v>
      </c>
      <c r="ON76" s="10">
        <v>808823.62</v>
      </c>
      <c r="OO76" s="10">
        <v>5048813.74</v>
      </c>
      <c r="OP76" s="10">
        <v>9024655.6400000006</v>
      </c>
      <c r="OQ76" s="10">
        <v>1468193.89</v>
      </c>
      <c r="OR76" s="10">
        <v>3378475.53</v>
      </c>
      <c r="OS76" s="10">
        <v>2706881.14</v>
      </c>
      <c r="OT76" s="10">
        <v>1103238.6000000001</v>
      </c>
      <c r="OU76" s="10">
        <v>1095605.8999999999</v>
      </c>
      <c r="OV76" s="10">
        <v>889907.66</v>
      </c>
      <c r="OW76" s="10">
        <v>1118270.75</v>
      </c>
      <c r="OX76" s="10">
        <v>2560655.38</v>
      </c>
      <c r="OY76" s="10">
        <v>10080903.58</v>
      </c>
      <c r="OZ76" s="10">
        <v>1123131.76</v>
      </c>
      <c r="PA76" s="10">
        <v>917443.14</v>
      </c>
      <c r="PB76" s="10">
        <v>169010</v>
      </c>
      <c r="PC76" s="10">
        <v>21883349.800000001</v>
      </c>
      <c r="PD76" s="10">
        <v>952391.6</v>
      </c>
      <c r="PE76" s="10">
        <v>6344994.1100000003</v>
      </c>
      <c r="PF76" s="10">
        <v>156716.65</v>
      </c>
      <c r="PG76" s="10">
        <v>784598.54</v>
      </c>
      <c r="PH76" s="10">
        <v>4465721.88</v>
      </c>
      <c r="PI76" s="10">
        <v>2001097.45</v>
      </c>
      <c r="PJ76" s="10">
        <v>1532709.79</v>
      </c>
      <c r="PK76" s="10">
        <v>1420217.04</v>
      </c>
      <c r="PL76" s="10">
        <v>2214349.2999999998</v>
      </c>
      <c r="PM76" s="10">
        <v>766964.94</v>
      </c>
      <c r="PN76" s="10">
        <v>3923677.36</v>
      </c>
      <c r="PO76" s="10">
        <v>338940</v>
      </c>
      <c r="PP76" s="10">
        <v>9800956.8000000007</v>
      </c>
      <c r="PQ76" s="10">
        <v>743898.25</v>
      </c>
      <c r="PR76" s="10">
        <v>1653145.15</v>
      </c>
      <c r="PS76" s="10">
        <v>416812.01</v>
      </c>
      <c r="PT76" s="10">
        <v>1007213.3</v>
      </c>
      <c r="PU76" s="10">
        <v>4532742.1500000004</v>
      </c>
      <c r="PV76" s="10">
        <v>3071725.76</v>
      </c>
      <c r="PW76" s="10"/>
      <c r="PX76" s="10">
        <v>2203367.15</v>
      </c>
      <c r="PY76" s="10">
        <v>30602222.140000001</v>
      </c>
      <c r="PZ76" s="10">
        <v>5403100.1799999997</v>
      </c>
      <c r="QA76" s="10">
        <v>11822503.699999999</v>
      </c>
      <c r="QB76" s="10">
        <v>2062451.67</v>
      </c>
      <c r="QC76" s="10">
        <v>2285053.14</v>
      </c>
      <c r="QD76" s="10">
        <v>891856.33</v>
      </c>
      <c r="QE76" s="10">
        <v>7170616.5</v>
      </c>
      <c r="QF76" s="10">
        <v>1647987.35</v>
      </c>
      <c r="QG76" s="10">
        <v>1106613.43</v>
      </c>
      <c r="QH76" s="10">
        <v>504190</v>
      </c>
      <c r="QI76" s="10">
        <v>6717270.0899999999</v>
      </c>
      <c r="QJ76" s="10">
        <v>1100817.32</v>
      </c>
      <c r="QK76" s="10">
        <v>2814745.3</v>
      </c>
      <c r="QL76" s="10">
        <v>2063229</v>
      </c>
      <c r="QM76" s="10">
        <v>4039337</v>
      </c>
      <c r="QN76" s="10">
        <v>11869047.59</v>
      </c>
      <c r="QO76" s="10">
        <v>15077911.68</v>
      </c>
      <c r="QP76" s="10">
        <v>1016791.47</v>
      </c>
      <c r="QQ76" s="10">
        <v>493829.19</v>
      </c>
      <c r="QR76" s="10">
        <v>877766.27</v>
      </c>
      <c r="QS76" s="10">
        <v>85858.7</v>
      </c>
      <c r="QT76" s="10">
        <v>957239.77</v>
      </c>
      <c r="QU76" s="10">
        <v>48815370.409999996</v>
      </c>
      <c r="QV76" s="10">
        <v>1725061.95</v>
      </c>
      <c r="QW76" s="10">
        <v>5441376.1100000003</v>
      </c>
      <c r="QX76" s="10">
        <v>1349581.7</v>
      </c>
      <c r="QY76" s="10">
        <v>1606991.32</v>
      </c>
      <c r="QZ76" s="10">
        <v>7500097.7199999997</v>
      </c>
      <c r="RA76" s="10">
        <v>4368775.1399999997</v>
      </c>
      <c r="RB76" s="10">
        <v>5834764.71</v>
      </c>
      <c r="RC76" s="10">
        <v>1455044.06</v>
      </c>
      <c r="RD76" s="10">
        <v>394332</v>
      </c>
      <c r="RE76" s="10">
        <v>455252.5</v>
      </c>
      <c r="RF76" s="10">
        <v>133291.1</v>
      </c>
      <c r="RG76" s="10">
        <v>628280.80000000005</v>
      </c>
      <c r="RH76" s="10">
        <v>59362617.909999996</v>
      </c>
      <c r="RI76" s="10">
        <v>8220314.7800000003</v>
      </c>
      <c r="RJ76" s="10">
        <v>603879</v>
      </c>
      <c r="RK76" s="10">
        <v>1138154.06</v>
      </c>
      <c r="RL76" s="10">
        <v>3248091.45</v>
      </c>
      <c r="RM76" s="10">
        <v>2333768.54</v>
      </c>
      <c r="RN76" s="10">
        <v>4619051.72</v>
      </c>
      <c r="RO76" s="10">
        <v>1685539.8</v>
      </c>
      <c r="RP76" s="10">
        <v>463473.5</v>
      </c>
      <c r="RQ76" s="10">
        <v>4403269.83</v>
      </c>
      <c r="RR76" s="10">
        <v>10684722.439999999</v>
      </c>
      <c r="RS76" s="10">
        <v>1957588.35</v>
      </c>
      <c r="RT76" s="10">
        <v>993625.15</v>
      </c>
      <c r="RU76" s="10">
        <v>868704</v>
      </c>
      <c r="RV76" s="10">
        <v>292663.99</v>
      </c>
      <c r="RW76" s="10">
        <v>180431.6</v>
      </c>
      <c r="RX76" s="10">
        <v>435537</v>
      </c>
      <c r="RY76" s="10">
        <v>534038.85</v>
      </c>
      <c r="RZ76" s="10">
        <v>737170.58</v>
      </c>
      <c r="SA76" s="10">
        <v>522432.8</v>
      </c>
      <c r="SB76" s="10">
        <v>14535100.460000001</v>
      </c>
      <c r="SC76" s="10">
        <v>1807601.1</v>
      </c>
      <c r="SD76" s="10">
        <v>772119.92</v>
      </c>
      <c r="SE76" s="10">
        <v>1654868.77</v>
      </c>
      <c r="SF76" s="10">
        <v>1739765.45</v>
      </c>
      <c r="SG76" s="10">
        <v>2066527.22</v>
      </c>
      <c r="SH76" s="10">
        <v>2567814.44</v>
      </c>
      <c r="SI76" s="10">
        <v>4357002.83</v>
      </c>
      <c r="SJ76" s="10">
        <v>1074372.8600000001</v>
      </c>
      <c r="SK76" s="10">
        <v>381713.13</v>
      </c>
      <c r="SL76" s="10">
        <v>14399828.800000001</v>
      </c>
      <c r="SM76" s="10">
        <v>844118.95</v>
      </c>
      <c r="SN76" s="10">
        <v>13888390.27</v>
      </c>
      <c r="SO76" s="10">
        <v>1599963.12</v>
      </c>
      <c r="SP76" s="10">
        <v>2222901.4</v>
      </c>
      <c r="SQ76" s="10">
        <v>4750222.49</v>
      </c>
      <c r="SR76" s="10">
        <v>762714.5</v>
      </c>
      <c r="SS76" s="10">
        <v>977198.5</v>
      </c>
      <c r="ST76" s="10">
        <v>394798.67</v>
      </c>
      <c r="SU76" s="10">
        <v>755036.57</v>
      </c>
      <c r="SV76" s="10">
        <v>80520229.269999996</v>
      </c>
      <c r="SW76" s="10">
        <v>772562.32</v>
      </c>
      <c r="SX76" s="10">
        <v>3331362.37</v>
      </c>
      <c r="SY76" s="10">
        <v>3319145.48</v>
      </c>
      <c r="SZ76" s="10">
        <v>202074.8</v>
      </c>
      <c r="TA76" s="10">
        <v>608466.1</v>
      </c>
      <c r="TB76" s="10">
        <v>649161.96</v>
      </c>
      <c r="TC76" s="10">
        <v>5385034.7000000002</v>
      </c>
      <c r="TD76" s="10">
        <v>1336784.1000000001</v>
      </c>
      <c r="TE76" s="10">
        <v>1762536.39</v>
      </c>
      <c r="TF76" s="10">
        <v>1442840.68</v>
      </c>
      <c r="TG76" s="10">
        <v>5340521.9400000004</v>
      </c>
      <c r="TH76" s="10">
        <v>606724.25</v>
      </c>
      <c r="TI76" s="10">
        <v>652929</v>
      </c>
      <c r="TJ76" s="10">
        <v>80013913.400000006</v>
      </c>
      <c r="TK76" s="10">
        <v>3626257.5</v>
      </c>
      <c r="TL76" s="10">
        <v>2358911.65</v>
      </c>
      <c r="TM76" s="10">
        <v>7555218.0599999996</v>
      </c>
      <c r="TN76" s="10">
        <v>3233164.83</v>
      </c>
      <c r="TO76" s="10">
        <v>551886.56999999995</v>
      </c>
      <c r="TP76" s="10">
        <v>392065.85</v>
      </c>
      <c r="TQ76" s="10">
        <v>5065146.63</v>
      </c>
      <c r="TR76" s="10">
        <v>596350.5</v>
      </c>
      <c r="TS76" s="10">
        <v>3998899.21</v>
      </c>
      <c r="TT76" s="10">
        <v>3833453.8</v>
      </c>
      <c r="TU76" s="10">
        <v>402562.89</v>
      </c>
      <c r="TV76" s="10">
        <v>1336939.6000000001</v>
      </c>
      <c r="TW76" s="10">
        <v>1822681.99</v>
      </c>
      <c r="TX76" s="10">
        <v>2087794.13</v>
      </c>
      <c r="TY76" s="10">
        <v>259905.8</v>
      </c>
      <c r="TZ76" s="10">
        <v>6081422.2000000002</v>
      </c>
      <c r="UA76" s="10">
        <v>671541.2</v>
      </c>
      <c r="UB76" s="10">
        <v>26486113.170000002</v>
      </c>
      <c r="UC76" s="10">
        <v>7125446.1699999999</v>
      </c>
      <c r="UD76" s="10">
        <v>1346035.9</v>
      </c>
      <c r="UE76" s="10">
        <v>1604660.86</v>
      </c>
      <c r="UF76" s="10">
        <v>74757883.329999998</v>
      </c>
      <c r="UG76" s="10">
        <v>1363236.36</v>
      </c>
      <c r="UH76" s="10">
        <v>2073992.6</v>
      </c>
      <c r="UI76" s="10">
        <v>1066261.8500000001</v>
      </c>
      <c r="UJ76" s="10">
        <v>1146252.3999999999</v>
      </c>
      <c r="UK76" s="10">
        <v>25303887.219999999</v>
      </c>
      <c r="UL76" s="10">
        <v>5743382.1600000001</v>
      </c>
      <c r="UM76" s="10">
        <v>2679233.7799999998</v>
      </c>
      <c r="UN76" s="10">
        <v>10413719.880000001</v>
      </c>
      <c r="UO76" s="10">
        <v>3867308.25</v>
      </c>
      <c r="UP76" s="10">
        <v>1036631.22</v>
      </c>
      <c r="UQ76" s="10">
        <v>170379698.97</v>
      </c>
      <c r="UR76" s="10">
        <v>3699169.95</v>
      </c>
      <c r="US76" s="10">
        <v>4135119.12</v>
      </c>
      <c r="UT76" s="10">
        <v>17183242.870000001</v>
      </c>
      <c r="UU76" s="10">
        <v>235970</v>
      </c>
      <c r="UV76" s="10">
        <v>3013442.58</v>
      </c>
      <c r="UW76" s="10">
        <v>5983280.8600000003</v>
      </c>
      <c r="UX76" s="10">
        <v>1453184.43</v>
      </c>
      <c r="UY76" s="10">
        <v>2519609.5</v>
      </c>
      <c r="UZ76" s="10">
        <v>880569.47</v>
      </c>
      <c r="VA76" s="10">
        <v>2433187.2999999998</v>
      </c>
      <c r="VB76" s="10">
        <v>7451883.0300000003</v>
      </c>
      <c r="VC76" s="10">
        <v>3733134.62</v>
      </c>
      <c r="VD76" s="10">
        <v>1356167.82</v>
      </c>
      <c r="VE76" s="10">
        <v>1145045.6000000001</v>
      </c>
      <c r="VF76" s="10">
        <v>1372845.35</v>
      </c>
      <c r="VG76" s="10">
        <v>1084501.6299999999</v>
      </c>
      <c r="VH76" s="10">
        <v>2522346.77</v>
      </c>
      <c r="VI76" s="10">
        <v>5472430.3099999996</v>
      </c>
      <c r="VJ76" s="10">
        <v>2421239.86</v>
      </c>
      <c r="VK76" s="10">
        <v>1075128.3400000001</v>
      </c>
      <c r="VL76" s="10">
        <v>534840.19999999995</v>
      </c>
      <c r="VM76" s="10">
        <v>77960449.849999994</v>
      </c>
      <c r="VN76" s="10">
        <v>1891010.84</v>
      </c>
      <c r="VO76" s="10">
        <v>1895027.49</v>
      </c>
      <c r="VP76" s="10">
        <v>1071708.74</v>
      </c>
      <c r="VQ76" s="10">
        <v>7442551.25</v>
      </c>
      <c r="VR76" s="10">
        <v>1995518.28</v>
      </c>
      <c r="VS76" s="10">
        <v>1531583.25</v>
      </c>
      <c r="VT76" s="10">
        <v>359038.62</v>
      </c>
      <c r="VU76" s="10">
        <v>2685150.88</v>
      </c>
      <c r="VV76" s="10">
        <v>17743872.289999999</v>
      </c>
      <c r="VW76" s="10">
        <v>901717.92</v>
      </c>
      <c r="VX76" s="10">
        <v>8856550.4600000009</v>
      </c>
      <c r="VY76" s="10">
        <v>1791749.78</v>
      </c>
      <c r="VZ76" s="10">
        <v>1182574.44</v>
      </c>
      <c r="WA76" s="10">
        <v>800871.79</v>
      </c>
      <c r="WB76" s="10">
        <v>59503552.520000003</v>
      </c>
      <c r="WC76" s="10">
        <v>3068478.6</v>
      </c>
      <c r="WD76" s="10">
        <v>3151278.87</v>
      </c>
      <c r="WE76" s="10">
        <v>1113813.8899999999</v>
      </c>
      <c r="WF76" s="10">
        <v>1348565.11</v>
      </c>
      <c r="WG76" s="10">
        <v>3487157.44</v>
      </c>
      <c r="WH76" s="10">
        <v>6703602.5300000003</v>
      </c>
      <c r="WI76" s="10">
        <v>1779231.77</v>
      </c>
      <c r="WJ76" s="10">
        <v>2430032.7000000002</v>
      </c>
      <c r="WK76" s="10">
        <v>3756461.37</v>
      </c>
      <c r="WL76" s="10">
        <v>42693.9</v>
      </c>
      <c r="WM76" s="10">
        <v>9469392.0600000005</v>
      </c>
      <c r="WN76" s="10">
        <v>1033521.31</v>
      </c>
      <c r="WO76" s="10">
        <v>6202025.5899999999</v>
      </c>
      <c r="WP76" s="10">
        <v>8250033.79</v>
      </c>
      <c r="WQ76" s="10">
        <v>777771.05</v>
      </c>
      <c r="WR76" s="10">
        <v>261338.49</v>
      </c>
      <c r="WS76" s="10">
        <v>858884.4</v>
      </c>
      <c r="WT76" s="10">
        <v>670662.91</v>
      </c>
      <c r="WU76" s="10">
        <v>3781993.79</v>
      </c>
      <c r="WV76" s="10">
        <v>9224050.0199999996</v>
      </c>
      <c r="WW76" s="10">
        <v>3898445.67</v>
      </c>
      <c r="WX76" s="10">
        <v>1384487.73</v>
      </c>
      <c r="WY76" s="10">
        <v>1541763.86</v>
      </c>
      <c r="WZ76" s="10">
        <v>3079516.14</v>
      </c>
      <c r="XA76" s="10">
        <v>1813278.53</v>
      </c>
      <c r="XB76" s="10">
        <v>1205160.6599999999</v>
      </c>
      <c r="XC76" s="10">
        <v>1403696.58</v>
      </c>
      <c r="XD76" s="10">
        <v>12252928.85</v>
      </c>
      <c r="XE76" s="10">
        <v>1712645.33</v>
      </c>
      <c r="XF76" s="10">
        <v>343514.97</v>
      </c>
      <c r="XG76" s="10">
        <v>106893.5</v>
      </c>
      <c r="XH76" s="10">
        <v>863506.06</v>
      </c>
      <c r="XI76" s="10">
        <v>20169333.460000001</v>
      </c>
      <c r="XJ76" s="10">
        <v>3876563</v>
      </c>
      <c r="XK76" s="10">
        <v>1833035.23</v>
      </c>
      <c r="XL76" s="10">
        <v>17548858.27</v>
      </c>
      <c r="XM76" s="10">
        <v>2098631.1</v>
      </c>
      <c r="XN76" s="10">
        <v>195472.27</v>
      </c>
      <c r="XO76" s="10">
        <v>14205967.74</v>
      </c>
      <c r="XP76" s="10">
        <v>814101.6</v>
      </c>
      <c r="XQ76" s="10">
        <v>1606159.12</v>
      </c>
      <c r="XR76" s="10">
        <v>2278162.38</v>
      </c>
      <c r="XS76" s="10">
        <v>3035557.5</v>
      </c>
      <c r="XT76" s="10">
        <v>573286.14</v>
      </c>
      <c r="XU76" s="10">
        <v>2165700</v>
      </c>
      <c r="XV76" s="10">
        <v>744764.46</v>
      </c>
      <c r="XW76" s="10">
        <v>944224.3</v>
      </c>
      <c r="XX76" s="10">
        <v>2095932.36</v>
      </c>
      <c r="XY76" s="10">
        <v>1005531.4</v>
      </c>
      <c r="XZ76" s="10">
        <v>1328470.73</v>
      </c>
      <c r="YA76" s="10">
        <v>1513492.46</v>
      </c>
      <c r="YB76" s="10">
        <v>397873</v>
      </c>
      <c r="YC76" s="10">
        <v>642073.63</v>
      </c>
      <c r="YD76" s="10">
        <v>992790.78</v>
      </c>
      <c r="YE76" s="10">
        <v>313048</v>
      </c>
      <c r="YF76" s="10">
        <v>1438210.65</v>
      </c>
      <c r="YG76" s="10">
        <v>998977.73</v>
      </c>
      <c r="YH76" s="10">
        <v>4641916.75</v>
      </c>
      <c r="YI76" s="10">
        <v>1622753.9</v>
      </c>
      <c r="YJ76" s="10">
        <v>329036</v>
      </c>
      <c r="YK76" s="10">
        <v>1159613.92</v>
      </c>
      <c r="YL76" s="10">
        <v>3645430.38</v>
      </c>
      <c r="YM76" s="10">
        <v>255367.15</v>
      </c>
      <c r="YN76" s="10">
        <v>8671222.7300000004</v>
      </c>
      <c r="YO76" s="10">
        <v>8586622.8399999999</v>
      </c>
      <c r="YP76" s="10">
        <v>1410316.25</v>
      </c>
      <c r="YQ76" s="10">
        <v>1264081.42</v>
      </c>
      <c r="YR76" s="10">
        <v>3804730.26</v>
      </c>
      <c r="YS76" s="10">
        <v>1188001.29</v>
      </c>
      <c r="YT76" s="10">
        <v>785538.72</v>
      </c>
      <c r="YU76" s="10">
        <v>2770468.94</v>
      </c>
      <c r="YV76" s="10">
        <v>805870</v>
      </c>
      <c r="YW76" s="10">
        <v>22050455.079999998</v>
      </c>
      <c r="YX76" s="10">
        <v>1630197.69</v>
      </c>
      <c r="YY76" s="10">
        <v>913101.84</v>
      </c>
      <c r="YZ76" s="10">
        <v>485401.35</v>
      </c>
      <c r="ZA76" s="10">
        <v>1311257.8999999999</v>
      </c>
      <c r="ZB76" s="10">
        <v>479863.8</v>
      </c>
      <c r="ZC76" s="10">
        <v>589488.28</v>
      </c>
      <c r="ZD76" s="10">
        <v>15629735.050000001</v>
      </c>
      <c r="ZE76" s="10">
        <v>95920</v>
      </c>
      <c r="ZF76" s="10">
        <v>1532558.9</v>
      </c>
      <c r="ZG76" s="10">
        <v>1160283.99</v>
      </c>
      <c r="ZH76" s="10">
        <v>1035895.75</v>
      </c>
      <c r="ZI76" s="10">
        <v>178526.54</v>
      </c>
      <c r="ZJ76" s="10">
        <v>692857.79</v>
      </c>
      <c r="ZK76" s="10">
        <v>1010012.05</v>
      </c>
      <c r="ZL76" s="10">
        <v>11663850.4</v>
      </c>
      <c r="ZM76" s="10">
        <v>53483831.310000002</v>
      </c>
      <c r="ZN76" s="10">
        <v>1019797.92</v>
      </c>
      <c r="ZO76" s="10">
        <v>4003662.98</v>
      </c>
      <c r="ZP76" s="10">
        <v>13936153.07</v>
      </c>
      <c r="ZQ76" s="10">
        <v>5037086.0999999996</v>
      </c>
      <c r="ZR76" s="10">
        <v>482432</v>
      </c>
      <c r="ZS76" s="10">
        <v>1497487.5</v>
      </c>
      <c r="ZT76" s="10">
        <v>2940710.74</v>
      </c>
      <c r="ZU76" s="10">
        <v>3462614.8</v>
      </c>
      <c r="ZV76" s="10">
        <v>6222363.0999999996</v>
      </c>
      <c r="ZW76" s="10">
        <v>644224.1</v>
      </c>
      <c r="ZX76" s="10">
        <v>598169.47</v>
      </c>
      <c r="ZY76" s="10">
        <v>2227434.4700000002</v>
      </c>
      <c r="ZZ76" s="10">
        <v>1714645.62</v>
      </c>
      <c r="AAA76" s="10">
        <v>842924.4</v>
      </c>
      <c r="AAB76" s="10">
        <v>1674479.8</v>
      </c>
      <c r="AAC76" s="10">
        <v>3408688.5</v>
      </c>
      <c r="AAD76" s="10">
        <v>168789.9</v>
      </c>
      <c r="AAE76" s="10">
        <v>1542994.31</v>
      </c>
      <c r="AAF76" s="10">
        <v>321042.40000000002</v>
      </c>
      <c r="AAG76" s="10">
        <v>228504.34</v>
      </c>
      <c r="AAH76" s="10">
        <v>1115487.48</v>
      </c>
      <c r="AAI76" s="10">
        <v>14388504.01</v>
      </c>
      <c r="AAJ76" s="10">
        <v>2113213.9900000002</v>
      </c>
      <c r="AAK76" s="10">
        <v>2580199.85</v>
      </c>
      <c r="AAL76" s="10">
        <v>997833.9</v>
      </c>
      <c r="AAM76" s="10">
        <v>118300</v>
      </c>
      <c r="AAN76" s="10">
        <v>3271323.6</v>
      </c>
      <c r="AAO76" s="10">
        <v>947084.2</v>
      </c>
      <c r="AAP76" s="10">
        <v>227961992.08000001</v>
      </c>
      <c r="AAQ76" s="10">
        <v>725660</v>
      </c>
      <c r="AAR76" s="10">
        <v>2978634.4</v>
      </c>
      <c r="AAS76" s="10">
        <v>3949709.38</v>
      </c>
      <c r="AAT76" s="10">
        <v>2754477.48</v>
      </c>
      <c r="AAU76" s="10">
        <v>902218.66</v>
      </c>
      <c r="AAV76" s="10">
        <v>1362141.36</v>
      </c>
      <c r="AAW76" s="10">
        <v>4282932.34</v>
      </c>
      <c r="AAX76" s="10">
        <v>23452543.170000002</v>
      </c>
      <c r="AAY76" s="10">
        <v>2299163.91</v>
      </c>
      <c r="AAZ76" s="10">
        <v>3901212.13</v>
      </c>
      <c r="ABA76" s="10">
        <v>18337616.129999999</v>
      </c>
      <c r="ABB76" s="10">
        <v>7359491.2300000004</v>
      </c>
      <c r="ABC76" s="10">
        <v>697424</v>
      </c>
      <c r="ABD76" s="10">
        <v>3040133.18</v>
      </c>
      <c r="ABE76" s="10">
        <v>1458096.9</v>
      </c>
      <c r="ABF76" s="10">
        <v>183680</v>
      </c>
      <c r="ABG76" s="10">
        <v>1177283.6100000001</v>
      </c>
      <c r="ABH76" s="10">
        <v>2277400.06</v>
      </c>
      <c r="ABI76" s="10">
        <v>20040767.469999999</v>
      </c>
      <c r="ABJ76" s="10">
        <v>10911236.82</v>
      </c>
      <c r="ABK76" s="10">
        <v>4274749.6100000003</v>
      </c>
      <c r="ABL76" s="10">
        <v>760020.8</v>
      </c>
      <c r="ABM76" s="10">
        <v>1149953.1000000001</v>
      </c>
      <c r="ABN76" s="10">
        <v>448336.57</v>
      </c>
      <c r="ABO76" s="10">
        <v>670112.76</v>
      </c>
      <c r="ABP76" s="10">
        <v>11372375.85</v>
      </c>
      <c r="ABQ76" s="10">
        <v>277055</v>
      </c>
      <c r="ABR76" s="10">
        <v>2695101.29</v>
      </c>
      <c r="ABS76" s="10">
        <v>1744422.13</v>
      </c>
      <c r="ABT76" s="10">
        <v>1545741.4</v>
      </c>
      <c r="ABU76" s="10">
        <v>1630133.07</v>
      </c>
      <c r="ABV76" s="10">
        <v>934007.54</v>
      </c>
      <c r="ABW76" s="10">
        <v>3016376.27</v>
      </c>
      <c r="ABX76" s="10">
        <v>37147.26</v>
      </c>
      <c r="ABY76" s="10">
        <v>1612140.8</v>
      </c>
      <c r="ABZ76" s="10">
        <v>1243000.58</v>
      </c>
      <c r="ACA76" s="10">
        <v>9705702.6500000004</v>
      </c>
      <c r="ACB76" s="10">
        <v>2233081.2200000002</v>
      </c>
      <c r="ACC76" s="10">
        <v>402174.2</v>
      </c>
      <c r="ACD76" s="10">
        <v>20471954.16</v>
      </c>
      <c r="ACE76" s="10">
        <v>306866.63</v>
      </c>
      <c r="ACF76" s="10">
        <v>376052.19</v>
      </c>
      <c r="ACG76" s="10">
        <v>1152416.3999999999</v>
      </c>
      <c r="ACH76" s="10">
        <v>35230</v>
      </c>
      <c r="ACI76" s="10">
        <v>1283011.8999999999</v>
      </c>
      <c r="ACJ76" s="10"/>
      <c r="ACK76" s="10">
        <v>458743.5</v>
      </c>
      <c r="ACL76" s="10">
        <v>283388.7</v>
      </c>
      <c r="ACM76" s="10">
        <v>596370.5</v>
      </c>
      <c r="ACN76" s="10">
        <v>132260</v>
      </c>
      <c r="ACO76" s="10">
        <v>3270462.63</v>
      </c>
      <c r="ACP76" s="10">
        <v>3549967.52</v>
      </c>
      <c r="ACQ76" s="10">
        <v>12292115.35</v>
      </c>
      <c r="ACR76" s="10">
        <v>8856398.5600000005</v>
      </c>
      <c r="ACS76" s="10">
        <v>2110025.5099999998</v>
      </c>
      <c r="ACT76" s="10">
        <v>1794449.25</v>
      </c>
      <c r="ACU76" s="10">
        <v>986339.7</v>
      </c>
      <c r="ACV76" s="10">
        <v>6390446</v>
      </c>
      <c r="ACW76" s="10">
        <v>5163856.22</v>
      </c>
      <c r="ACX76" s="10">
        <v>569297.13</v>
      </c>
      <c r="ACY76" s="10">
        <v>750237</v>
      </c>
      <c r="ACZ76" s="10">
        <v>971042.35</v>
      </c>
      <c r="ADA76" s="10">
        <v>173733</v>
      </c>
      <c r="ADB76" s="10">
        <v>442010.15</v>
      </c>
      <c r="ADC76" s="10">
        <v>843789.16</v>
      </c>
      <c r="ADD76" s="10">
        <v>1939373.88</v>
      </c>
      <c r="ADE76" s="10">
        <v>1107208.81</v>
      </c>
      <c r="ADF76" s="10">
        <v>671509.87</v>
      </c>
      <c r="ADG76" s="10">
        <v>9604798.7799999993</v>
      </c>
      <c r="ADH76" s="10">
        <v>5538430.8799999999</v>
      </c>
      <c r="ADI76" s="10">
        <v>-189806.3</v>
      </c>
      <c r="ADJ76" s="10">
        <v>1232981.42</v>
      </c>
      <c r="ADK76" s="10">
        <v>1774926.5</v>
      </c>
      <c r="ADL76" s="10">
        <v>5800</v>
      </c>
      <c r="ADM76" s="10">
        <v>1469210.65</v>
      </c>
      <c r="ADN76" s="10">
        <v>2421778.5299999998</v>
      </c>
      <c r="ADO76" s="10">
        <v>2791759.8</v>
      </c>
      <c r="ADP76" s="10">
        <v>85446167.049999997</v>
      </c>
      <c r="ADQ76" s="10">
        <v>2519305.2999999998</v>
      </c>
      <c r="ADR76" s="10">
        <v>3201134.02</v>
      </c>
      <c r="ADS76" s="10">
        <v>5163.41</v>
      </c>
      <c r="ADT76" s="10">
        <v>33502633.399999999</v>
      </c>
      <c r="ADU76" s="10">
        <v>573259.65</v>
      </c>
      <c r="ADV76" s="10">
        <v>1420732.16</v>
      </c>
      <c r="ADW76" s="10">
        <v>556378.09</v>
      </c>
      <c r="ADX76" s="10">
        <v>383066</v>
      </c>
      <c r="ADY76" s="10">
        <v>636294.88</v>
      </c>
      <c r="ADZ76" s="10">
        <v>51158486.899999999</v>
      </c>
      <c r="AEA76" s="10">
        <v>23674526.940000001</v>
      </c>
      <c r="AEB76" s="10">
        <v>14754947.460000001</v>
      </c>
      <c r="AEC76" s="10">
        <v>3587582.11</v>
      </c>
      <c r="AED76" s="10">
        <v>358187.09</v>
      </c>
      <c r="AEE76" s="10">
        <v>5973394.4800000004</v>
      </c>
      <c r="AEF76" s="10">
        <v>2463273.79</v>
      </c>
      <c r="AEG76" s="10">
        <v>3293126.13</v>
      </c>
      <c r="AEH76" s="10">
        <v>1784608.6</v>
      </c>
      <c r="AEI76" s="10">
        <v>833394</v>
      </c>
      <c r="AEJ76" s="10">
        <v>5169257.34</v>
      </c>
      <c r="AEK76" s="10">
        <v>582582.6</v>
      </c>
      <c r="AEL76" s="10">
        <v>184145.9</v>
      </c>
      <c r="AEM76" s="10">
        <v>3622516.28</v>
      </c>
      <c r="AEN76" s="10">
        <v>4866562.83</v>
      </c>
      <c r="AEO76" s="10">
        <v>1136789.1399999999</v>
      </c>
      <c r="AEP76" s="10"/>
      <c r="AEQ76" s="10">
        <v>1359062.92</v>
      </c>
      <c r="AER76" s="10">
        <v>714442.52</v>
      </c>
      <c r="AES76" s="10">
        <v>9613870.7699999996</v>
      </c>
      <c r="AET76" s="10">
        <v>4206289.3</v>
      </c>
      <c r="AEU76" s="10">
        <v>5961466.5099999998</v>
      </c>
      <c r="AEV76" s="10">
        <v>2215158.21</v>
      </c>
      <c r="AEW76" s="10">
        <v>208454.34</v>
      </c>
      <c r="AEX76" s="10">
        <v>3170871.11</v>
      </c>
      <c r="AEY76" s="10">
        <v>7179702.7400000002</v>
      </c>
      <c r="AEZ76" s="10">
        <v>1858330.87</v>
      </c>
      <c r="AFA76" s="10">
        <v>5732155.7999999998</v>
      </c>
      <c r="AFB76" s="10">
        <v>1497087.09</v>
      </c>
      <c r="AFC76" s="10">
        <v>776139.35</v>
      </c>
      <c r="AFD76" s="10">
        <v>2881773.15</v>
      </c>
      <c r="AFE76" s="10">
        <v>94174.95</v>
      </c>
      <c r="AFF76" s="10">
        <v>957513.4</v>
      </c>
      <c r="AFG76" s="10">
        <v>1266726.6000000001</v>
      </c>
      <c r="AFH76" s="10">
        <v>3601357.5</v>
      </c>
      <c r="AFI76" s="10">
        <v>1395558.11</v>
      </c>
      <c r="AFJ76" s="10">
        <v>2211016.7999999998</v>
      </c>
      <c r="AFK76" s="10">
        <v>725326.2</v>
      </c>
      <c r="AFL76" s="10">
        <v>1304022.02</v>
      </c>
      <c r="AFM76" s="10">
        <v>2196291.8199999998</v>
      </c>
      <c r="AFN76" s="10">
        <v>820664.55</v>
      </c>
      <c r="AFO76" s="10">
        <v>848298</v>
      </c>
      <c r="AFP76" s="10">
        <v>1687728.7</v>
      </c>
      <c r="AFQ76" s="10">
        <v>39062696.990000002</v>
      </c>
      <c r="AFR76" s="10">
        <v>1642046</v>
      </c>
      <c r="AFS76" s="10">
        <v>207850</v>
      </c>
      <c r="AFT76" s="10">
        <v>126600.4</v>
      </c>
      <c r="AFU76" s="10">
        <v>1811966.76</v>
      </c>
      <c r="AFV76" s="10">
        <v>777126.39</v>
      </c>
      <c r="AFW76" s="10">
        <v>594527.5</v>
      </c>
      <c r="AFX76" s="10">
        <v>1871073.58</v>
      </c>
      <c r="AFY76" s="10">
        <v>913389.28</v>
      </c>
      <c r="AFZ76" s="10">
        <v>511035</v>
      </c>
      <c r="AGA76" s="10">
        <v>1304707.3999999999</v>
      </c>
      <c r="AGB76" s="10">
        <v>808271.3</v>
      </c>
      <c r="AGC76" s="10">
        <v>2237754.2400000002</v>
      </c>
      <c r="AGD76" s="10">
        <v>900983.4</v>
      </c>
      <c r="AGE76" s="10">
        <v>3154043.25</v>
      </c>
      <c r="AGF76" s="10">
        <v>1283892.49</v>
      </c>
      <c r="AGG76" s="10">
        <v>2920296.56</v>
      </c>
      <c r="AGH76" s="10">
        <v>1678709.12</v>
      </c>
      <c r="AGI76" s="10">
        <v>328222.09000000003</v>
      </c>
      <c r="AGJ76" s="10">
        <v>908954.17</v>
      </c>
      <c r="AGK76" s="10">
        <v>1309625.23</v>
      </c>
      <c r="AGL76" s="10">
        <v>1469662.42</v>
      </c>
      <c r="AGM76" s="10">
        <v>1903372.33</v>
      </c>
      <c r="AGN76" s="10">
        <v>3331552.21</v>
      </c>
      <c r="AGO76" s="10">
        <v>2595401.59</v>
      </c>
      <c r="AGP76" s="10">
        <v>279123.8</v>
      </c>
      <c r="AGQ76" s="10">
        <v>110686</v>
      </c>
      <c r="AGR76" s="10">
        <v>382433.75</v>
      </c>
      <c r="AGS76" s="10">
        <v>340700</v>
      </c>
      <c r="AGT76" s="10">
        <v>297084.5</v>
      </c>
      <c r="AGU76" s="10">
        <v>156415</v>
      </c>
      <c r="AGV76" s="10"/>
      <c r="AGW76" s="10"/>
      <c r="AGX76" s="10">
        <v>1132046.3799999999</v>
      </c>
      <c r="AGY76" s="10">
        <v>1674398.23</v>
      </c>
      <c r="AGZ76" s="10">
        <v>7201557.9500000002</v>
      </c>
      <c r="AHA76" s="10">
        <v>353091.67</v>
      </c>
      <c r="AHB76" s="10">
        <v>915914.3</v>
      </c>
      <c r="AHC76" s="10">
        <v>1850803.12</v>
      </c>
      <c r="AHD76" s="10">
        <v>501294.85</v>
      </c>
      <c r="AHE76" s="10">
        <v>4924560.3499999996</v>
      </c>
      <c r="AHF76" s="10">
        <v>1713123.1</v>
      </c>
      <c r="AHG76" s="10">
        <v>1071746.1499999999</v>
      </c>
      <c r="AHH76" s="10">
        <v>1919991.61</v>
      </c>
      <c r="AHI76" s="10">
        <v>610277.85</v>
      </c>
      <c r="AHJ76" s="10">
        <v>525703.6</v>
      </c>
      <c r="AHK76" s="10">
        <v>374751.73</v>
      </c>
      <c r="AHL76" s="10">
        <v>697839</v>
      </c>
      <c r="AHM76" s="10">
        <v>55286</v>
      </c>
      <c r="AHN76" s="10">
        <v>942759.27</v>
      </c>
      <c r="AHO76" s="10">
        <v>784189.57</v>
      </c>
      <c r="AHP76" s="10">
        <v>1153762.3700000001</v>
      </c>
      <c r="AHQ76" s="10">
        <v>3873706.67</v>
      </c>
      <c r="AHR76" s="10">
        <v>482425.14</v>
      </c>
      <c r="AHS76" s="10">
        <v>1690447.79</v>
      </c>
      <c r="AHT76" s="10">
        <v>3997471447.6359048</v>
      </c>
      <c r="AHV76" s="145" t="s">
        <v>6267</v>
      </c>
      <c r="AHW76" s="145" t="s">
        <v>6082</v>
      </c>
      <c r="AHX76" s="145" t="s">
        <v>6083</v>
      </c>
    </row>
    <row r="77" spans="1:908" x14ac:dyDescent="0.7">
      <c r="A77" s="5" t="s">
        <v>6267</v>
      </c>
      <c r="B77" s="5" t="s">
        <v>6088</v>
      </c>
      <c r="C77" s="5" t="s">
        <v>6089</v>
      </c>
      <c r="D77" s="10">
        <v>4815</v>
      </c>
      <c r="E77" s="10">
        <v>4368845</v>
      </c>
      <c r="F77" s="10">
        <v>4674031.75</v>
      </c>
      <c r="G77" s="10">
        <v>540312.75</v>
      </c>
      <c r="H77" s="10">
        <v>719322.5</v>
      </c>
      <c r="I77" s="10">
        <v>248749.8</v>
      </c>
      <c r="J77" s="10">
        <v>1802876.84</v>
      </c>
      <c r="K77" s="10">
        <v>1034958.4</v>
      </c>
      <c r="L77" s="10">
        <v>1696387.2</v>
      </c>
      <c r="M77" s="10">
        <v>1333117</v>
      </c>
      <c r="N77" s="10">
        <v>1474330</v>
      </c>
      <c r="O77" s="10">
        <v>1500534.7</v>
      </c>
      <c r="P77" s="10">
        <v>594184</v>
      </c>
      <c r="Q77" s="10">
        <v>2407582.6</v>
      </c>
      <c r="R77" s="10">
        <v>342105</v>
      </c>
      <c r="S77" s="10">
        <v>7180263.4800000004</v>
      </c>
      <c r="T77" s="10">
        <v>678960</v>
      </c>
      <c r="U77" s="10">
        <v>188610</v>
      </c>
      <c r="V77" s="10">
        <v>21614</v>
      </c>
      <c r="W77" s="10">
        <v>1651438.76</v>
      </c>
      <c r="X77" s="10">
        <v>4250965.43</v>
      </c>
      <c r="Y77" s="10">
        <v>60497.599999999999</v>
      </c>
      <c r="Z77" s="10">
        <v>3433342.4</v>
      </c>
      <c r="AA77" s="10">
        <v>1855620.93</v>
      </c>
      <c r="AB77" s="10">
        <v>1318173.6299999999</v>
      </c>
      <c r="AC77" s="10">
        <v>15512774.470000001</v>
      </c>
      <c r="AD77" s="10">
        <v>849641.75</v>
      </c>
      <c r="AE77" s="10">
        <v>2632786.5099999998</v>
      </c>
      <c r="AF77" s="10">
        <v>28708081.07</v>
      </c>
      <c r="AG77" s="10">
        <v>1202328.5</v>
      </c>
      <c r="AH77" s="10">
        <v>8944922.4299999997</v>
      </c>
      <c r="AI77" s="10">
        <v>5364103.47</v>
      </c>
      <c r="AJ77" s="10">
        <v>3549289.58</v>
      </c>
      <c r="AK77" s="10">
        <v>2294954.2999999998</v>
      </c>
      <c r="AL77" s="10">
        <v>3679436.95</v>
      </c>
      <c r="AM77" s="10">
        <v>9124984.3100000005</v>
      </c>
      <c r="AN77" s="10">
        <v>249627.34</v>
      </c>
      <c r="AO77" s="10">
        <v>5636008.9699999997</v>
      </c>
      <c r="AP77" s="10">
        <v>1850266.25</v>
      </c>
      <c r="AQ77" s="10">
        <v>985099.97</v>
      </c>
      <c r="AR77" s="10">
        <v>2286869.6</v>
      </c>
      <c r="AS77" s="10">
        <v>2089944.31</v>
      </c>
      <c r="AT77" s="10"/>
      <c r="AU77" s="10">
        <v>40625</v>
      </c>
      <c r="AV77" s="10">
        <v>339688</v>
      </c>
      <c r="AW77" s="10">
        <v>678847.4</v>
      </c>
      <c r="AX77" s="10">
        <v>1683857.5</v>
      </c>
      <c r="AY77" s="10">
        <v>5949884.0800000001</v>
      </c>
      <c r="AZ77" s="10">
        <v>318000</v>
      </c>
      <c r="BA77" s="10">
        <v>2053683.5</v>
      </c>
      <c r="BB77" s="10">
        <v>217086.5</v>
      </c>
      <c r="BC77" s="10">
        <v>421860.75</v>
      </c>
      <c r="BD77" s="10">
        <v>725772.2</v>
      </c>
      <c r="BE77" s="10">
        <v>1174881.5</v>
      </c>
      <c r="BF77" s="10">
        <v>1623435.1</v>
      </c>
      <c r="BG77" s="10">
        <v>16721</v>
      </c>
      <c r="BH77" s="10">
        <v>21359.200000000001</v>
      </c>
      <c r="BI77" s="10">
        <v>1614987</v>
      </c>
      <c r="BJ77" s="10">
        <v>11323394.199999999</v>
      </c>
      <c r="BK77" s="10">
        <v>976631.76</v>
      </c>
      <c r="BL77" s="10">
        <v>332906.82</v>
      </c>
      <c r="BM77" s="10">
        <v>6023480.5599999996</v>
      </c>
      <c r="BN77" s="10">
        <v>1206463.6000000001</v>
      </c>
      <c r="BO77" s="10">
        <v>513456.54</v>
      </c>
      <c r="BP77" s="10">
        <v>0</v>
      </c>
      <c r="BQ77" s="10">
        <v>19838.5</v>
      </c>
      <c r="BR77" s="10"/>
      <c r="BS77" s="10">
        <v>248385</v>
      </c>
      <c r="BT77" s="10">
        <v>403762.92</v>
      </c>
      <c r="BU77" s="10">
        <v>1294360</v>
      </c>
      <c r="BV77" s="10">
        <v>800340.5</v>
      </c>
      <c r="BW77" s="10">
        <v>510272.5</v>
      </c>
      <c r="BX77" s="10">
        <v>674622</v>
      </c>
      <c r="BY77" s="10">
        <v>666026.15</v>
      </c>
      <c r="BZ77" s="10">
        <v>9509934.3900000006</v>
      </c>
      <c r="CA77" s="10">
        <v>3440685.9</v>
      </c>
      <c r="CB77" s="10">
        <v>5084088.55</v>
      </c>
      <c r="CC77" s="10">
        <v>11311944.300000001</v>
      </c>
      <c r="CD77" s="10">
        <v>3853609.6</v>
      </c>
      <c r="CE77" s="10">
        <v>3086603.05</v>
      </c>
      <c r="CF77" s="10">
        <v>3004571.55</v>
      </c>
      <c r="CG77" s="10">
        <v>92672</v>
      </c>
      <c r="CH77" s="10">
        <v>136831.32</v>
      </c>
      <c r="CI77" s="10">
        <v>2234814</v>
      </c>
      <c r="CJ77" s="10">
        <v>511391.23</v>
      </c>
      <c r="CK77" s="10">
        <v>389182.59</v>
      </c>
      <c r="CL77" s="10">
        <v>1317620.96</v>
      </c>
      <c r="CM77" s="10">
        <v>233347.54</v>
      </c>
      <c r="CN77" s="10">
        <v>1375539.76</v>
      </c>
      <c r="CO77" s="10">
        <v>62022</v>
      </c>
      <c r="CP77" s="10">
        <v>1541238.52</v>
      </c>
      <c r="CQ77" s="10">
        <v>200553.75</v>
      </c>
      <c r="CR77" s="10">
        <v>511723.08</v>
      </c>
      <c r="CS77" s="10">
        <v>137694.5</v>
      </c>
      <c r="CT77" s="10">
        <v>758300</v>
      </c>
      <c r="CU77" s="10">
        <v>1416891.16</v>
      </c>
      <c r="CV77" s="10">
        <v>1433471.9</v>
      </c>
      <c r="CW77" s="10">
        <v>1730496.8</v>
      </c>
      <c r="CX77" s="10">
        <v>818343.9</v>
      </c>
      <c r="CY77" s="10">
        <v>582218.30000000005</v>
      </c>
      <c r="CZ77" s="10">
        <v>800129.78</v>
      </c>
      <c r="DA77" s="10">
        <v>1312380</v>
      </c>
      <c r="DB77" s="10">
        <v>25824265.350000001</v>
      </c>
      <c r="DC77" s="10">
        <v>24862419.469999999</v>
      </c>
      <c r="DD77" s="10">
        <v>2818268.93</v>
      </c>
      <c r="DE77" s="10">
        <v>3605688.1</v>
      </c>
      <c r="DF77" s="10">
        <v>3484044</v>
      </c>
      <c r="DG77" s="10">
        <v>738665</v>
      </c>
      <c r="DH77" s="10">
        <v>7708670.1600000001</v>
      </c>
      <c r="DI77" s="10">
        <v>708608.9</v>
      </c>
      <c r="DJ77" s="10">
        <v>1440488</v>
      </c>
      <c r="DK77" s="10">
        <v>1905268.3</v>
      </c>
      <c r="DL77" s="10">
        <v>3160378</v>
      </c>
      <c r="DM77" s="10">
        <v>1043901</v>
      </c>
      <c r="DN77" s="10">
        <v>2413382.7000000002</v>
      </c>
      <c r="DO77" s="10">
        <v>1365757</v>
      </c>
      <c r="DP77" s="10">
        <v>2865391</v>
      </c>
      <c r="DQ77" s="10">
        <v>8226039.1299999999</v>
      </c>
      <c r="DR77" s="10">
        <v>629455</v>
      </c>
      <c r="DS77" s="10">
        <v>2493737.6</v>
      </c>
      <c r="DT77" s="10"/>
      <c r="DU77" s="10">
        <v>3390086.8</v>
      </c>
      <c r="DV77" s="10">
        <v>3577828.3</v>
      </c>
      <c r="DW77" s="10">
        <v>3637169</v>
      </c>
      <c r="DX77" s="10">
        <v>3128469</v>
      </c>
      <c r="DY77" s="10">
        <v>1524942.19</v>
      </c>
      <c r="DZ77" s="10">
        <v>3510678.2</v>
      </c>
      <c r="EA77" s="10">
        <v>174391</v>
      </c>
      <c r="EB77" s="10">
        <v>2754652</v>
      </c>
      <c r="EC77" s="10">
        <v>690900.25</v>
      </c>
      <c r="ED77" s="10">
        <v>3714011.68</v>
      </c>
      <c r="EE77" s="10">
        <v>1976022.2</v>
      </c>
      <c r="EF77" s="10">
        <v>9316132</v>
      </c>
      <c r="EG77" s="10">
        <v>1220171.06</v>
      </c>
      <c r="EH77" s="10">
        <v>1893487.5</v>
      </c>
      <c r="EI77" s="10">
        <v>3210546.31</v>
      </c>
      <c r="EJ77" s="10">
        <v>828133.99</v>
      </c>
      <c r="EK77" s="10">
        <v>1651012</v>
      </c>
      <c r="EL77" s="10">
        <v>1353759.18</v>
      </c>
      <c r="EM77" s="10">
        <v>688842.96</v>
      </c>
      <c r="EN77" s="10">
        <v>5700</v>
      </c>
      <c r="EO77" s="10">
        <v>3712067</v>
      </c>
      <c r="EP77" s="10">
        <v>3662450.85</v>
      </c>
      <c r="EQ77" s="10">
        <v>1782300.65</v>
      </c>
      <c r="ER77" s="10">
        <v>820991.25</v>
      </c>
      <c r="ES77" s="10">
        <v>877044.87</v>
      </c>
      <c r="ET77" s="10">
        <v>1012413.96</v>
      </c>
      <c r="EU77" s="10">
        <v>7267632.9000000004</v>
      </c>
      <c r="EV77" s="10">
        <v>2176522.94</v>
      </c>
      <c r="EW77" s="10">
        <v>12193457.630000001</v>
      </c>
      <c r="EX77" s="10">
        <v>673985</v>
      </c>
      <c r="EY77" s="10">
        <v>1333041</v>
      </c>
      <c r="EZ77" s="10">
        <v>4536145.25</v>
      </c>
      <c r="FA77" s="10">
        <v>3103907</v>
      </c>
      <c r="FB77" s="10">
        <v>7276312.2599999998</v>
      </c>
      <c r="FC77" s="10">
        <v>6101539</v>
      </c>
      <c r="FD77" s="10">
        <v>1676497</v>
      </c>
      <c r="FE77" s="10">
        <v>1387496.7</v>
      </c>
      <c r="FF77" s="10">
        <v>1450014</v>
      </c>
      <c r="FG77" s="10">
        <v>2301656.6</v>
      </c>
      <c r="FH77" s="10">
        <v>977388</v>
      </c>
      <c r="FI77" s="10"/>
      <c r="FJ77" s="10">
        <v>1457274.59</v>
      </c>
      <c r="FK77" s="10">
        <v>143315</v>
      </c>
      <c r="FL77" s="10">
        <v>994757.9</v>
      </c>
      <c r="FM77" s="10">
        <v>1117119.3500000001</v>
      </c>
      <c r="FN77" s="10">
        <v>1344995.5</v>
      </c>
      <c r="FO77" s="10">
        <v>324075.8</v>
      </c>
      <c r="FP77" s="10">
        <v>214360</v>
      </c>
      <c r="FQ77" s="10">
        <v>1040614.4</v>
      </c>
      <c r="FR77" s="10">
        <v>1711064</v>
      </c>
      <c r="FS77" s="10">
        <v>1367524.5</v>
      </c>
      <c r="FT77" s="10">
        <v>4075015.5</v>
      </c>
      <c r="FU77" s="10">
        <v>4172743</v>
      </c>
      <c r="FV77" s="10">
        <v>971867</v>
      </c>
      <c r="FW77" s="10">
        <v>2914736.4</v>
      </c>
      <c r="FX77" s="10">
        <v>1976278.2</v>
      </c>
      <c r="FY77" s="10">
        <v>2847212</v>
      </c>
      <c r="FZ77" s="10">
        <v>757955.77</v>
      </c>
      <c r="GA77" s="10">
        <v>3560443.73</v>
      </c>
      <c r="GB77" s="10">
        <v>822053</v>
      </c>
      <c r="GC77" s="10">
        <v>4728618.9800000004</v>
      </c>
      <c r="GD77" s="10">
        <v>701846.23</v>
      </c>
      <c r="GE77" s="10">
        <v>9993287</v>
      </c>
      <c r="GF77" s="10">
        <v>468965.75</v>
      </c>
      <c r="GG77" s="10">
        <v>643410</v>
      </c>
      <c r="GH77" s="10">
        <v>521252.5</v>
      </c>
      <c r="GI77" s="10">
        <v>504435</v>
      </c>
      <c r="GJ77" s="10">
        <v>87812</v>
      </c>
      <c r="GK77" s="10">
        <v>1850566.75</v>
      </c>
      <c r="GL77" s="10">
        <v>1860238.5</v>
      </c>
      <c r="GM77" s="10">
        <v>281043.45</v>
      </c>
      <c r="GN77" s="10">
        <v>127481.8</v>
      </c>
      <c r="GO77" s="10">
        <v>481136.5</v>
      </c>
      <c r="GP77" s="10">
        <v>193210</v>
      </c>
      <c r="GQ77" s="10">
        <v>3107681.82</v>
      </c>
      <c r="GR77" s="10">
        <v>2052228.9</v>
      </c>
      <c r="GS77" s="10">
        <v>372723</v>
      </c>
      <c r="GT77" s="10">
        <v>1694034.08</v>
      </c>
      <c r="GU77" s="10">
        <v>1282672</v>
      </c>
      <c r="GV77" s="10">
        <v>1207496.5</v>
      </c>
      <c r="GW77" s="10">
        <v>1002274.67</v>
      </c>
      <c r="GX77" s="10">
        <v>1295174.3999999999</v>
      </c>
      <c r="GY77" s="10">
        <v>692349.69</v>
      </c>
      <c r="GZ77" s="10">
        <v>460641.02</v>
      </c>
      <c r="HA77" s="10">
        <v>2067335</v>
      </c>
      <c r="HB77" s="10">
        <v>1328661.24</v>
      </c>
      <c r="HC77" s="10">
        <v>70409682.150000006</v>
      </c>
      <c r="HD77" s="10">
        <v>2460665.79</v>
      </c>
      <c r="HE77" s="10">
        <v>3264096.01</v>
      </c>
      <c r="HF77" s="10">
        <v>5161527</v>
      </c>
      <c r="HG77" s="10">
        <v>1255932.8999999999</v>
      </c>
      <c r="HH77" s="10">
        <v>3096801.32</v>
      </c>
      <c r="HI77" s="10">
        <v>279254.88</v>
      </c>
      <c r="HJ77" s="10">
        <v>396552</v>
      </c>
      <c r="HK77" s="10">
        <v>26969241.109999999</v>
      </c>
      <c r="HL77" s="10">
        <v>6709590.5099999998</v>
      </c>
      <c r="HM77" s="10">
        <v>9854540.6199999992</v>
      </c>
      <c r="HN77" s="10">
        <v>1280823.58</v>
      </c>
      <c r="HO77" s="10">
        <v>1054312.92</v>
      </c>
      <c r="HP77" s="10">
        <v>845122.38</v>
      </c>
      <c r="HQ77" s="10">
        <v>3065205</v>
      </c>
      <c r="HR77" s="10">
        <v>614621.62</v>
      </c>
      <c r="HS77" s="10">
        <v>117950</v>
      </c>
      <c r="HT77" s="10">
        <v>21246232.399999999</v>
      </c>
      <c r="HU77" s="10">
        <v>3395789</v>
      </c>
      <c r="HV77" s="10">
        <v>1062222</v>
      </c>
      <c r="HW77" s="10">
        <v>779400</v>
      </c>
      <c r="HX77" s="10">
        <v>214160</v>
      </c>
      <c r="HY77" s="10">
        <v>4226900.25</v>
      </c>
      <c r="HZ77" s="10">
        <v>4709894.9400000004</v>
      </c>
      <c r="IA77" s="10">
        <v>2719626</v>
      </c>
      <c r="IB77" s="10">
        <v>3108290.32</v>
      </c>
      <c r="IC77" s="10">
        <v>423357</v>
      </c>
      <c r="ID77" s="10">
        <v>881164.12</v>
      </c>
      <c r="IE77" s="10">
        <v>1375048</v>
      </c>
      <c r="IF77" s="10">
        <v>2787055.92</v>
      </c>
      <c r="IG77" s="10">
        <v>676763.75</v>
      </c>
      <c r="IH77" s="10">
        <v>1691154.5</v>
      </c>
      <c r="II77" s="10">
        <v>5700</v>
      </c>
      <c r="IJ77" s="10"/>
      <c r="IK77" s="10">
        <v>210890</v>
      </c>
      <c r="IL77" s="10">
        <v>8008307.2300000004</v>
      </c>
      <c r="IM77" s="10">
        <v>11108726.5</v>
      </c>
      <c r="IN77" s="10">
        <v>641540</v>
      </c>
      <c r="IO77" s="10">
        <v>1698914</v>
      </c>
      <c r="IP77" s="10">
        <v>1635842</v>
      </c>
      <c r="IQ77" s="10">
        <v>2368530.96</v>
      </c>
      <c r="IR77" s="10">
        <v>2875666.38</v>
      </c>
      <c r="IS77" s="10">
        <v>922184.53</v>
      </c>
      <c r="IT77" s="10">
        <v>21605289.02</v>
      </c>
      <c r="IU77" s="10">
        <v>1719096.88</v>
      </c>
      <c r="IV77" s="10">
        <v>1902304.91</v>
      </c>
      <c r="IW77" s="10">
        <v>4088517</v>
      </c>
      <c r="IX77" s="10">
        <v>2274936.14</v>
      </c>
      <c r="IY77" s="10">
        <v>19925.64</v>
      </c>
      <c r="IZ77" s="10">
        <v>2644089.92</v>
      </c>
      <c r="JA77" s="10">
        <v>783806.45</v>
      </c>
      <c r="JB77" s="10">
        <v>1156625.43</v>
      </c>
      <c r="JC77" s="10">
        <v>1191194.83</v>
      </c>
      <c r="JD77" s="10">
        <v>2046631.93</v>
      </c>
      <c r="JE77" s="10">
        <v>1923702.04</v>
      </c>
      <c r="JF77" s="10">
        <v>98694</v>
      </c>
      <c r="JG77" s="10">
        <v>4095901.47</v>
      </c>
      <c r="JH77" s="10">
        <v>752965</v>
      </c>
      <c r="JI77" s="10">
        <v>1458500</v>
      </c>
      <c r="JJ77" s="10">
        <v>704123.53</v>
      </c>
      <c r="JK77" s="10">
        <v>669482</v>
      </c>
      <c r="JL77" s="10">
        <v>8339737.3499999996</v>
      </c>
      <c r="JM77" s="10">
        <v>1084089</v>
      </c>
      <c r="JN77" s="10">
        <v>1073263.97</v>
      </c>
      <c r="JO77" s="10">
        <v>10037694.1</v>
      </c>
      <c r="JP77" s="10">
        <v>3344891</v>
      </c>
      <c r="JQ77" s="10">
        <v>1499401.59</v>
      </c>
      <c r="JR77" s="10">
        <v>926405.8</v>
      </c>
      <c r="JS77" s="10">
        <v>277500</v>
      </c>
      <c r="JT77" s="10"/>
      <c r="JU77" s="10">
        <v>369880</v>
      </c>
      <c r="JV77" s="10">
        <v>770214</v>
      </c>
      <c r="JW77" s="10">
        <v>247555.55</v>
      </c>
      <c r="JX77" s="10">
        <v>191829</v>
      </c>
      <c r="JY77" s="10">
        <v>6848944.04</v>
      </c>
      <c r="JZ77" s="10">
        <v>2306903.83</v>
      </c>
      <c r="KA77" s="10">
        <v>47650</v>
      </c>
      <c r="KB77" s="10">
        <v>2626526</v>
      </c>
      <c r="KC77" s="10">
        <v>25750</v>
      </c>
      <c r="KD77" s="10">
        <v>1122950.0900000001</v>
      </c>
      <c r="KE77" s="10">
        <v>251939.5</v>
      </c>
      <c r="KF77" s="10">
        <v>1223753</v>
      </c>
      <c r="KG77" s="10">
        <v>1255642.5</v>
      </c>
      <c r="KH77" s="10">
        <v>619672.5</v>
      </c>
      <c r="KI77" s="10">
        <v>21315571.390000001</v>
      </c>
      <c r="KJ77" s="10">
        <v>5409203.4000000004</v>
      </c>
      <c r="KK77" s="10">
        <v>453112</v>
      </c>
      <c r="KL77" s="10">
        <v>1158216.6599999999</v>
      </c>
      <c r="KM77" s="10">
        <v>4950</v>
      </c>
      <c r="KN77" s="10">
        <v>719533.6</v>
      </c>
      <c r="KO77" s="10">
        <v>9927815.5</v>
      </c>
      <c r="KP77" s="10">
        <v>680729.62</v>
      </c>
      <c r="KQ77" s="10">
        <v>1773579.71</v>
      </c>
      <c r="KR77" s="10">
        <v>16001466.92</v>
      </c>
      <c r="KS77" s="10">
        <v>1105894</v>
      </c>
      <c r="KT77" s="10">
        <v>397417</v>
      </c>
      <c r="KU77" s="10">
        <v>1998046.5</v>
      </c>
      <c r="KV77" s="10">
        <v>1254483.51</v>
      </c>
      <c r="KW77" s="10">
        <v>3497081</v>
      </c>
      <c r="KX77" s="10">
        <v>22997922.100000001</v>
      </c>
      <c r="KY77" s="10">
        <v>3187545.2</v>
      </c>
      <c r="KZ77" s="10">
        <v>14660575.199999999</v>
      </c>
      <c r="LA77" s="10">
        <v>1146051.3999999999</v>
      </c>
      <c r="LB77" s="10">
        <v>2241987</v>
      </c>
      <c r="LC77" s="10">
        <v>5759787.4199999999</v>
      </c>
      <c r="LD77" s="10">
        <v>5820159.25</v>
      </c>
      <c r="LE77" s="10">
        <v>1197817</v>
      </c>
      <c r="LF77" s="10">
        <v>877179</v>
      </c>
      <c r="LG77" s="10">
        <v>3459407.5</v>
      </c>
      <c r="LH77" s="10"/>
      <c r="LI77" s="10"/>
      <c r="LJ77" s="10">
        <v>29190</v>
      </c>
      <c r="LK77" s="10">
        <v>4857541.9800000004</v>
      </c>
      <c r="LL77" s="10">
        <v>1818256.49</v>
      </c>
      <c r="LM77" s="10">
        <v>1299589.6000000001</v>
      </c>
      <c r="LN77" s="10">
        <v>1853729.61</v>
      </c>
      <c r="LO77" s="10">
        <v>4227150</v>
      </c>
      <c r="LP77" s="10">
        <v>1297241.48</v>
      </c>
      <c r="LQ77" s="10">
        <v>3178447.8</v>
      </c>
      <c r="LR77" s="10">
        <v>491506</v>
      </c>
      <c r="LS77" s="10">
        <v>1765494</v>
      </c>
      <c r="LT77" s="10">
        <v>705407.13</v>
      </c>
      <c r="LU77" s="10">
        <v>798858</v>
      </c>
      <c r="LV77" s="10">
        <v>9144202.9800000004</v>
      </c>
      <c r="LW77" s="10">
        <v>4874957</v>
      </c>
      <c r="LX77" s="10">
        <v>22630122.129999999</v>
      </c>
      <c r="LY77" s="10">
        <v>12805829.310000001</v>
      </c>
      <c r="LZ77" s="10">
        <v>1539361.83</v>
      </c>
      <c r="MA77" s="10">
        <v>1080985.1000000001</v>
      </c>
      <c r="MB77" s="10">
        <v>338398</v>
      </c>
      <c r="MC77" s="10">
        <v>4010885.08</v>
      </c>
      <c r="MD77" s="10">
        <v>1677265.9</v>
      </c>
      <c r="ME77" s="10">
        <v>1030540</v>
      </c>
      <c r="MF77" s="10">
        <v>4533081.4000000004</v>
      </c>
      <c r="MG77" s="10">
        <v>1236878.8</v>
      </c>
      <c r="MH77" s="10">
        <v>52234661.68</v>
      </c>
      <c r="MI77" s="10">
        <v>1041889.44</v>
      </c>
      <c r="MJ77" s="10">
        <v>216987.5</v>
      </c>
      <c r="MK77" s="10">
        <v>742910</v>
      </c>
      <c r="ML77" s="10">
        <v>208620</v>
      </c>
      <c r="MM77" s="10">
        <v>6333484.2999999998</v>
      </c>
      <c r="MN77" s="10">
        <v>1853678.5</v>
      </c>
      <c r="MO77" s="10">
        <v>379521.68</v>
      </c>
      <c r="MP77" s="10">
        <v>2627113.94</v>
      </c>
      <c r="MQ77" s="10">
        <v>525475</v>
      </c>
      <c r="MR77" s="10">
        <v>1286107.5</v>
      </c>
      <c r="MS77" s="10">
        <v>703353.78</v>
      </c>
      <c r="MT77" s="10">
        <v>10168259.199999999</v>
      </c>
      <c r="MU77" s="10">
        <v>3767857</v>
      </c>
      <c r="MV77" s="10">
        <v>1310739</v>
      </c>
      <c r="MW77" s="10">
        <v>2884483</v>
      </c>
      <c r="MX77" s="10">
        <v>3971965.1</v>
      </c>
      <c r="MY77" s="10">
        <v>501992.9</v>
      </c>
      <c r="MZ77" s="10">
        <v>2684941</v>
      </c>
      <c r="NA77" s="10">
        <v>1733906</v>
      </c>
      <c r="NB77" s="10">
        <v>2338317.9</v>
      </c>
      <c r="NC77" s="10">
        <v>1218165.2</v>
      </c>
      <c r="ND77" s="10">
        <v>612587</v>
      </c>
      <c r="NE77" s="10">
        <v>650432.19999999995</v>
      </c>
      <c r="NF77" s="10">
        <v>1206567.5</v>
      </c>
      <c r="NG77" s="10">
        <v>548325</v>
      </c>
      <c r="NH77" s="10">
        <v>21471627.199999999</v>
      </c>
      <c r="NI77" s="10">
        <v>1331202.96</v>
      </c>
      <c r="NJ77" s="10">
        <v>1362885</v>
      </c>
      <c r="NK77" s="10">
        <v>4332247</v>
      </c>
      <c r="NL77" s="10">
        <v>7056086.3399999999</v>
      </c>
      <c r="NM77" s="10">
        <v>190060</v>
      </c>
      <c r="NN77" s="10">
        <v>2020463.33</v>
      </c>
      <c r="NO77" s="10">
        <v>491925.65</v>
      </c>
      <c r="NP77" s="10">
        <v>1045725</v>
      </c>
      <c r="NQ77" s="10">
        <v>4694472.5</v>
      </c>
      <c r="NR77" s="10">
        <v>1119530.6000000001</v>
      </c>
      <c r="NS77" s="10">
        <v>989177.25</v>
      </c>
      <c r="NT77" s="10">
        <v>0</v>
      </c>
      <c r="NU77" s="10">
        <v>105761</v>
      </c>
      <c r="NV77" s="10">
        <v>13300</v>
      </c>
      <c r="NW77" s="10">
        <v>3015</v>
      </c>
      <c r="NX77" s="10">
        <v>2045730.2</v>
      </c>
      <c r="NY77" s="10">
        <v>21320009.5</v>
      </c>
      <c r="NZ77" s="10">
        <v>3029819.93</v>
      </c>
      <c r="OA77" s="10">
        <v>208650</v>
      </c>
      <c r="OB77" s="10">
        <v>662080</v>
      </c>
      <c r="OC77" s="10">
        <v>1612042.35</v>
      </c>
      <c r="OD77" s="10">
        <v>1237187.5</v>
      </c>
      <c r="OE77" s="10">
        <v>562978.36</v>
      </c>
      <c r="OF77" s="10">
        <v>4673354.16</v>
      </c>
      <c r="OG77" s="10">
        <v>1994912.3</v>
      </c>
      <c r="OH77" s="10">
        <v>9016914.7100000009</v>
      </c>
      <c r="OI77" s="10">
        <v>2666723.6</v>
      </c>
      <c r="OJ77" s="10">
        <v>2255450.08</v>
      </c>
      <c r="OK77" s="10">
        <v>1011386.72</v>
      </c>
      <c r="OL77" s="10">
        <v>725799.84</v>
      </c>
      <c r="OM77" s="10">
        <v>7796691.5300000003</v>
      </c>
      <c r="ON77" s="10">
        <v>4280</v>
      </c>
      <c r="OO77" s="10">
        <v>4173297.07</v>
      </c>
      <c r="OP77" s="10">
        <v>11632305.52</v>
      </c>
      <c r="OQ77" s="10">
        <v>3339952.61</v>
      </c>
      <c r="OR77" s="10">
        <v>2332528.06</v>
      </c>
      <c r="OS77" s="10">
        <v>1057096.1200000001</v>
      </c>
      <c r="OT77" s="10">
        <v>293820</v>
      </c>
      <c r="OU77" s="10">
        <v>1466147.77</v>
      </c>
      <c r="OV77" s="10">
        <v>18592.48</v>
      </c>
      <c r="OW77" s="10">
        <v>1835599.8</v>
      </c>
      <c r="OX77" s="10">
        <v>1649816.1</v>
      </c>
      <c r="OY77" s="10">
        <v>4106320.39</v>
      </c>
      <c r="OZ77" s="10">
        <v>1159881.58</v>
      </c>
      <c r="PA77" s="10">
        <v>157597.20000000001</v>
      </c>
      <c r="PB77" s="10">
        <v>1724983.5</v>
      </c>
      <c r="PC77" s="10">
        <v>30504690.059999999</v>
      </c>
      <c r="PD77" s="10">
        <v>3282528.4</v>
      </c>
      <c r="PE77" s="10">
        <v>6558356.2699999996</v>
      </c>
      <c r="PF77" s="10">
        <v>1492761.82</v>
      </c>
      <c r="PG77" s="10">
        <v>847924.4</v>
      </c>
      <c r="PH77" s="10">
        <v>2692046.34</v>
      </c>
      <c r="PI77" s="10">
        <v>4248608.83</v>
      </c>
      <c r="PJ77" s="10">
        <v>4305353.8</v>
      </c>
      <c r="PK77" s="10">
        <v>4708505.12</v>
      </c>
      <c r="PL77" s="10">
        <v>5625890</v>
      </c>
      <c r="PM77" s="10">
        <v>1355404</v>
      </c>
      <c r="PN77" s="10">
        <v>11050185.939999999</v>
      </c>
      <c r="PO77" s="10">
        <v>2044239.4</v>
      </c>
      <c r="PP77" s="10">
        <v>7422322.9500000002</v>
      </c>
      <c r="PQ77" s="10">
        <v>658415</v>
      </c>
      <c r="PR77" s="10">
        <v>1712034.52</v>
      </c>
      <c r="PS77" s="10">
        <v>602934</v>
      </c>
      <c r="PT77" s="10">
        <v>882023</v>
      </c>
      <c r="PU77" s="10">
        <v>4528961.24</v>
      </c>
      <c r="PV77" s="10">
        <v>4675858.21</v>
      </c>
      <c r="PW77" s="10">
        <v>3264586.72</v>
      </c>
      <c r="PX77" s="10">
        <v>1317574</v>
      </c>
      <c r="PY77" s="10">
        <v>38026261.780000001</v>
      </c>
      <c r="PZ77" s="10">
        <v>7784311.7999999998</v>
      </c>
      <c r="QA77" s="10">
        <v>10650556.58</v>
      </c>
      <c r="QB77" s="10">
        <v>2438870.5499999998</v>
      </c>
      <c r="QC77" s="10">
        <v>8178175.7699999996</v>
      </c>
      <c r="QD77" s="10">
        <v>2236930.0499999998</v>
      </c>
      <c r="QE77" s="10">
        <v>791277.64</v>
      </c>
      <c r="QF77" s="10">
        <v>2957461.78</v>
      </c>
      <c r="QG77" s="10">
        <v>2322649</v>
      </c>
      <c r="QH77" s="10">
        <v>3351698.8</v>
      </c>
      <c r="QI77" s="10">
        <v>4210809.5199999996</v>
      </c>
      <c r="QJ77" s="10">
        <v>3106921.1</v>
      </c>
      <c r="QK77" s="10">
        <v>5574616</v>
      </c>
      <c r="QL77" s="10">
        <v>1827528.91</v>
      </c>
      <c r="QM77" s="10">
        <v>2550755.11</v>
      </c>
      <c r="QN77" s="10">
        <v>6165277.2000000002</v>
      </c>
      <c r="QO77" s="10">
        <v>11105952.34</v>
      </c>
      <c r="QP77" s="10">
        <v>1962459.5</v>
      </c>
      <c r="QQ77" s="10">
        <v>441796.48</v>
      </c>
      <c r="QR77" s="10">
        <v>2064043.5</v>
      </c>
      <c r="QS77" s="10">
        <v>299283</v>
      </c>
      <c r="QT77" s="10">
        <v>1849142.66</v>
      </c>
      <c r="QU77" s="10">
        <v>65604659.700000003</v>
      </c>
      <c r="QV77" s="10">
        <v>1206192.5</v>
      </c>
      <c r="QW77" s="10">
        <v>10531684.5</v>
      </c>
      <c r="QX77" s="10">
        <v>2681816.65</v>
      </c>
      <c r="QY77" s="10">
        <v>3042786</v>
      </c>
      <c r="QZ77" s="10">
        <v>7932802.0499999998</v>
      </c>
      <c r="RA77" s="10">
        <v>3751271.2</v>
      </c>
      <c r="RB77" s="10">
        <v>2545910.0099999998</v>
      </c>
      <c r="RC77" s="10">
        <v>1496935</v>
      </c>
      <c r="RD77" s="10">
        <v>3194064</v>
      </c>
      <c r="RE77" s="10">
        <v>1700658.38</v>
      </c>
      <c r="RF77" s="10">
        <v>7000</v>
      </c>
      <c r="RG77" s="10">
        <v>1444682.3</v>
      </c>
      <c r="RH77" s="10">
        <v>45465839.57</v>
      </c>
      <c r="RI77" s="10">
        <v>10892763</v>
      </c>
      <c r="RJ77" s="10">
        <v>1145194</v>
      </c>
      <c r="RK77" s="10">
        <v>844845</v>
      </c>
      <c r="RL77" s="10">
        <v>822636.6</v>
      </c>
      <c r="RM77" s="10">
        <v>4566668.93</v>
      </c>
      <c r="RN77" s="10">
        <v>2022127.3</v>
      </c>
      <c r="RO77" s="10">
        <v>1468370</v>
      </c>
      <c r="RP77" s="10">
        <v>385440.97</v>
      </c>
      <c r="RQ77" s="10">
        <v>2815903.2</v>
      </c>
      <c r="RR77" s="10">
        <v>11563225</v>
      </c>
      <c r="RS77" s="10">
        <v>1224230</v>
      </c>
      <c r="RT77" s="10">
        <v>3056579.5</v>
      </c>
      <c r="RU77" s="10">
        <v>1831173</v>
      </c>
      <c r="RV77" s="10">
        <v>648718</v>
      </c>
      <c r="RW77" s="10">
        <v>739332</v>
      </c>
      <c r="RX77" s="10">
        <v>2177434</v>
      </c>
      <c r="RY77" s="10">
        <v>631975</v>
      </c>
      <c r="RZ77" s="10">
        <v>1482396</v>
      </c>
      <c r="SA77" s="10">
        <v>781800.28</v>
      </c>
      <c r="SB77" s="10">
        <v>38125149.689999998</v>
      </c>
      <c r="SC77" s="10">
        <v>994620</v>
      </c>
      <c r="SD77" s="10">
        <v>1381506</v>
      </c>
      <c r="SE77" s="10">
        <v>1620231</v>
      </c>
      <c r="SF77" s="10">
        <v>954202</v>
      </c>
      <c r="SG77" s="10">
        <v>4464430</v>
      </c>
      <c r="SH77" s="10">
        <v>1225068.5</v>
      </c>
      <c r="SI77" s="10">
        <v>1436686.06</v>
      </c>
      <c r="SJ77" s="10">
        <v>5097955.82</v>
      </c>
      <c r="SK77" s="10">
        <v>1144970</v>
      </c>
      <c r="SL77" s="10">
        <v>9608153</v>
      </c>
      <c r="SM77" s="10">
        <v>2375001.4</v>
      </c>
      <c r="SN77" s="10">
        <v>13836681</v>
      </c>
      <c r="SO77" s="10">
        <v>1441079.25</v>
      </c>
      <c r="SP77" s="10">
        <v>3221164</v>
      </c>
      <c r="SQ77" s="10">
        <v>3225425.25</v>
      </c>
      <c r="SR77" s="10">
        <v>1684043.87</v>
      </c>
      <c r="SS77" s="10">
        <v>660279.5</v>
      </c>
      <c r="ST77" s="10">
        <v>243674</v>
      </c>
      <c r="SU77" s="10">
        <v>530898</v>
      </c>
      <c r="SV77" s="10">
        <v>20504409.699999999</v>
      </c>
      <c r="SW77" s="10">
        <v>1082010.3999999999</v>
      </c>
      <c r="SX77" s="10">
        <v>3074733</v>
      </c>
      <c r="SY77" s="10">
        <v>2376039</v>
      </c>
      <c r="SZ77" s="10">
        <v>339107</v>
      </c>
      <c r="TA77" s="10">
        <v>382007</v>
      </c>
      <c r="TB77" s="10">
        <v>1804561.09</v>
      </c>
      <c r="TC77" s="10">
        <v>11096067.5</v>
      </c>
      <c r="TD77" s="10">
        <v>482892</v>
      </c>
      <c r="TE77" s="10">
        <v>708056.03</v>
      </c>
      <c r="TF77" s="10">
        <v>2125727</v>
      </c>
      <c r="TG77" s="10">
        <v>2370364.6</v>
      </c>
      <c r="TH77" s="10">
        <v>1156160.3500000001</v>
      </c>
      <c r="TI77" s="10">
        <v>861840</v>
      </c>
      <c r="TJ77" s="10">
        <v>19734776.059999999</v>
      </c>
      <c r="TK77" s="10">
        <v>690710.5</v>
      </c>
      <c r="TL77" s="10">
        <v>2798369.5</v>
      </c>
      <c r="TM77" s="10">
        <v>1719720</v>
      </c>
      <c r="TN77" s="10">
        <v>3178905.8</v>
      </c>
      <c r="TO77" s="10">
        <v>719238</v>
      </c>
      <c r="TP77" s="10">
        <v>1161654.3999999999</v>
      </c>
      <c r="TQ77" s="10">
        <v>9676548.6699999999</v>
      </c>
      <c r="TR77" s="10">
        <v>1140347.33</v>
      </c>
      <c r="TS77" s="10">
        <v>2026151</v>
      </c>
      <c r="TT77" s="10">
        <v>4918544</v>
      </c>
      <c r="TU77" s="10">
        <v>530455</v>
      </c>
      <c r="TV77" s="10">
        <v>1356932</v>
      </c>
      <c r="TW77" s="10">
        <v>2462650.65</v>
      </c>
      <c r="TX77" s="10">
        <v>1446920</v>
      </c>
      <c r="TY77" s="10">
        <v>325984</v>
      </c>
      <c r="TZ77" s="10">
        <v>7938422.5499999998</v>
      </c>
      <c r="UA77" s="10">
        <v>1113953</v>
      </c>
      <c r="UB77" s="10">
        <v>18522422.5</v>
      </c>
      <c r="UC77" s="10">
        <v>3539223.01</v>
      </c>
      <c r="UD77" s="10">
        <v>2273268.5</v>
      </c>
      <c r="UE77" s="10">
        <v>4113507</v>
      </c>
      <c r="UF77" s="10">
        <v>13335742.1</v>
      </c>
      <c r="UG77" s="10">
        <v>1484064.6</v>
      </c>
      <c r="UH77" s="10">
        <v>2071512.98</v>
      </c>
      <c r="UI77" s="10">
        <v>548940</v>
      </c>
      <c r="UJ77" s="10">
        <v>1606289</v>
      </c>
      <c r="UK77" s="10">
        <v>13281871.93</v>
      </c>
      <c r="UL77" s="10">
        <v>8583275.9600000009</v>
      </c>
      <c r="UM77" s="10">
        <v>1046245</v>
      </c>
      <c r="UN77" s="10">
        <v>5779821.7999999998</v>
      </c>
      <c r="UO77" s="10">
        <v>1607042.9</v>
      </c>
      <c r="UP77" s="10">
        <v>4222088.4000000004</v>
      </c>
      <c r="UQ77" s="10">
        <v>32417199.5</v>
      </c>
      <c r="UR77" s="10">
        <v>6805951</v>
      </c>
      <c r="US77" s="10">
        <v>3976707.5</v>
      </c>
      <c r="UT77" s="10">
        <v>10279665</v>
      </c>
      <c r="UU77" s="10">
        <v>64635.5</v>
      </c>
      <c r="UV77" s="10">
        <v>3103959.8</v>
      </c>
      <c r="UW77" s="10">
        <v>4277068</v>
      </c>
      <c r="UX77" s="10">
        <v>2904643</v>
      </c>
      <c r="UY77" s="10">
        <v>2220236.7000000002</v>
      </c>
      <c r="UZ77" s="10">
        <v>1970722</v>
      </c>
      <c r="VA77" s="10">
        <v>3105204.5</v>
      </c>
      <c r="VB77" s="10">
        <v>7393804</v>
      </c>
      <c r="VC77" s="10">
        <v>4329422</v>
      </c>
      <c r="VD77" s="10">
        <v>859204.5</v>
      </c>
      <c r="VE77" s="10">
        <v>1679161</v>
      </c>
      <c r="VF77" s="10">
        <v>1204796.22</v>
      </c>
      <c r="VG77" s="10">
        <v>4063387</v>
      </c>
      <c r="VH77" s="10">
        <v>2427368</v>
      </c>
      <c r="VI77" s="10">
        <v>8776328.0999999996</v>
      </c>
      <c r="VJ77" s="10">
        <v>1028944</v>
      </c>
      <c r="VK77" s="10">
        <v>1342790.9</v>
      </c>
      <c r="VL77" s="10">
        <v>638446</v>
      </c>
      <c r="VM77" s="10">
        <v>21128017</v>
      </c>
      <c r="VN77" s="10">
        <v>3932589</v>
      </c>
      <c r="VO77" s="10">
        <v>1938082</v>
      </c>
      <c r="VP77" s="10">
        <v>1428607</v>
      </c>
      <c r="VQ77" s="10">
        <v>8209219.6200000001</v>
      </c>
      <c r="VR77" s="10">
        <v>4911025.9000000004</v>
      </c>
      <c r="VS77" s="10">
        <v>2608652.2200000002</v>
      </c>
      <c r="VT77" s="10">
        <v>1073292</v>
      </c>
      <c r="VU77" s="10">
        <v>7700564.04</v>
      </c>
      <c r="VV77" s="10">
        <v>14484432.1</v>
      </c>
      <c r="VW77" s="10">
        <v>4797230</v>
      </c>
      <c r="VX77" s="10">
        <v>9357801.2899999991</v>
      </c>
      <c r="VY77" s="10">
        <v>3482449.47</v>
      </c>
      <c r="VZ77" s="10">
        <v>590080</v>
      </c>
      <c r="WA77" s="10">
        <v>3134594.75</v>
      </c>
      <c r="WB77" s="10">
        <v>168331984.30000001</v>
      </c>
      <c r="WC77" s="10">
        <v>6466909.9900000002</v>
      </c>
      <c r="WD77" s="10">
        <v>709775.6</v>
      </c>
      <c r="WE77" s="10">
        <v>994774.29</v>
      </c>
      <c r="WF77" s="10">
        <v>1129274.5</v>
      </c>
      <c r="WG77" s="10">
        <v>3930356.24</v>
      </c>
      <c r="WH77" s="10">
        <v>8058950</v>
      </c>
      <c r="WI77" s="10">
        <v>2844070.5</v>
      </c>
      <c r="WJ77" s="10">
        <v>1820457.5</v>
      </c>
      <c r="WK77" s="10">
        <v>4598135.5</v>
      </c>
      <c r="WL77" s="10">
        <v>900163.94</v>
      </c>
      <c r="WM77" s="10">
        <v>7517787</v>
      </c>
      <c r="WN77" s="10">
        <v>2543508</v>
      </c>
      <c r="WO77" s="10">
        <v>4655998.75</v>
      </c>
      <c r="WP77" s="10">
        <v>8215802.2699999996</v>
      </c>
      <c r="WQ77" s="10">
        <v>1443229.06</v>
      </c>
      <c r="WR77" s="10">
        <v>9000</v>
      </c>
      <c r="WS77" s="10">
        <v>1895023.44</v>
      </c>
      <c r="WT77" s="10">
        <v>218185.1</v>
      </c>
      <c r="WU77" s="10">
        <v>4015059.1</v>
      </c>
      <c r="WV77" s="10">
        <v>277020.26</v>
      </c>
      <c r="WW77" s="10">
        <v>4507509</v>
      </c>
      <c r="WX77" s="10">
        <v>2043237</v>
      </c>
      <c r="WY77" s="10">
        <v>1216370.94</v>
      </c>
      <c r="WZ77" s="10">
        <v>3729979.93</v>
      </c>
      <c r="XA77" s="10">
        <v>5149456.71</v>
      </c>
      <c r="XB77" s="10">
        <v>1143708.54</v>
      </c>
      <c r="XC77" s="10">
        <v>808683.5</v>
      </c>
      <c r="XD77" s="10">
        <v>15026855.199999999</v>
      </c>
      <c r="XE77" s="10">
        <v>2634172.0499999998</v>
      </c>
      <c r="XF77" s="10">
        <v>211289</v>
      </c>
      <c r="XG77" s="10">
        <v>263549</v>
      </c>
      <c r="XH77" s="10">
        <v>998959.55</v>
      </c>
      <c r="XI77" s="10">
        <v>99300089.780000001</v>
      </c>
      <c r="XJ77" s="10">
        <v>4117813</v>
      </c>
      <c r="XK77" s="10">
        <v>2356246</v>
      </c>
      <c r="XL77" s="10">
        <v>17318405</v>
      </c>
      <c r="XM77" s="10">
        <v>2258533.66</v>
      </c>
      <c r="XN77" s="10">
        <v>2155050</v>
      </c>
      <c r="XO77" s="10">
        <v>9119070.3000000007</v>
      </c>
      <c r="XP77" s="10">
        <v>2021330</v>
      </c>
      <c r="XQ77" s="10">
        <v>2488628</v>
      </c>
      <c r="XR77" s="10">
        <v>8082435.0999999996</v>
      </c>
      <c r="XS77" s="10">
        <v>2300052.5</v>
      </c>
      <c r="XT77" s="10">
        <v>540879</v>
      </c>
      <c r="XU77" s="10">
        <v>2529336.6</v>
      </c>
      <c r="XV77" s="10">
        <v>1463605</v>
      </c>
      <c r="XW77" s="10">
        <v>738667</v>
      </c>
      <c r="XX77" s="10">
        <v>1288304</v>
      </c>
      <c r="XY77" s="10">
        <v>428986.41</v>
      </c>
      <c r="XZ77" s="10">
        <v>1626308</v>
      </c>
      <c r="YA77" s="10">
        <v>1063198</v>
      </c>
      <c r="YB77" s="10">
        <v>304527</v>
      </c>
      <c r="YC77" s="10">
        <v>398116.2</v>
      </c>
      <c r="YD77" s="10">
        <v>1722625.93</v>
      </c>
      <c r="YE77" s="10">
        <v>1677662</v>
      </c>
      <c r="YF77" s="10">
        <v>494250</v>
      </c>
      <c r="YG77" s="10">
        <v>2101451.89</v>
      </c>
      <c r="YH77" s="10">
        <v>2616801.08</v>
      </c>
      <c r="YI77" s="10">
        <v>1365584</v>
      </c>
      <c r="YJ77" s="10">
        <v>28667197.760000002</v>
      </c>
      <c r="YK77" s="10">
        <v>1787774</v>
      </c>
      <c r="YL77" s="10">
        <v>3668184.2</v>
      </c>
      <c r="YM77" s="10">
        <v>1627572.72</v>
      </c>
      <c r="YN77" s="10">
        <v>9643816.4000000004</v>
      </c>
      <c r="YO77" s="10">
        <v>10553847.289999999</v>
      </c>
      <c r="YP77" s="10">
        <v>1226332.5</v>
      </c>
      <c r="YQ77" s="10">
        <v>3612558</v>
      </c>
      <c r="YR77" s="10">
        <v>2854927.2</v>
      </c>
      <c r="YS77" s="10">
        <v>1537639</v>
      </c>
      <c r="YT77" s="10">
        <v>2194412.54</v>
      </c>
      <c r="YU77" s="10">
        <v>2891130</v>
      </c>
      <c r="YV77" s="10">
        <v>1265102</v>
      </c>
      <c r="YW77" s="10">
        <v>22616531.48</v>
      </c>
      <c r="YX77" s="10">
        <v>1331135</v>
      </c>
      <c r="YY77" s="10">
        <v>223514</v>
      </c>
      <c r="YZ77" s="10">
        <v>1108061</v>
      </c>
      <c r="ZA77" s="10">
        <v>1040217</v>
      </c>
      <c r="ZB77" s="10">
        <v>378471</v>
      </c>
      <c r="ZC77" s="10">
        <v>2074809</v>
      </c>
      <c r="ZD77" s="10">
        <v>7920600.4800000004</v>
      </c>
      <c r="ZE77" s="10">
        <v>1293570</v>
      </c>
      <c r="ZF77" s="10">
        <v>1363856.6</v>
      </c>
      <c r="ZG77" s="10">
        <v>526781.9</v>
      </c>
      <c r="ZH77" s="10">
        <v>537640</v>
      </c>
      <c r="ZI77" s="10">
        <v>782920</v>
      </c>
      <c r="ZJ77" s="10">
        <v>838924</v>
      </c>
      <c r="ZK77" s="10">
        <v>992820</v>
      </c>
      <c r="ZL77" s="10">
        <v>11517244</v>
      </c>
      <c r="ZM77" s="10">
        <v>22631130.02</v>
      </c>
      <c r="ZN77" s="10">
        <v>666471</v>
      </c>
      <c r="ZO77" s="10">
        <v>2710922.1</v>
      </c>
      <c r="ZP77" s="10">
        <v>7323857.0800000001</v>
      </c>
      <c r="ZQ77" s="10">
        <v>14060343.300000001</v>
      </c>
      <c r="ZR77" s="10">
        <v>2128188.5</v>
      </c>
      <c r="ZS77" s="10">
        <v>418310</v>
      </c>
      <c r="ZT77" s="10">
        <v>2760201.5</v>
      </c>
      <c r="ZU77" s="10">
        <v>1246042</v>
      </c>
      <c r="ZV77" s="10">
        <v>5790110.5800000001</v>
      </c>
      <c r="ZW77" s="10">
        <v>438953.5</v>
      </c>
      <c r="ZX77" s="10">
        <v>173662.5</v>
      </c>
      <c r="ZY77" s="10">
        <v>1388023</v>
      </c>
      <c r="ZZ77" s="10">
        <v>1624453.4</v>
      </c>
      <c r="AAA77" s="10">
        <v>787528.5</v>
      </c>
      <c r="AAB77" s="10">
        <v>1545050.5</v>
      </c>
      <c r="AAC77" s="10">
        <v>904320</v>
      </c>
      <c r="AAD77" s="10">
        <v>105910</v>
      </c>
      <c r="AAE77" s="10">
        <v>1874765.5</v>
      </c>
      <c r="AAF77" s="10">
        <v>615208.1</v>
      </c>
      <c r="AAG77" s="10">
        <v>462339.27</v>
      </c>
      <c r="AAH77" s="10">
        <v>1327246.73</v>
      </c>
      <c r="AAI77" s="10">
        <v>3698660</v>
      </c>
      <c r="AAJ77" s="10">
        <v>1518092</v>
      </c>
      <c r="AAK77" s="10">
        <v>3251955</v>
      </c>
      <c r="AAL77" s="10">
        <v>2227062.5099999998</v>
      </c>
      <c r="AAM77" s="10">
        <v>724430</v>
      </c>
      <c r="AAN77" s="10">
        <v>4263595</v>
      </c>
      <c r="AAO77" s="10">
        <v>352362.51</v>
      </c>
      <c r="AAP77" s="10">
        <v>133583504.90000001</v>
      </c>
      <c r="AAQ77" s="10">
        <v>6959066.2000000002</v>
      </c>
      <c r="AAR77" s="10">
        <v>2903127.6</v>
      </c>
      <c r="AAS77" s="10">
        <v>8127853.3700000001</v>
      </c>
      <c r="AAT77" s="10">
        <v>4729686</v>
      </c>
      <c r="AAU77" s="10">
        <v>918345.8</v>
      </c>
      <c r="AAV77" s="10">
        <v>5236395.8</v>
      </c>
      <c r="AAW77" s="10">
        <v>2538239.7000000002</v>
      </c>
      <c r="AAX77" s="10">
        <v>32365971.199999999</v>
      </c>
      <c r="AAY77" s="10">
        <v>4802424.4000000004</v>
      </c>
      <c r="AAZ77" s="10">
        <v>4775619.9000000004</v>
      </c>
      <c r="ABA77" s="10">
        <v>12452487.199999999</v>
      </c>
      <c r="ABB77" s="10">
        <v>12471037.5</v>
      </c>
      <c r="ABC77" s="10">
        <v>641716.1</v>
      </c>
      <c r="ABD77" s="10">
        <v>4209528.4000000004</v>
      </c>
      <c r="ABE77" s="10">
        <v>3497313.8</v>
      </c>
      <c r="ABF77" s="10">
        <v>904001</v>
      </c>
      <c r="ABG77" s="10">
        <v>3222772.8</v>
      </c>
      <c r="ABH77" s="10">
        <v>1673725.12</v>
      </c>
      <c r="ABI77" s="10">
        <v>14327433.6</v>
      </c>
      <c r="ABJ77" s="10">
        <v>12284086.359999999</v>
      </c>
      <c r="ABK77" s="10">
        <v>2472430</v>
      </c>
      <c r="ABL77" s="10">
        <v>1161282.3</v>
      </c>
      <c r="ABM77" s="10">
        <v>3512743.6</v>
      </c>
      <c r="ABN77" s="10">
        <v>665225.69999999995</v>
      </c>
      <c r="ABO77" s="10">
        <v>1602760.3</v>
      </c>
      <c r="ABP77" s="10">
        <v>8625340.6799999997</v>
      </c>
      <c r="ABQ77" s="10">
        <v>1680885.5</v>
      </c>
      <c r="ABR77" s="10">
        <v>3469134.56</v>
      </c>
      <c r="ABS77" s="10">
        <v>3339847.79</v>
      </c>
      <c r="ABT77" s="10">
        <v>5581446</v>
      </c>
      <c r="ABU77" s="10">
        <v>3346268</v>
      </c>
      <c r="ABV77" s="10">
        <v>1459358.68</v>
      </c>
      <c r="ABW77" s="10">
        <v>1299261</v>
      </c>
      <c r="ABX77" s="10">
        <v>51614</v>
      </c>
      <c r="ABY77" s="10">
        <v>16456350</v>
      </c>
      <c r="ABZ77" s="10">
        <v>5507672</v>
      </c>
      <c r="ACA77" s="10">
        <v>2401159.73</v>
      </c>
      <c r="ACB77" s="10">
        <v>1059923.8500000001</v>
      </c>
      <c r="ACC77" s="10">
        <v>2233338</v>
      </c>
      <c r="ACD77" s="10">
        <v>32050225.629999999</v>
      </c>
      <c r="ACE77" s="10">
        <v>2197111.58</v>
      </c>
      <c r="ACF77" s="10">
        <v>1082196.53</v>
      </c>
      <c r="ACG77" s="10">
        <v>2341856</v>
      </c>
      <c r="ACH77" s="10">
        <v>2802733.99</v>
      </c>
      <c r="ACI77" s="10">
        <v>1227920.6499999999</v>
      </c>
      <c r="ACJ77" s="10"/>
      <c r="ACK77" s="10">
        <v>395683.02</v>
      </c>
      <c r="ACL77" s="10">
        <v>6911087.4900000002</v>
      </c>
      <c r="ACM77" s="10">
        <v>4348091.76</v>
      </c>
      <c r="ACN77" s="10">
        <v>2870964</v>
      </c>
      <c r="ACO77" s="10">
        <v>3831520</v>
      </c>
      <c r="ACP77" s="10">
        <v>3524642.5</v>
      </c>
      <c r="ACQ77" s="10">
        <v>10294862.359999999</v>
      </c>
      <c r="ACR77" s="10">
        <v>21314092.399999999</v>
      </c>
      <c r="ACS77" s="10">
        <v>7122344.3499999996</v>
      </c>
      <c r="ACT77" s="10">
        <v>5160696.5</v>
      </c>
      <c r="ACU77" s="10">
        <v>7850490.5</v>
      </c>
      <c r="ACV77" s="10">
        <v>2592874.91</v>
      </c>
      <c r="ACW77" s="10">
        <v>7743108.2999999998</v>
      </c>
      <c r="ACX77" s="10">
        <v>3155005</v>
      </c>
      <c r="ACY77" s="10">
        <v>1499175</v>
      </c>
      <c r="ACZ77" s="10">
        <v>4188181.58</v>
      </c>
      <c r="ADA77" s="10">
        <v>4975134</v>
      </c>
      <c r="ADB77" s="10">
        <v>2124270</v>
      </c>
      <c r="ADC77" s="10">
        <v>2467475.38</v>
      </c>
      <c r="ADD77" s="10">
        <v>5334926.59</v>
      </c>
      <c r="ADE77" s="10">
        <v>5221971.78</v>
      </c>
      <c r="ADF77" s="10">
        <v>1421873</v>
      </c>
      <c r="ADG77" s="10">
        <v>3998697.04</v>
      </c>
      <c r="ADH77" s="10">
        <v>10535038.25</v>
      </c>
      <c r="ADI77" s="10">
        <v>269343.84999999998</v>
      </c>
      <c r="ADJ77" s="10">
        <v>848855.52</v>
      </c>
      <c r="ADK77" s="10">
        <v>1857502</v>
      </c>
      <c r="ADL77" s="10">
        <v>198998</v>
      </c>
      <c r="ADM77" s="10">
        <v>936620</v>
      </c>
      <c r="ADN77" s="10">
        <v>5503278.7400000002</v>
      </c>
      <c r="ADO77" s="10">
        <v>5236629.95</v>
      </c>
      <c r="ADP77" s="10">
        <v>44216616.490000002</v>
      </c>
      <c r="ADQ77" s="10">
        <v>817975</v>
      </c>
      <c r="ADR77" s="10">
        <v>519472.25</v>
      </c>
      <c r="ADS77" s="10">
        <v>53802.52</v>
      </c>
      <c r="ADT77" s="10">
        <v>29063510.359999999</v>
      </c>
      <c r="ADU77" s="10">
        <v>956182.5</v>
      </c>
      <c r="ADV77" s="10">
        <v>3043302.95</v>
      </c>
      <c r="ADW77" s="10">
        <v>1895495.02</v>
      </c>
      <c r="ADX77" s="10">
        <v>1209699</v>
      </c>
      <c r="ADY77" s="10">
        <v>756969.8</v>
      </c>
      <c r="ADZ77" s="10">
        <v>52721193.149999999</v>
      </c>
      <c r="AEA77" s="10">
        <v>13359365.26</v>
      </c>
      <c r="AEB77" s="10">
        <v>14152160.279999999</v>
      </c>
      <c r="AEC77" s="10">
        <v>3890206.73</v>
      </c>
      <c r="AED77" s="10">
        <v>378909</v>
      </c>
      <c r="AEE77" s="10">
        <v>6973817.0099999998</v>
      </c>
      <c r="AEF77" s="10">
        <v>6277949.3799999999</v>
      </c>
      <c r="AEG77" s="10">
        <v>5209431</v>
      </c>
      <c r="AEH77" s="10">
        <v>1996844.87</v>
      </c>
      <c r="AEI77" s="10">
        <v>990346.41</v>
      </c>
      <c r="AEJ77" s="10">
        <v>5264879.9400000004</v>
      </c>
      <c r="AEK77" s="10">
        <v>23046199.870000001</v>
      </c>
      <c r="AEL77" s="10">
        <v>636916.5</v>
      </c>
      <c r="AEM77" s="10">
        <v>6000692.3099999996</v>
      </c>
      <c r="AEN77" s="10">
        <v>6196162</v>
      </c>
      <c r="AEO77" s="10">
        <v>3981206.64</v>
      </c>
      <c r="AEP77" s="10">
        <v>754856.59</v>
      </c>
      <c r="AEQ77" s="10">
        <v>14434566</v>
      </c>
      <c r="AER77" s="10">
        <v>1060723.5</v>
      </c>
      <c r="AES77" s="10">
        <v>9952679.5</v>
      </c>
      <c r="AET77" s="10">
        <v>10110743.58</v>
      </c>
      <c r="AEU77" s="10">
        <v>5485705.5999999996</v>
      </c>
      <c r="AEV77" s="10">
        <v>1857738.04</v>
      </c>
      <c r="AEW77" s="10">
        <v>1691409</v>
      </c>
      <c r="AEX77" s="10">
        <v>1736818</v>
      </c>
      <c r="AEY77" s="10">
        <v>5962005.6100000003</v>
      </c>
      <c r="AEZ77" s="10">
        <v>2379066</v>
      </c>
      <c r="AFA77" s="10">
        <v>726174</v>
      </c>
      <c r="AFB77" s="10">
        <v>2588833.23</v>
      </c>
      <c r="AFC77" s="10">
        <v>1877341.5</v>
      </c>
      <c r="AFD77" s="10">
        <v>2871480.29</v>
      </c>
      <c r="AFE77" s="10">
        <v>2110622.5299999998</v>
      </c>
      <c r="AFF77" s="10">
        <v>9655309.6600000001</v>
      </c>
      <c r="AFG77" s="10">
        <v>3939764</v>
      </c>
      <c r="AFH77" s="10">
        <v>3197814.07</v>
      </c>
      <c r="AFI77" s="10">
        <v>2498843.4700000002</v>
      </c>
      <c r="AFJ77" s="10">
        <v>3524301</v>
      </c>
      <c r="AFK77" s="10">
        <v>4393203</v>
      </c>
      <c r="AFL77" s="10">
        <v>1030415.75</v>
      </c>
      <c r="AFM77" s="10">
        <v>7140340.3499999996</v>
      </c>
      <c r="AFN77" s="10">
        <v>1672308.5</v>
      </c>
      <c r="AFO77" s="10">
        <v>809674</v>
      </c>
      <c r="AFP77" s="10">
        <v>2623568</v>
      </c>
      <c r="AFQ77" s="10">
        <v>60758266.899999999</v>
      </c>
      <c r="AFR77" s="10">
        <v>9311706</v>
      </c>
      <c r="AFS77" s="10">
        <v>2503693.2999999998</v>
      </c>
      <c r="AFT77" s="10">
        <v>1655136.41</v>
      </c>
      <c r="AFU77" s="10">
        <v>4372227.0599999996</v>
      </c>
      <c r="AFV77" s="10">
        <v>2118495.2000000002</v>
      </c>
      <c r="AFW77" s="10">
        <v>1598703</v>
      </c>
      <c r="AFX77" s="10">
        <v>4694615.68</v>
      </c>
      <c r="AFY77" s="10">
        <v>1027974</v>
      </c>
      <c r="AFZ77" s="10">
        <v>2650619</v>
      </c>
      <c r="AGA77" s="10">
        <v>7402158.8300000001</v>
      </c>
      <c r="AGB77" s="10">
        <v>1084353.93</v>
      </c>
      <c r="AGC77" s="10">
        <v>3369034.6</v>
      </c>
      <c r="AGD77" s="10">
        <v>1349446.85</v>
      </c>
      <c r="AGE77" s="10">
        <v>2465228.16</v>
      </c>
      <c r="AGF77" s="10">
        <v>1425395</v>
      </c>
      <c r="AGG77" s="10">
        <v>765450.75</v>
      </c>
      <c r="AGH77" s="10">
        <v>1720857.77</v>
      </c>
      <c r="AGI77" s="10">
        <v>613354</v>
      </c>
      <c r="AGJ77" s="10">
        <v>491423</v>
      </c>
      <c r="AGK77" s="10">
        <v>2958064.5</v>
      </c>
      <c r="AGL77" s="10">
        <v>453073.41</v>
      </c>
      <c r="AGM77" s="10">
        <v>1025158.8</v>
      </c>
      <c r="AGN77" s="10">
        <v>127051.5</v>
      </c>
      <c r="AGO77" s="10">
        <v>3218122.03</v>
      </c>
      <c r="AGP77" s="10">
        <v>655228</v>
      </c>
      <c r="AGQ77" s="10">
        <v>284455.84999999998</v>
      </c>
      <c r="AGR77" s="10">
        <v>1040243.85</v>
      </c>
      <c r="AGS77" s="10">
        <v>11898638.59</v>
      </c>
      <c r="AGT77" s="10">
        <v>267855</v>
      </c>
      <c r="AGU77" s="10">
        <v>602556.87</v>
      </c>
      <c r="AGV77" s="10"/>
      <c r="AGW77" s="10"/>
      <c r="AGX77" s="10">
        <v>3599443</v>
      </c>
      <c r="AGY77" s="10">
        <v>3053831.95</v>
      </c>
      <c r="AGZ77" s="10">
        <v>16070232.5</v>
      </c>
      <c r="AHA77" s="10">
        <v>333232</v>
      </c>
      <c r="AHB77" s="10">
        <v>518223</v>
      </c>
      <c r="AHC77" s="10">
        <v>2123720.15</v>
      </c>
      <c r="AHD77" s="10">
        <v>3109311.34</v>
      </c>
      <c r="AHE77" s="10">
        <v>10785070.83</v>
      </c>
      <c r="AHF77" s="10">
        <v>5293490</v>
      </c>
      <c r="AHG77" s="10">
        <v>466987.78</v>
      </c>
      <c r="AHH77" s="10">
        <v>4297947.8600000003</v>
      </c>
      <c r="AHI77" s="10">
        <v>1367969.5</v>
      </c>
      <c r="AHJ77" s="10">
        <v>183390</v>
      </c>
      <c r="AHK77" s="10">
        <v>174493</v>
      </c>
      <c r="AHL77" s="10">
        <v>246338.21</v>
      </c>
      <c r="AHM77" s="10">
        <v>6858505.2300000004</v>
      </c>
      <c r="AHN77" s="10">
        <v>4426100.9000000004</v>
      </c>
      <c r="AHO77" s="10">
        <v>1068239</v>
      </c>
      <c r="AHP77" s="10">
        <v>872483.28</v>
      </c>
      <c r="AHQ77" s="10">
        <v>4322711.75</v>
      </c>
      <c r="AHR77" s="10">
        <v>329026.5</v>
      </c>
      <c r="AHS77" s="10">
        <v>4333283</v>
      </c>
      <c r="AHT77" s="10">
        <v>3911379606.619998</v>
      </c>
      <c r="AHV77" s="145" t="s">
        <v>6267</v>
      </c>
      <c r="AHW77" s="145" t="s">
        <v>6084</v>
      </c>
      <c r="AHX77" s="145" t="s">
        <v>6085</v>
      </c>
    </row>
    <row r="78" spans="1:908" x14ac:dyDescent="0.7">
      <c r="A78" s="5" t="s">
        <v>6267</v>
      </c>
      <c r="B78" s="5" t="s">
        <v>6090</v>
      </c>
      <c r="C78" s="5" t="s">
        <v>6091</v>
      </c>
      <c r="D78" s="10">
        <v>507997.68</v>
      </c>
      <c r="E78" s="10">
        <v>482488</v>
      </c>
      <c r="F78" s="10">
        <v>1526018.8</v>
      </c>
      <c r="G78" s="10">
        <v>252286</v>
      </c>
      <c r="H78" s="10">
        <v>1144509.19</v>
      </c>
      <c r="I78" s="10">
        <v>295608.09999999998</v>
      </c>
      <c r="J78" s="10">
        <v>1319323.08</v>
      </c>
      <c r="K78" s="10">
        <v>200254.5</v>
      </c>
      <c r="L78" s="10">
        <v>1048002</v>
      </c>
      <c r="M78" s="10">
        <v>948730.49</v>
      </c>
      <c r="N78" s="10">
        <v>2069242.95</v>
      </c>
      <c r="O78" s="10">
        <v>198463</v>
      </c>
      <c r="P78" s="10">
        <v>386624</v>
      </c>
      <c r="Q78" s="10">
        <v>1571935</v>
      </c>
      <c r="R78" s="10">
        <v>252306</v>
      </c>
      <c r="S78" s="10">
        <v>2626419.42</v>
      </c>
      <c r="T78" s="10">
        <v>409054</v>
      </c>
      <c r="U78" s="10">
        <v>265563.67</v>
      </c>
      <c r="V78" s="10">
        <v>130906</v>
      </c>
      <c r="W78" s="10">
        <v>2420911.5699999998</v>
      </c>
      <c r="X78" s="10">
        <v>455157</v>
      </c>
      <c r="Y78" s="10">
        <v>532849.4</v>
      </c>
      <c r="Z78" s="10">
        <v>2226241.5</v>
      </c>
      <c r="AA78" s="10">
        <v>203707.56</v>
      </c>
      <c r="AB78" s="10">
        <v>1675625.25</v>
      </c>
      <c r="AC78" s="10">
        <v>698718.93</v>
      </c>
      <c r="AD78" s="10">
        <v>683753.06</v>
      </c>
      <c r="AE78" s="10">
        <v>90297.64</v>
      </c>
      <c r="AF78" s="10">
        <v>2414443.6</v>
      </c>
      <c r="AG78" s="10">
        <v>245096.3</v>
      </c>
      <c r="AH78" s="10">
        <v>2243842.59</v>
      </c>
      <c r="AI78" s="10">
        <v>2526164.12</v>
      </c>
      <c r="AJ78" s="10">
        <v>317520.3</v>
      </c>
      <c r="AK78" s="10">
        <v>141943.99</v>
      </c>
      <c r="AL78" s="10">
        <v>367231.82</v>
      </c>
      <c r="AM78" s="10">
        <v>333612.09000000003</v>
      </c>
      <c r="AN78" s="10">
        <v>64610.87</v>
      </c>
      <c r="AO78" s="10">
        <v>615248.59</v>
      </c>
      <c r="AP78" s="10">
        <v>250029.9</v>
      </c>
      <c r="AQ78" s="10">
        <v>314086.8</v>
      </c>
      <c r="AR78" s="10">
        <v>146916.07999999999</v>
      </c>
      <c r="AS78" s="10">
        <v>442500.1</v>
      </c>
      <c r="AT78" s="10"/>
      <c r="AU78" s="10">
        <v>189807.1</v>
      </c>
      <c r="AV78" s="10">
        <v>226110.3</v>
      </c>
      <c r="AW78" s="10">
        <v>259168.8</v>
      </c>
      <c r="AX78" s="10">
        <v>157885</v>
      </c>
      <c r="AY78" s="10">
        <v>160235</v>
      </c>
      <c r="AZ78" s="10">
        <v>211789.59</v>
      </c>
      <c r="BA78" s="10">
        <v>386474.8</v>
      </c>
      <c r="BB78" s="10">
        <v>87383.97</v>
      </c>
      <c r="BC78" s="10">
        <v>678822.18</v>
      </c>
      <c r="BD78" s="10">
        <v>139437.79999999999</v>
      </c>
      <c r="BE78" s="10">
        <v>1056999</v>
      </c>
      <c r="BF78" s="10">
        <v>2181762</v>
      </c>
      <c r="BG78" s="10">
        <v>83670.5</v>
      </c>
      <c r="BH78" s="10">
        <v>726063.21</v>
      </c>
      <c r="BI78" s="10">
        <v>291513.34000000003</v>
      </c>
      <c r="BJ78" s="10">
        <v>1534843.35</v>
      </c>
      <c r="BK78" s="10">
        <v>548334.80000000005</v>
      </c>
      <c r="BL78" s="10">
        <v>87370.4</v>
      </c>
      <c r="BM78" s="10">
        <v>898530</v>
      </c>
      <c r="BN78" s="10">
        <v>258743.8</v>
      </c>
      <c r="BO78" s="10">
        <v>154970</v>
      </c>
      <c r="BP78" s="10">
        <v>40900</v>
      </c>
      <c r="BQ78" s="10">
        <v>83288.539999999994</v>
      </c>
      <c r="BR78" s="10"/>
      <c r="BS78" s="10">
        <v>256218.7</v>
      </c>
      <c r="BT78" s="10">
        <v>352109</v>
      </c>
      <c r="BU78" s="10">
        <v>963859.92</v>
      </c>
      <c r="BV78" s="10">
        <v>297950.7</v>
      </c>
      <c r="BW78" s="10">
        <v>229946.36</v>
      </c>
      <c r="BX78" s="10">
        <v>445578.2</v>
      </c>
      <c r="BY78" s="10">
        <v>167397.5</v>
      </c>
      <c r="BZ78" s="10">
        <v>2901836.38</v>
      </c>
      <c r="CA78" s="10">
        <v>841869.7</v>
      </c>
      <c r="CB78" s="10">
        <v>1534546.9</v>
      </c>
      <c r="CC78" s="10">
        <v>1431567.21</v>
      </c>
      <c r="CD78" s="10">
        <v>321657.09999999998</v>
      </c>
      <c r="CE78" s="10">
        <v>787673</v>
      </c>
      <c r="CF78" s="10">
        <v>165196.25</v>
      </c>
      <c r="CG78" s="10">
        <v>365635.35</v>
      </c>
      <c r="CH78" s="10">
        <v>44195.4</v>
      </c>
      <c r="CI78" s="10">
        <v>1194958.05</v>
      </c>
      <c r="CJ78" s="10">
        <v>894073.8</v>
      </c>
      <c r="CK78" s="10">
        <v>748475.66</v>
      </c>
      <c r="CL78" s="10">
        <v>549690.5</v>
      </c>
      <c r="CM78" s="10">
        <v>118089.9</v>
      </c>
      <c r="CN78" s="10">
        <v>1099321.6000000001</v>
      </c>
      <c r="CO78" s="10">
        <v>159670</v>
      </c>
      <c r="CP78" s="10">
        <v>567548.28</v>
      </c>
      <c r="CQ78" s="10">
        <v>354473.8</v>
      </c>
      <c r="CR78" s="10">
        <v>278671.7</v>
      </c>
      <c r="CS78" s="10">
        <v>145245.97</v>
      </c>
      <c r="CT78" s="10">
        <v>1177496.3600000001</v>
      </c>
      <c r="CU78" s="10">
        <v>113782.5</v>
      </c>
      <c r="CV78" s="10">
        <v>141152</v>
      </c>
      <c r="CW78" s="10">
        <v>1007014.1</v>
      </c>
      <c r="CX78" s="10">
        <v>292763.32</v>
      </c>
      <c r="CY78" s="10">
        <v>136826.15</v>
      </c>
      <c r="CZ78" s="10">
        <v>132904.6</v>
      </c>
      <c r="DA78" s="10">
        <v>241511</v>
      </c>
      <c r="DB78" s="10">
        <v>3283799.17</v>
      </c>
      <c r="DC78" s="10">
        <v>5537502.8200000003</v>
      </c>
      <c r="DD78" s="10">
        <v>670246.68999999994</v>
      </c>
      <c r="DE78" s="10">
        <v>736452.32</v>
      </c>
      <c r="DF78" s="10">
        <v>276953.5</v>
      </c>
      <c r="DG78" s="10">
        <v>1946376.4</v>
      </c>
      <c r="DH78" s="10">
        <v>119238.86</v>
      </c>
      <c r="DI78" s="10">
        <v>1814474.31</v>
      </c>
      <c r="DJ78" s="10">
        <v>398424.21</v>
      </c>
      <c r="DK78" s="10">
        <v>3625492.16</v>
      </c>
      <c r="DL78" s="10">
        <v>664132.80000000005</v>
      </c>
      <c r="DM78" s="10">
        <v>611879.92000000004</v>
      </c>
      <c r="DN78" s="10">
        <v>556075.9</v>
      </c>
      <c r="DO78" s="10">
        <v>110627.38</v>
      </c>
      <c r="DP78" s="10">
        <v>1061403.05</v>
      </c>
      <c r="DQ78" s="10">
        <v>1240830.3</v>
      </c>
      <c r="DR78" s="10">
        <v>771262.4</v>
      </c>
      <c r="DS78" s="10">
        <v>1387628.09</v>
      </c>
      <c r="DT78" s="10">
        <v>9701294.9000000004</v>
      </c>
      <c r="DU78" s="10">
        <v>167757</v>
      </c>
      <c r="DV78" s="10">
        <v>3059067.89</v>
      </c>
      <c r="DW78" s="10">
        <v>2160686.21</v>
      </c>
      <c r="DX78" s="10">
        <v>1321958.6499999999</v>
      </c>
      <c r="DY78" s="10">
        <v>2364625.06</v>
      </c>
      <c r="DZ78" s="10">
        <v>670290</v>
      </c>
      <c r="EA78" s="10">
        <v>155159</v>
      </c>
      <c r="EB78" s="10">
        <v>608502</v>
      </c>
      <c r="EC78" s="10">
        <v>510745.59999999998</v>
      </c>
      <c r="ED78" s="10">
        <v>2187532</v>
      </c>
      <c r="EE78" s="10">
        <v>1165886.01</v>
      </c>
      <c r="EF78" s="10">
        <v>213294.9</v>
      </c>
      <c r="EG78" s="10">
        <v>276185</v>
      </c>
      <c r="EH78" s="10">
        <v>594163.31999999995</v>
      </c>
      <c r="EI78" s="10">
        <v>1668244.98</v>
      </c>
      <c r="EJ78" s="10">
        <v>785136.98</v>
      </c>
      <c r="EK78" s="10">
        <v>1344541.55</v>
      </c>
      <c r="EL78" s="10">
        <v>314425</v>
      </c>
      <c r="EM78" s="10">
        <v>173842</v>
      </c>
      <c r="EN78" s="10">
        <v>308305.13</v>
      </c>
      <c r="EO78" s="10">
        <v>236815</v>
      </c>
      <c r="EP78" s="10">
        <v>77773.08</v>
      </c>
      <c r="EQ78" s="10">
        <v>379158</v>
      </c>
      <c r="ER78" s="10">
        <v>1977608.8</v>
      </c>
      <c r="ES78" s="10">
        <v>228207.2</v>
      </c>
      <c r="ET78" s="10">
        <v>1262872</v>
      </c>
      <c r="EU78" s="10">
        <v>1210905.96</v>
      </c>
      <c r="EV78" s="10">
        <v>1068471</v>
      </c>
      <c r="EW78" s="10">
        <v>5731922.7000000002</v>
      </c>
      <c r="EX78" s="10">
        <v>248393</v>
      </c>
      <c r="EY78" s="10">
        <v>890933.6</v>
      </c>
      <c r="EZ78" s="10">
        <v>10738</v>
      </c>
      <c r="FA78" s="10">
        <v>2030324.66</v>
      </c>
      <c r="FB78" s="10">
        <v>2467741.0499999998</v>
      </c>
      <c r="FC78" s="10">
        <v>889836</v>
      </c>
      <c r="FD78" s="10">
        <v>955679.15</v>
      </c>
      <c r="FE78" s="10">
        <v>209001</v>
      </c>
      <c r="FF78" s="10">
        <v>379052.35</v>
      </c>
      <c r="FG78" s="10">
        <v>386224.71</v>
      </c>
      <c r="FH78" s="10">
        <v>170700</v>
      </c>
      <c r="FI78" s="10">
        <v>170540</v>
      </c>
      <c r="FJ78" s="10">
        <v>31040</v>
      </c>
      <c r="FK78" s="10">
        <v>8616</v>
      </c>
      <c r="FL78" s="10">
        <v>37935</v>
      </c>
      <c r="FM78" s="10">
        <v>1345779.52</v>
      </c>
      <c r="FN78" s="10">
        <v>612892.23</v>
      </c>
      <c r="FO78" s="10">
        <v>96472.7</v>
      </c>
      <c r="FP78" s="10">
        <v>17244</v>
      </c>
      <c r="FQ78" s="10">
        <v>948757.26</v>
      </c>
      <c r="FR78" s="10">
        <v>277130</v>
      </c>
      <c r="FS78" s="10">
        <v>616436.35</v>
      </c>
      <c r="FT78" s="10">
        <v>3366781.09</v>
      </c>
      <c r="FU78" s="10">
        <v>570885.73</v>
      </c>
      <c r="FV78" s="10">
        <v>561411.19999999995</v>
      </c>
      <c r="FW78" s="10">
        <v>1460654.02</v>
      </c>
      <c r="FX78" s="10">
        <v>440849.2</v>
      </c>
      <c r="FY78" s="10">
        <v>1106979.94</v>
      </c>
      <c r="FZ78" s="10">
        <v>208691.76</v>
      </c>
      <c r="GA78" s="10">
        <v>1222524.7</v>
      </c>
      <c r="GB78" s="10">
        <v>562111.98</v>
      </c>
      <c r="GC78" s="10">
        <v>1042400.5</v>
      </c>
      <c r="GD78" s="10">
        <v>918511.5</v>
      </c>
      <c r="GE78" s="10">
        <v>846836</v>
      </c>
      <c r="GF78" s="10">
        <v>403831.5</v>
      </c>
      <c r="GG78" s="10">
        <v>238219.24</v>
      </c>
      <c r="GH78" s="10">
        <v>2163530.06</v>
      </c>
      <c r="GI78" s="10">
        <v>234521</v>
      </c>
      <c r="GJ78" s="10">
        <v>308946.90000000002</v>
      </c>
      <c r="GK78" s="10">
        <v>260468.2</v>
      </c>
      <c r="GL78" s="10">
        <v>1169660.79</v>
      </c>
      <c r="GM78" s="10">
        <v>150981.76000000001</v>
      </c>
      <c r="GN78" s="10">
        <v>72882.48</v>
      </c>
      <c r="GO78" s="10">
        <v>347678</v>
      </c>
      <c r="GP78" s="10">
        <v>102659.56</v>
      </c>
      <c r="GQ78" s="10">
        <v>2241356.7000000002</v>
      </c>
      <c r="GR78" s="10">
        <v>569180</v>
      </c>
      <c r="GS78" s="10">
        <v>211211.2</v>
      </c>
      <c r="GT78" s="10">
        <v>288087.25</v>
      </c>
      <c r="GU78" s="10">
        <v>118216</v>
      </c>
      <c r="GV78" s="10">
        <v>368990.46</v>
      </c>
      <c r="GW78" s="10">
        <v>730837</v>
      </c>
      <c r="GX78" s="10">
        <v>367576</v>
      </c>
      <c r="GY78" s="10">
        <v>2917421.6</v>
      </c>
      <c r="GZ78" s="10">
        <v>270506.40000000002</v>
      </c>
      <c r="HA78" s="10">
        <v>1352645.34</v>
      </c>
      <c r="HB78" s="10">
        <v>448059.3</v>
      </c>
      <c r="HC78" s="10">
        <v>728662.65</v>
      </c>
      <c r="HD78" s="10">
        <v>6225231.4800000004</v>
      </c>
      <c r="HE78" s="10">
        <v>881575.73</v>
      </c>
      <c r="HF78" s="10">
        <v>2493265.19</v>
      </c>
      <c r="HG78" s="10">
        <v>278072.11</v>
      </c>
      <c r="HH78" s="10">
        <v>1838013.17</v>
      </c>
      <c r="HI78" s="10">
        <v>6030</v>
      </c>
      <c r="HJ78" s="10">
        <v>26750</v>
      </c>
      <c r="HK78" s="10">
        <v>6363957.7800000003</v>
      </c>
      <c r="HL78" s="10">
        <v>2302050.73</v>
      </c>
      <c r="HM78" s="10">
        <v>5980891.7999999998</v>
      </c>
      <c r="HN78" s="10">
        <v>1266734.3500000001</v>
      </c>
      <c r="HO78" s="10">
        <v>438873.59</v>
      </c>
      <c r="HP78" s="10">
        <v>96729.75</v>
      </c>
      <c r="HQ78" s="10">
        <v>1660325.26</v>
      </c>
      <c r="HR78" s="10">
        <v>326037.18</v>
      </c>
      <c r="HS78" s="10">
        <v>319322.08010000002</v>
      </c>
      <c r="HT78" s="10">
        <v>237510.65</v>
      </c>
      <c r="HU78" s="10">
        <v>200389</v>
      </c>
      <c r="HV78" s="10">
        <v>369045.65</v>
      </c>
      <c r="HW78" s="10">
        <v>750196.4</v>
      </c>
      <c r="HX78" s="10">
        <v>297394.15000000002</v>
      </c>
      <c r="HY78" s="10">
        <v>661055.11</v>
      </c>
      <c r="HZ78" s="10">
        <v>618513.32999999996</v>
      </c>
      <c r="IA78" s="10">
        <v>585676.6</v>
      </c>
      <c r="IB78" s="10">
        <v>526544.97</v>
      </c>
      <c r="IC78" s="10">
        <v>416966.94</v>
      </c>
      <c r="ID78" s="10">
        <v>42153.66</v>
      </c>
      <c r="IE78" s="10">
        <v>573534.68999999994</v>
      </c>
      <c r="IF78" s="10">
        <v>478037.16</v>
      </c>
      <c r="IG78" s="10">
        <v>473717.27</v>
      </c>
      <c r="IH78" s="10">
        <v>186634</v>
      </c>
      <c r="II78" s="10">
        <v>7325</v>
      </c>
      <c r="IJ78" s="10">
        <v>23566</v>
      </c>
      <c r="IK78" s="10">
        <v>2730</v>
      </c>
      <c r="IL78" s="10">
        <v>1151480.5900000001</v>
      </c>
      <c r="IM78" s="10">
        <v>1685062.36</v>
      </c>
      <c r="IN78" s="10">
        <v>750815.3</v>
      </c>
      <c r="IO78" s="10">
        <v>373562</v>
      </c>
      <c r="IP78" s="10">
        <v>380178.55</v>
      </c>
      <c r="IQ78" s="10">
        <v>201710.92</v>
      </c>
      <c r="IR78" s="10">
        <v>478222.97</v>
      </c>
      <c r="IS78" s="10">
        <v>264850.61</v>
      </c>
      <c r="IT78" s="10">
        <v>12995069.6</v>
      </c>
      <c r="IU78" s="10">
        <v>1011684.89</v>
      </c>
      <c r="IV78" s="10">
        <v>53782</v>
      </c>
      <c r="IW78" s="10">
        <v>1095928.6399999999</v>
      </c>
      <c r="IX78" s="10">
        <v>840916.27</v>
      </c>
      <c r="IY78" s="10">
        <v>55065.27</v>
      </c>
      <c r="IZ78" s="10">
        <v>1085983.5900000001</v>
      </c>
      <c r="JA78" s="10">
        <v>56620.09</v>
      </c>
      <c r="JB78" s="10">
        <v>408182.85</v>
      </c>
      <c r="JC78" s="10">
        <v>85980.64</v>
      </c>
      <c r="JD78" s="10">
        <v>422229.95</v>
      </c>
      <c r="JE78" s="10"/>
      <c r="JF78" s="10">
        <v>293316.06</v>
      </c>
      <c r="JG78" s="10">
        <v>4721945.8499999996</v>
      </c>
      <c r="JH78" s="10">
        <v>273264.24</v>
      </c>
      <c r="JI78" s="10">
        <v>291227.84999999998</v>
      </c>
      <c r="JJ78" s="10">
        <v>319903.45</v>
      </c>
      <c r="JK78" s="10">
        <v>109819.74</v>
      </c>
      <c r="JL78" s="10">
        <v>3905427.32</v>
      </c>
      <c r="JM78" s="10">
        <v>714068.74</v>
      </c>
      <c r="JN78" s="10">
        <v>812490.16</v>
      </c>
      <c r="JO78" s="10">
        <v>579464.63</v>
      </c>
      <c r="JP78" s="10">
        <v>377446.51</v>
      </c>
      <c r="JQ78" s="10">
        <v>1929206.68</v>
      </c>
      <c r="JR78" s="10">
        <v>66484.070000000007</v>
      </c>
      <c r="JS78" s="10">
        <v>1974805.22</v>
      </c>
      <c r="JT78" s="10"/>
      <c r="JU78" s="10">
        <v>1395387.6</v>
      </c>
      <c r="JV78" s="10">
        <v>6000</v>
      </c>
      <c r="JW78" s="10">
        <v>716078.6</v>
      </c>
      <c r="JX78" s="10">
        <v>312884.5</v>
      </c>
      <c r="JY78" s="10">
        <v>1754413.25</v>
      </c>
      <c r="JZ78" s="10">
        <v>1405492.78</v>
      </c>
      <c r="KA78" s="10">
        <v>9837.2000000000007</v>
      </c>
      <c r="KB78" s="10">
        <v>776322.48</v>
      </c>
      <c r="KC78" s="10">
        <v>8275</v>
      </c>
      <c r="KD78" s="10">
        <v>886732.81</v>
      </c>
      <c r="KE78" s="10">
        <v>168287.8</v>
      </c>
      <c r="KF78" s="10">
        <v>102926.8</v>
      </c>
      <c r="KG78" s="10">
        <v>242060.49</v>
      </c>
      <c r="KH78" s="10">
        <v>314879.46000000002</v>
      </c>
      <c r="KI78" s="10">
        <v>14442593.699999999</v>
      </c>
      <c r="KJ78" s="10">
        <v>2145352.59</v>
      </c>
      <c r="KK78" s="10">
        <v>206837.85</v>
      </c>
      <c r="KL78" s="10">
        <v>323315.73</v>
      </c>
      <c r="KM78" s="10">
        <v>183947</v>
      </c>
      <c r="KN78" s="10">
        <v>210185.79</v>
      </c>
      <c r="KO78" s="10">
        <v>2752666.21</v>
      </c>
      <c r="KP78" s="10">
        <v>455645.51</v>
      </c>
      <c r="KQ78" s="10">
        <v>277117.77</v>
      </c>
      <c r="KR78" s="10">
        <v>4715380.12</v>
      </c>
      <c r="KS78" s="10">
        <v>341654.81</v>
      </c>
      <c r="KT78" s="10">
        <v>521003.3</v>
      </c>
      <c r="KU78" s="10">
        <v>1923546.24</v>
      </c>
      <c r="KV78" s="10">
        <v>575960.65</v>
      </c>
      <c r="KW78" s="10">
        <v>1363008.9</v>
      </c>
      <c r="KX78" s="10">
        <v>5080504.1900000004</v>
      </c>
      <c r="KY78" s="10">
        <v>1290847.93</v>
      </c>
      <c r="KZ78" s="10">
        <v>4604086.47</v>
      </c>
      <c r="LA78" s="10">
        <v>793635.6</v>
      </c>
      <c r="LB78" s="10">
        <v>354442.28</v>
      </c>
      <c r="LC78" s="10">
        <v>2281528.5499999998</v>
      </c>
      <c r="LD78" s="10">
        <v>991269.04</v>
      </c>
      <c r="LE78" s="10">
        <v>989256.37</v>
      </c>
      <c r="LF78" s="10">
        <v>425899.3</v>
      </c>
      <c r="LG78" s="10">
        <v>781233.5</v>
      </c>
      <c r="LH78" s="10">
        <v>446563.5</v>
      </c>
      <c r="LI78" s="10">
        <v>31060.62</v>
      </c>
      <c r="LJ78" s="10">
        <v>272782.65000000002</v>
      </c>
      <c r="LK78" s="10">
        <v>2412465.85</v>
      </c>
      <c r="LL78" s="10">
        <v>1230867.75</v>
      </c>
      <c r="LM78" s="10">
        <v>1004301.31</v>
      </c>
      <c r="LN78" s="10">
        <v>1095026.8600000001</v>
      </c>
      <c r="LO78" s="10">
        <v>394270.74</v>
      </c>
      <c r="LP78" s="10">
        <v>223829.37</v>
      </c>
      <c r="LQ78" s="10"/>
      <c r="LR78" s="10">
        <v>87759.8</v>
      </c>
      <c r="LS78" s="10">
        <v>915408.28</v>
      </c>
      <c r="LT78" s="10">
        <v>479597</v>
      </c>
      <c r="LU78" s="10">
        <v>1035266.37</v>
      </c>
      <c r="LV78" s="10">
        <v>5190062.25</v>
      </c>
      <c r="LW78" s="10">
        <v>1878373.41</v>
      </c>
      <c r="LX78" s="10">
        <v>801494.38</v>
      </c>
      <c r="LY78" s="10">
        <v>1080121.01</v>
      </c>
      <c r="LZ78" s="10">
        <v>736980.55</v>
      </c>
      <c r="MA78" s="10">
        <v>1425527.69</v>
      </c>
      <c r="MB78" s="10">
        <v>1140883.29</v>
      </c>
      <c r="MC78" s="10">
        <v>450114.52</v>
      </c>
      <c r="MD78" s="10">
        <v>1841535.54</v>
      </c>
      <c r="ME78" s="10">
        <v>640449.31000000006</v>
      </c>
      <c r="MF78" s="10">
        <v>2057596.3</v>
      </c>
      <c r="MG78" s="10">
        <v>566080.75</v>
      </c>
      <c r="MH78" s="10">
        <v>4018524.61</v>
      </c>
      <c r="MI78" s="10">
        <v>457800.44</v>
      </c>
      <c r="MJ78" s="10">
        <v>136485.39000000001</v>
      </c>
      <c r="MK78" s="10">
        <v>338169.5</v>
      </c>
      <c r="ML78" s="10">
        <v>304710.5</v>
      </c>
      <c r="MM78" s="10">
        <v>743816.92</v>
      </c>
      <c r="MN78" s="10">
        <v>616185.25</v>
      </c>
      <c r="MO78" s="10">
        <v>291137.2</v>
      </c>
      <c r="MP78" s="10">
        <v>1509978.25</v>
      </c>
      <c r="MQ78" s="10">
        <v>692140.65</v>
      </c>
      <c r="MR78" s="10">
        <v>560348.4</v>
      </c>
      <c r="MS78" s="10">
        <v>351787</v>
      </c>
      <c r="MT78" s="10">
        <v>2136760.0499999998</v>
      </c>
      <c r="MU78" s="10">
        <v>425132.09</v>
      </c>
      <c r="MV78" s="10">
        <v>104716</v>
      </c>
      <c r="MW78" s="10">
        <v>2368988.29</v>
      </c>
      <c r="MX78" s="10">
        <v>2803900.76</v>
      </c>
      <c r="MY78" s="10">
        <v>510475.22</v>
      </c>
      <c r="MZ78" s="10">
        <v>2036902.92</v>
      </c>
      <c r="NA78" s="10">
        <v>971850.81</v>
      </c>
      <c r="NB78" s="10">
        <v>754630.65</v>
      </c>
      <c r="NC78" s="10">
        <v>379873.18</v>
      </c>
      <c r="ND78" s="10">
        <v>173384.21</v>
      </c>
      <c r="NE78" s="10">
        <v>287771.34999999998</v>
      </c>
      <c r="NF78" s="10">
        <v>401547.59</v>
      </c>
      <c r="NG78" s="10">
        <v>145228.37</v>
      </c>
      <c r="NH78" s="10">
        <v>8749330.4900000002</v>
      </c>
      <c r="NI78" s="10">
        <v>495333.11</v>
      </c>
      <c r="NJ78" s="10">
        <v>2035806.35</v>
      </c>
      <c r="NK78" s="10">
        <v>3126151.2</v>
      </c>
      <c r="NL78" s="10">
        <v>1167706.77</v>
      </c>
      <c r="NM78" s="10">
        <v>64746.98</v>
      </c>
      <c r="NN78" s="10">
        <v>324196.44</v>
      </c>
      <c r="NO78" s="10">
        <v>501404.96</v>
      </c>
      <c r="NP78" s="10">
        <v>182472.69</v>
      </c>
      <c r="NQ78" s="10">
        <v>3352794.17</v>
      </c>
      <c r="NR78" s="10">
        <v>238295</v>
      </c>
      <c r="NS78" s="10">
        <v>1259161.8</v>
      </c>
      <c r="NT78" s="10">
        <v>383171.2</v>
      </c>
      <c r="NU78" s="10">
        <v>66101.2</v>
      </c>
      <c r="NV78" s="10">
        <v>87850</v>
      </c>
      <c r="NW78" s="10">
        <v>64473.8</v>
      </c>
      <c r="NX78" s="10">
        <v>386796.6</v>
      </c>
      <c r="NY78" s="10">
        <v>2171512.04</v>
      </c>
      <c r="NZ78" s="10">
        <v>706150.44</v>
      </c>
      <c r="OA78" s="10">
        <v>208643.1</v>
      </c>
      <c r="OB78" s="10">
        <v>137550</v>
      </c>
      <c r="OC78" s="10">
        <v>601903.01</v>
      </c>
      <c r="OD78" s="10">
        <v>260429.4</v>
      </c>
      <c r="OE78" s="10">
        <v>1614820.32</v>
      </c>
      <c r="OF78" s="10">
        <v>12780739.029999999</v>
      </c>
      <c r="OG78" s="10">
        <v>1766418.83</v>
      </c>
      <c r="OH78" s="10">
        <v>6386501.4900000002</v>
      </c>
      <c r="OI78" s="10">
        <v>585124.47</v>
      </c>
      <c r="OJ78" s="10">
        <v>2137729.7200000002</v>
      </c>
      <c r="OK78" s="10">
        <v>2887442.66</v>
      </c>
      <c r="OL78" s="10">
        <v>193412.7</v>
      </c>
      <c r="OM78" s="10">
        <v>2064945.42</v>
      </c>
      <c r="ON78" s="10">
        <v>800153.02</v>
      </c>
      <c r="OO78" s="10">
        <v>2177365.87</v>
      </c>
      <c r="OP78" s="10">
        <v>2503150.9900000002</v>
      </c>
      <c r="OQ78" s="10">
        <v>1706646.2</v>
      </c>
      <c r="OR78" s="10">
        <v>642482.82999999996</v>
      </c>
      <c r="OS78" s="10">
        <v>338084.05</v>
      </c>
      <c r="OT78" s="10">
        <v>68292.5</v>
      </c>
      <c r="OU78" s="10">
        <v>398929.9</v>
      </c>
      <c r="OV78" s="10">
        <v>296383.2</v>
      </c>
      <c r="OW78" s="10">
        <v>894233.37</v>
      </c>
      <c r="OX78" s="10">
        <v>533283.43999999994</v>
      </c>
      <c r="OY78" s="10">
        <v>1973942.6</v>
      </c>
      <c r="OZ78" s="10">
        <v>141680</v>
      </c>
      <c r="PA78" s="10">
        <v>277525</v>
      </c>
      <c r="PB78" s="10">
        <v>663342</v>
      </c>
      <c r="PC78" s="10">
        <v>3079215.09</v>
      </c>
      <c r="PD78" s="10">
        <v>137836</v>
      </c>
      <c r="PE78" s="10">
        <v>1796312.65</v>
      </c>
      <c r="PF78" s="10">
        <v>417460.8</v>
      </c>
      <c r="PG78" s="10">
        <v>674627.31</v>
      </c>
      <c r="PH78" s="10">
        <v>1685457.4</v>
      </c>
      <c r="PI78" s="10">
        <v>1415799.42</v>
      </c>
      <c r="PJ78" s="10">
        <v>716730.1</v>
      </c>
      <c r="PK78" s="10">
        <v>691014.08</v>
      </c>
      <c r="PL78" s="10">
        <v>777151.14</v>
      </c>
      <c r="PM78" s="10">
        <v>305655.82</v>
      </c>
      <c r="PN78" s="10">
        <v>1396361</v>
      </c>
      <c r="PO78" s="10">
        <v>484867</v>
      </c>
      <c r="PP78" s="10">
        <v>2455302.34</v>
      </c>
      <c r="PQ78" s="10">
        <v>322164.63</v>
      </c>
      <c r="PR78" s="10">
        <v>284551.90000000002</v>
      </c>
      <c r="PS78" s="10">
        <v>271102</v>
      </c>
      <c r="PT78" s="10">
        <v>661855.05000000005</v>
      </c>
      <c r="PU78" s="10">
        <v>1394375.6</v>
      </c>
      <c r="PV78" s="10">
        <v>2587615.02</v>
      </c>
      <c r="PW78" s="10">
        <v>297475.8</v>
      </c>
      <c r="PX78" s="10">
        <v>1120459.55</v>
      </c>
      <c r="PY78" s="10">
        <v>4092391.79</v>
      </c>
      <c r="PZ78" s="10">
        <v>1495912.6</v>
      </c>
      <c r="QA78" s="10">
        <v>3484370.32</v>
      </c>
      <c r="QB78" s="10">
        <v>194155.92</v>
      </c>
      <c r="QC78" s="10">
        <v>2000441.65</v>
      </c>
      <c r="QD78" s="10">
        <v>348648.56</v>
      </c>
      <c r="QE78" s="10">
        <v>2364288.81</v>
      </c>
      <c r="QF78" s="10">
        <v>644227.69999999995</v>
      </c>
      <c r="QG78" s="10">
        <v>1423167.74</v>
      </c>
      <c r="QH78" s="10">
        <v>774691.61</v>
      </c>
      <c r="QI78" s="10">
        <v>1152183.68</v>
      </c>
      <c r="QJ78" s="10">
        <v>1331666.3700000001</v>
      </c>
      <c r="QK78" s="10">
        <v>1974439.03</v>
      </c>
      <c r="QL78" s="10">
        <v>331010.83</v>
      </c>
      <c r="QM78" s="10">
        <v>687350.19</v>
      </c>
      <c r="QN78" s="10">
        <v>1630735.51</v>
      </c>
      <c r="QO78" s="10">
        <v>895529.95</v>
      </c>
      <c r="QP78" s="10">
        <v>706218.9</v>
      </c>
      <c r="QQ78" s="10">
        <v>16555.2</v>
      </c>
      <c r="QR78" s="10">
        <v>308316.7</v>
      </c>
      <c r="QS78" s="10">
        <v>346109.66</v>
      </c>
      <c r="QT78" s="10">
        <v>326300.87</v>
      </c>
      <c r="QU78" s="10">
        <v>23397628.640000001</v>
      </c>
      <c r="QV78" s="10">
        <v>1202979.01</v>
      </c>
      <c r="QW78" s="10">
        <v>1526358.33</v>
      </c>
      <c r="QX78" s="10">
        <v>348356.08</v>
      </c>
      <c r="QY78" s="10">
        <v>949411.22</v>
      </c>
      <c r="QZ78" s="10">
        <v>2584413.04</v>
      </c>
      <c r="RA78" s="10">
        <v>1755849.98</v>
      </c>
      <c r="RB78" s="10">
        <v>2197103.2799999998</v>
      </c>
      <c r="RC78" s="10">
        <v>956321.8</v>
      </c>
      <c r="RD78" s="10">
        <v>622282.6</v>
      </c>
      <c r="RE78" s="10">
        <v>472805</v>
      </c>
      <c r="RF78" s="10">
        <v>0</v>
      </c>
      <c r="RG78" s="10">
        <v>602212</v>
      </c>
      <c r="RH78" s="10">
        <v>8615022.1699999999</v>
      </c>
      <c r="RI78" s="10">
        <v>3522065.95</v>
      </c>
      <c r="RJ78" s="10">
        <v>3686395.8</v>
      </c>
      <c r="RK78" s="10">
        <v>624549.5</v>
      </c>
      <c r="RL78" s="10">
        <v>1942168.88</v>
      </c>
      <c r="RM78" s="10">
        <v>4046358.1</v>
      </c>
      <c r="RN78" s="10">
        <v>1955271.29</v>
      </c>
      <c r="RO78" s="10">
        <v>1126027.05</v>
      </c>
      <c r="RP78" s="10">
        <v>970731.7</v>
      </c>
      <c r="RQ78" s="10">
        <v>2671243.84</v>
      </c>
      <c r="RR78" s="10">
        <v>4242609.6500000004</v>
      </c>
      <c r="RS78" s="10">
        <v>844888.34</v>
      </c>
      <c r="RT78" s="10">
        <v>693535</v>
      </c>
      <c r="RU78" s="10">
        <v>634734.73</v>
      </c>
      <c r="RV78" s="10">
        <v>813823.62</v>
      </c>
      <c r="RW78" s="10">
        <v>352012</v>
      </c>
      <c r="RX78" s="10">
        <v>1148431.75</v>
      </c>
      <c r="RY78" s="10">
        <v>314085.3</v>
      </c>
      <c r="RZ78" s="10">
        <v>345627.78</v>
      </c>
      <c r="SA78" s="10">
        <v>248288.9</v>
      </c>
      <c r="SB78" s="10">
        <v>4958052.75</v>
      </c>
      <c r="SC78" s="10">
        <v>556835.65</v>
      </c>
      <c r="SD78" s="10">
        <v>501044</v>
      </c>
      <c r="SE78" s="10">
        <v>7946</v>
      </c>
      <c r="SF78" s="10">
        <v>148588.28</v>
      </c>
      <c r="SG78" s="10">
        <v>407695.47</v>
      </c>
      <c r="SH78" s="10">
        <v>748118.8</v>
      </c>
      <c r="SI78" s="10">
        <v>274509.46000000002</v>
      </c>
      <c r="SJ78" s="10">
        <v>837819.7</v>
      </c>
      <c r="SK78" s="10">
        <v>318993</v>
      </c>
      <c r="SL78" s="10">
        <v>1731289.81</v>
      </c>
      <c r="SM78" s="10">
        <v>152267.07999999999</v>
      </c>
      <c r="SN78" s="10">
        <v>2703430.54</v>
      </c>
      <c r="SO78" s="10">
        <v>557658.1</v>
      </c>
      <c r="SP78" s="10">
        <v>611024.12</v>
      </c>
      <c r="SQ78" s="10">
        <v>404287.1</v>
      </c>
      <c r="SR78" s="10">
        <v>776378.7</v>
      </c>
      <c r="SS78" s="10">
        <v>447900</v>
      </c>
      <c r="ST78" s="10">
        <v>539763.42000000004</v>
      </c>
      <c r="SU78" s="10">
        <v>196965</v>
      </c>
      <c r="SV78" s="10">
        <v>11842618.6</v>
      </c>
      <c r="SW78" s="10">
        <v>286963.3</v>
      </c>
      <c r="SX78" s="10">
        <v>-703665</v>
      </c>
      <c r="SY78" s="10">
        <v>604211.46</v>
      </c>
      <c r="SZ78" s="10">
        <v>201072</v>
      </c>
      <c r="TA78" s="10">
        <v>545645.9</v>
      </c>
      <c r="TB78" s="10">
        <v>1786706.53</v>
      </c>
      <c r="TC78" s="10">
        <v>3896308.88</v>
      </c>
      <c r="TD78" s="10">
        <v>206339.45</v>
      </c>
      <c r="TE78" s="10">
        <v>556933.75</v>
      </c>
      <c r="TF78" s="10">
        <v>815388.6</v>
      </c>
      <c r="TG78" s="10">
        <v>417528.2</v>
      </c>
      <c r="TH78" s="10">
        <v>857640.48</v>
      </c>
      <c r="TI78" s="10">
        <v>559316.55000000005</v>
      </c>
      <c r="TJ78" s="10">
        <v>17483048.719999999</v>
      </c>
      <c r="TK78" s="10">
        <v>1188795.2</v>
      </c>
      <c r="TL78" s="10">
        <v>1080979.3</v>
      </c>
      <c r="TM78" s="10">
        <v>2585677.4900000002</v>
      </c>
      <c r="TN78" s="10">
        <v>2043883.92</v>
      </c>
      <c r="TO78" s="10">
        <v>941452</v>
      </c>
      <c r="TP78" s="10">
        <v>186646.47</v>
      </c>
      <c r="TQ78" s="10">
        <v>5400834.9699999997</v>
      </c>
      <c r="TR78" s="10">
        <v>720429.95</v>
      </c>
      <c r="TS78" s="10">
        <v>1303908</v>
      </c>
      <c r="TT78" s="10">
        <v>1727937.17</v>
      </c>
      <c r="TU78" s="10">
        <v>488120</v>
      </c>
      <c r="TV78" s="10">
        <v>285060.3</v>
      </c>
      <c r="TW78" s="10">
        <v>1501576.8</v>
      </c>
      <c r="TX78" s="10">
        <v>135264</v>
      </c>
      <c r="TY78" s="10">
        <v>227556.65</v>
      </c>
      <c r="TZ78" s="10">
        <v>2086242.8</v>
      </c>
      <c r="UA78" s="10">
        <v>824016.99</v>
      </c>
      <c r="UB78" s="10">
        <v>2888274.95</v>
      </c>
      <c r="UC78" s="10">
        <v>765426.5</v>
      </c>
      <c r="UD78" s="10">
        <v>828613</v>
      </c>
      <c r="UE78" s="10">
        <v>415310.33</v>
      </c>
      <c r="UF78" s="10">
        <v>5932144.3499999996</v>
      </c>
      <c r="UG78" s="10">
        <v>353618.52</v>
      </c>
      <c r="UH78" s="10">
        <v>985027.86</v>
      </c>
      <c r="UI78" s="10">
        <v>678871</v>
      </c>
      <c r="UJ78" s="10">
        <v>404313</v>
      </c>
      <c r="UK78" s="10">
        <v>3560130.97</v>
      </c>
      <c r="UL78" s="10">
        <v>3010492.4</v>
      </c>
      <c r="UM78" s="10">
        <v>501479</v>
      </c>
      <c r="UN78" s="10">
        <v>1579419</v>
      </c>
      <c r="UO78" s="10">
        <v>1416408.2</v>
      </c>
      <c r="UP78" s="10">
        <v>1179190.3700000001</v>
      </c>
      <c r="UQ78" s="10">
        <v>12962187.220000001</v>
      </c>
      <c r="UR78" s="10">
        <v>2142594.77</v>
      </c>
      <c r="US78" s="10">
        <v>411000</v>
      </c>
      <c r="UT78" s="10">
        <v>4364127.1399999997</v>
      </c>
      <c r="UU78" s="10">
        <v>341815.13</v>
      </c>
      <c r="UV78" s="10">
        <v>647374.93000000005</v>
      </c>
      <c r="UW78" s="10">
        <v>2195221</v>
      </c>
      <c r="UX78" s="10">
        <v>292693.09999999998</v>
      </c>
      <c r="UY78" s="10">
        <v>314055.90000000002</v>
      </c>
      <c r="UZ78" s="10">
        <v>370587.3</v>
      </c>
      <c r="VA78" s="10">
        <v>1353717</v>
      </c>
      <c r="VB78" s="10">
        <v>3481925</v>
      </c>
      <c r="VC78" s="10">
        <v>606734.35</v>
      </c>
      <c r="VD78" s="10">
        <v>449437.73</v>
      </c>
      <c r="VE78" s="10">
        <v>907140.8</v>
      </c>
      <c r="VF78" s="10">
        <v>682809.38</v>
      </c>
      <c r="VG78" s="10">
        <v>223062.65</v>
      </c>
      <c r="VH78" s="10">
        <v>1030121.19</v>
      </c>
      <c r="VI78" s="10">
        <v>2843988.08</v>
      </c>
      <c r="VJ78" s="10">
        <v>339350</v>
      </c>
      <c r="VK78" s="10">
        <v>392684.1</v>
      </c>
      <c r="VL78" s="10">
        <v>0</v>
      </c>
      <c r="VM78" s="10">
        <v>11519076.630000001</v>
      </c>
      <c r="VN78" s="10">
        <v>1419682.53</v>
      </c>
      <c r="VO78" s="10">
        <v>2671525.4</v>
      </c>
      <c r="VP78" s="10">
        <v>358588.42</v>
      </c>
      <c r="VQ78" s="10">
        <v>1331025.8600000001</v>
      </c>
      <c r="VR78" s="10">
        <v>645822.39</v>
      </c>
      <c r="VS78" s="10">
        <v>1390659.49</v>
      </c>
      <c r="VT78" s="10">
        <v>700536.78</v>
      </c>
      <c r="VU78" s="10">
        <v>1413511.03</v>
      </c>
      <c r="VV78" s="10">
        <v>2793388.08</v>
      </c>
      <c r="VW78" s="10"/>
      <c r="VX78" s="10">
        <v>3241703.41</v>
      </c>
      <c r="VY78" s="10">
        <v>2753898.31</v>
      </c>
      <c r="VZ78" s="10">
        <v>124814.5</v>
      </c>
      <c r="WA78" s="10">
        <v>115746.58</v>
      </c>
      <c r="WB78" s="10">
        <v>4984678.25</v>
      </c>
      <c r="WC78" s="10">
        <v>980318.04</v>
      </c>
      <c r="WD78" s="10">
        <v>818894.11</v>
      </c>
      <c r="WE78" s="10">
        <v>363598.75</v>
      </c>
      <c r="WF78" s="10">
        <v>888085.82</v>
      </c>
      <c r="WG78" s="10">
        <v>813720.28</v>
      </c>
      <c r="WH78" s="10">
        <v>1930051.2</v>
      </c>
      <c r="WI78" s="10">
        <v>1751971.49</v>
      </c>
      <c r="WJ78" s="10">
        <v>149138.25</v>
      </c>
      <c r="WK78" s="10">
        <v>1267949</v>
      </c>
      <c r="WL78" s="10">
        <v>640372.09</v>
      </c>
      <c r="WM78" s="10">
        <v>2208816.94</v>
      </c>
      <c r="WN78" s="10">
        <v>15173</v>
      </c>
      <c r="WO78" s="10">
        <v>1657985.06</v>
      </c>
      <c r="WP78" s="10">
        <v>2456570.9500000002</v>
      </c>
      <c r="WQ78" s="10">
        <v>721487.78</v>
      </c>
      <c r="WR78" s="10">
        <v>784584.33</v>
      </c>
      <c r="WS78" s="10">
        <v>2104355.0499999998</v>
      </c>
      <c r="WT78" s="10">
        <v>98351.25</v>
      </c>
      <c r="WU78" s="10">
        <v>2046906.86</v>
      </c>
      <c r="WV78" s="10">
        <v>2119448.31</v>
      </c>
      <c r="WW78" s="10">
        <v>1586079.05</v>
      </c>
      <c r="WX78" s="10">
        <v>1098656</v>
      </c>
      <c r="WY78" s="10">
        <v>1193880.49</v>
      </c>
      <c r="WZ78" s="10">
        <v>1712510.64</v>
      </c>
      <c r="XA78" s="10">
        <v>990634.7</v>
      </c>
      <c r="XB78" s="10">
        <v>58752</v>
      </c>
      <c r="XC78" s="10">
        <v>987068.93</v>
      </c>
      <c r="XD78" s="10">
        <v>3559220.7</v>
      </c>
      <c r="XE78" s="10">
        <v>467321.3</v>
      </c>
      <c r="XF78" s="10">
        <v>526813.74</v>
      </c>
      <c r="XG78" s="10">
        <v>424445</v>
      </c>
      <c r="XH78" s="10">
        <v>1375854.11</v>
      </c>
      <c r="XI78" s="10">
        <v>7377344.5999999996</v>
      </c>
      <c r="XJ78" s="10">
        <v>2387413.7999999998</v>
      </c>
      <c r="XK78" s="10">
        <v>735717.04</v>
      </c>
      <c r="XL78" s="10">
        <v>6855192.04</v>
      </c>
      <c r="XM78" s="10">
        <v>930694.49</v>
      </c>
      <c r="XN78" s="10">
        <v>495613.1</v>
      </c>
      <c r="XO78" s="10">
        <v>4772111.99</v>
      </c>
      <c r="XP78" s="10">
        <v>868792.19</v>
      </c>
      <c r="XQ78" s="10">
        <v>808821.24</v>
      </c>
      <c r="XR78" s="10">
        <v>1672434.76</v>
      </c>
      <c r="XS78" s="10">
        <v>1004190.39</v>
      </c>
      <c r="XT78" s="10">
        <v>1024923.26</v>
      </c>
      <c r="XU78" s="10">
        <v>1464016.2</v>
      </c>
      <c r="XV78" s="10">
        <v>581173</v>
      </c>
      <c r="XW78" s="10">
        <v>681838.8</v>
      </c>
      <c r="XX78" s="10">
        <v>1124502.5900000001</v>
      </c>
      <c r="XY78" s="10">
        <v>551981.22</v>
      </c>
      <c r="XZ78" s="10">
        <v>511298.57</v>
      </c>
      <c r="YA78" s="10">
        <v>583025.64</v>
      </c>
      <c r="YB78" s="10">
        <v>121631.34</v>
      </c>
      <c r="YC78" s="10">
        <v>109320.96000000001</v>
      </c>
      <c r="YD78" s="10">
        <v>335535.67</v>
      </c>
      <c r="YE78" s="10">
        <v>201674</v>
      </c>
      <c r="YF78" s="10">
        <v>202852.6</v>
      </c>
      <c r="YG78" s="10">
        <v>1076297.49</v>
      </c>
      <c r="YH78" s="10">
        <v>1840679.44</v>
      </c>
      <c r="YI78" s="10">
        <v>646023.17000000004</v>
      </c>
      <c r="YJ78" s="10">
        <v>1249717.22</v>
      </c>
      <c r="YK78" s="10">
        <v>1362742.6</v>
      </c>
      <c r="YL78" s="10">
        <v>2242152.2999999998</v>
      </c>
      <c r="YM78" s="10">
        <v>732540.42</v>
      </c>
      <c r="YN78" s="10">
        <v>1305369</v>
      </c>
      <c r="YO78" s="10">
        <v>6615578</v>
      </c>
      <c r="YP78" s="10">
        <v>1513839.73</v>
      </c>
      <c r="YQ78" s="10">
        <v>210597</v>
      </c>
      <c r="YR78" s="10">
        <v>1485984.66</v>
      </c>
      <c r="YS78" s="10">
        <v>1081270.6000000001</v>
      </c>
      <c r="YT78" s="10">
        <v>542053</v>
      </c>
      <c r="YU78" s="10">
        <v>1476474.68</v>
      </c>
      <c r="YV78" s="10">
        <v>140425</v>
      </c>
      <c r="YW78" s="10">
        <v>7158383.9500000002</v>
      </c>
      <c r="YX78" s="10">
        <v>580761.94999999995</v>
      </c>
      <c r="YY78" s="10">
        <v>175843</v>
      </c>
      <c r="YZ78" s="10">
        <v>460870</v>
      </c>
      <c r="ZA78" s="10">
        <v>782534</v>
      </c>
      <c r="ZB78" s="10">
        <v>146326.20000000001</v>
      </c>
      <c r="ZC78" s="10">
        <v>250530.5</v>
      </c>
      <c r="ZD78" s="10">
        <v>2645239.11</v>
      </c>
      <c r="ZE78" s="10">
        <v>167759</v>
      </c>
      <c r="ZF78" s="10">
        <v>1647056</v>
      </c>
      <c r="ZG78" s="10">
        <v>917966.9</v>
      </c>
      <c r="ZH78" s="10">
        <v>648566.05000000005</v>
      </c>
      <c r="ZI78" s="10">
        <v>321187.89</v>
      </c>
      <c r="ZJ78" s="10">
        <v>503720.69</v>
      </c>
      <c r="ZK78" s="10">
        <v>454208</v>
      </c>
      <c r="ZL78" s="10">
        <v>4097585</v>
      </c>
      <c r="ZM78" s="10">
        <v>21661864.129999999</v>
      </c>
      <c r="ZN78" s="10">
        <v>340106</v>
      </c>
      <c r="ZO78" s="10">
        <v>624453.32999999996</v>
      </c>
      <c r="ZP78" s="10">
        <v>3252937.4</v>
      </c>
      <c r="ZQ78" s="10">
        <v>3150723.8</v>
      </c>
      <c r="ZR78" s="10">
        <v>455423.147</v>
      </c>
      <c r="ZS78" s="10">
        <v>476868.5</v>
      </c>
      <c r="ZT78" s="10">
        <v>3625225.48</v>
      </c>
      <c r="ZU78" s="10">
        <v>1745836.74</v>
      </c>
      <c r="ZV78" s="10">
        <v>1909744.75</v>
      </c>
      <c r="ZW78" s="10">
        <v>477162.42</v>
      </c>
      <c r="ZX78" s="10">
        <v>1061074.6000000001</v>
      </c>
      <c r="ZY78" s="10">
        <v>733197</v>
      </c>
      <c r="ZZ78" s="10">
        <v>1450125.32</v>
      </c>
      <c r="AAA78" s="10">
        <v>635105.94999999995</v>
      </c>
      <c r="AAB78" s="10">
        <v>887196.59</v>
      </c>
      <c r="AAC78" s="10">
        <v>952517.5</v>
      </c>
      <c r="AAD78" s="10">
        <v>594254.68000000005</v>
      </c>
      <c r="AAE78" s="10">
        <v>1230795.8</v>
      </c>
      <c r="AAF78" s="10">
        <v>855712.35</v>
      </c>
      <c r="AAG78" s="10">
        <v>145655.94</v>
      </c>
      <c r="AAH78" s="10">
        <v>643014</v>
      </c>
      <c r="AAI78" s="10">
        <v>2475502.4</v>
      </c>
      <c r="AAJ78" s="10">
        <v>1246967.3999999999</v>
      </c>
      <c r="AAK78" s="10">
        <v>758294</v>
      </c>
      <c r="AAL78" s="10">
        <v>593879</v>
      </c>
      <c r="AAM78" s="10">
        <v>201507.53</v>
      </c>
      <c r="AAN78" s="10">
        <v>2044645.1</v>
      </c>
      <c r="AAO78" s="10">
        <v>491872.6</v>
      </c>
      <c r="AAP78" s="10">
        <v>28401281.699999999</v>
      </c>
      <c r="AAQ78" s="10">
        <v>686229.5</v>
      </c>
      <c r="AAR78" s="10">
        <v>944261.34</v>
      </c>
      <c r="AAS78" s="10">
        <v>1947877</v>
      </c>
      <c r="AAT78" s="10">
        <v>648110.69999999995</v>
      </c>
      <c r="AAU78" s="10">
        <v>28510</v>
      </c>
      <c r="AAV78" s="10">
        <v>935445.6</v>
      </c>
      <c r="AAW78" s="10">
        <v>471065.04</v>
      </c>
      <c r="AAX78" s="10">
        <v>5079434.3</v>
      </c>
      <c r="AAY78" s="10">
        <v>437016</v>
      </c>
      <c r="AAZ78" s="10">
        <v>1149305.1000000001</v>
      </c>
      <c r="ABA78" s="10">
        <v>2619598.5</v>
      </c>
      <c r="ABB78" s="10">
        <v>1602011.99</v>
      </c>
      <c r="ABC78" s="10">
        <v>424293</v>
      </c>
      <c r="ABD78" s="10">
        <v>805558</v>
      </c>
      <c r="ABE78" s="10">
        <v>346428.76</v>
      </c>
      <c r="ABF78" s="10">
        <v>305826.40000000002</v>
      </c>
      <c r="ABG78" s="10">
        <v>446108.6</v>
      </c>
      <c r="ABH78" s="10">
        <v>949287.4</v>
      </c>
      <c r="ABI78" s="10">
        <v>2945440.78</v>
      </c>
      <c r="ABJ78" s="10">
        <v>2819320.83</v>
      </c>
      <c r="ABK78" s="10">
        <v>645920</v>
      </c>
      <c r="ABL78" s="10">
        <v>317037.31</v>
      </c>
      <c r="ABM78" s="10">
        <v>250154.4</v>
      </c>
      <c r="ABN78" s="10">
        <v>296567</v>
      </c>
      <c r="ABO78" s="10">
        <v>164283</v>
      </c>
      <c r="ABP78" s="10">
        <v>7481406.7000000002</v>
      </c>
      <c r="ABQ78" s="10">
        <v>441882</v>
      </c>
      <c r="ABR78" s="10">
        <v>665736</v>
      </c>
      <c r="ABS78" s="10">
        <v>1519856.86</v>
      </c>
      <c r="ABT78" s="10">
        <v>881835.48</v>
      </c>
      <c r="ABU78" s="10">
        <v>337927</v>
      </c>
      <c r="ABV78" s="10">
        <v>363483.06</v>
      </c>
      <c r="ABW78" s="10">
        <v>799628.9</v>
      </c>
      <c r="ABX78" s="10">
        <v>21616</v>
      </c>
      <c r="ABY78" s="10">
        <v>1248795.75</v>
      </c>
      <c r="ABZ78" s="10"/>
      <c r="ACA78" s="10">
        <v>212364.64</v>
      </c>
      <c r="ACB78" s="10">
        <v>476915.48</v>
      </c>
      <c r="ACC78" s="10">
        <v>782613.6</v>
      </c>
      <c r="ACD78" s="10">
        <v>4201142.1900000004</v>
      </c>
      <c r="ACE78" s="10">
        <v>19623.240000000002</v>
      </c>
      <c r="ACF78" s="10">
        <v>188693.8</v>
      </c>
      <c r="ACG78" s="10">
        <v>313389</v>
      </c>
      <c r="ACH78" s="10">
        <v>452209.6</v>
      </c>
      <c r="ACI78" s="10">
        <v>342850.87</v>
      </c>
      <c r="ACJ78" s="10">
        <v>23404910.219999999</v>
      </c>
      <c r="ACK78" s="10">
        <v>557213</v>
      </c>
      <c r="ACL78" s="10">
        <v>1340986.3999999999</v>
      </c>
      <c r="ACM78" s="10">
        <v>734360.3</v>
      </c>
      <c r="ACN78" s="10">
        <v>225082</v>
      </c>
      <c r="ACO78" s="10">
        <v>890292.6</v>
      </c>
      <c r="ACP78" s="10">
        <v>275408.45</v>
      </c>
      <c r="ACQ78" s="10">
        <v>6135331.6299999999</v>
      </c>
      <c r="ACR78" s="10">
        <v>542264.29</v>
      </c>
      <c r="ACS78" s="10">
        <v>1123762.8999999999</v>
      </c>
      <c r="ACT78" s="10">
        <v>768736</v>
      </c>
      <c r="ACU78" s="10">
        <v>551982.6</v>
      </c>
      <c r="ACV78" s="10">
        <v>354029.4</v>
      </c>
      <c r="ACW78" s="10">
        <v>2652484.15</v>
      </c>
      <c r="ACX78" s="10">
        <v>218290</v>
      </c>
      <c r="ACY78" s="10">
        <v>302913.96000000002</v>
      </c>
      <c r="ACZ78" s="10">
        <v>274808.19</v>
      </c>
      <c r="ADA78" s="10">
        <v>855363</v>
      </c>
      <c r="ADB78" s="10">
        <v>721205</v>
      </c>
      <c r="ADC78" s="10">
        <v>140650.01</v>
      </c>
      <c r="ADD78" s="10">
        <v>570714</v>
      </c>
      <c r="ADE78" s="10">
        <v>341156.1</v>
      </c>
      <c r="ADF78" s="10">
        <v>89168</v>
      </c>
      <c r="ADG78" s="10">
        <v>3440103.69</v>
      </c>
      <c r="ADH78" s="10">
        <v>423690.03</v>
      </c>
      <c r="ADI78" s="10">
        <v>55400</v>
      </c>
      <c r="ADJ78" s="10">
        <v>189218.96</v>
      </c>
      <c r="ADK78" s="10">
        <v>39187.199999999997</v>
      </c>
      <c r="ADL78" s="10">
        <v>329690.58</v>
      </c>
      <c r="ADM78" s="10">
        <v>286226.7</v>
      </c>
      <c r="ADN78" s="10">
        <v>540509.78</v>
      </c>
      <c r="ADO78" s="10">
        <v>549787.43999999994</v>
      </c>
      <c r="ADP78" s="10">
        <v>12200526.779999999</v>
      </c>
      <c r="ADQ78" s="10">
        <v>607869.34</v>
      </c>
      <c r="ADR78" s="10">
        <v>301891.42</v>
      </c>
      <c r="ADS78" s="10">
        <v>640489.07999999996</v>
      </c>
      <c r="ADT78" s="10">
        <v>9093740.3800000008</v>
      </c>
      <c r="ADU78" s="10">
        <v>165192</v>
      </c>
      <c r="ADV78" s="10">
        <v>952239.87</v>
      </c>
      <c r="ADW78" s="10">
        <v>2638669.23</v>
      </c>
      <c r="ADX78" s="10">
        <v>0</v>
      </c>
      <c r="ADY78" s="10">
        <v>1309478.01</v>
      </c>
      <c r="ADZ78" s="10">
        <v>20776981.079999998</v>
      </c>
      <c r="AEA78" s="10">
        <v>7546276.8399999999</v>
      </c>
      <c r="AEB78" s="10">
        <v>2437721.1</v>
      </c>
      <c r="AEC78" s="10">
        <v>75488.27</v>
      </c>
      <c r="AED78" s="10">
        <v>586147.32999999996</v>
      </c>
      <c r="AEE78" s="10">
        <v>854529.02</v>
      </c>
      <c r="AEF78" s="10">
        <v>631926.41</v>
      </c>
      <c r="AEG78" s="10">
        <v>318857.86</v>
      </c>
      <c r="AEH78" s="10">
        <v>425375.32</v>
      </c>
      <c r="AEI78" s="10">
        <v>35674</v>
      </c>
      <c r="AEJ78" s="10">
        <v>1219499.74</v>
      </c>
      <c r="AEK78" s="10">
        <v>1154806.72</v>
      </c>
      <c r="AEL78" s="10">
        <v>553950.80000000005</v>
      </c>
      <c r="AEM78" s="10">
        <v>1287491.6000000001</v>
      </c>
      <c r="AEN78" s="10">
        <v>1510102.32</v>
      </c>
      <c r="AEO78" s="10">
        <v>1152614.3899999999</v>
      </c>
      <c r="AEP78" s="10">
        <v>60290</v>
      </c>
      <c r="AEQ78" s="10">
        <v>733794.33</v>
      </c>
      <c r="AER78" s="10">
        <v>84890.9</v>
      </c>
      <c r="AES78" s="10">
        <v>638223.71</v>
      </c>
      <c r="AET78" s="10">
        <v>1895544.83</v>
      </c>
      <c r="AEU78" s="10">
        <v>1002317.44</v>
      </c>
      <c r="AEV78" s="10">
        <v>515651</v>
      </c>
      <c r="AEW78" s="10">
        <v>1766394.78</v>
      </c>
      <c r="AEX78" s="10">
        <v>215659</v>
      </c>
      <c r="AEY78" s="10">
        <v>3415836.96</v>
      </c>
      <c r="AEZ78" s="10">
        <v>1661951</v>
      </c>
      <c r="AFA78" s="10">
        <v>729648.25</v>
      </c>
      <c r="AFB78" s="10">
        <v>820856</v>
      </c>
      <c r="AFC78" s="10">
        <v>1201378.5</v>
      </c>
      <c r="AFD78" s="10">
        <v>2982683.5</v>
      </c>
      <c r="AFE78" s="10">
        <v>207440.19</v>
      </c>
      <c r="AFF78" s="10">
        <v>164227</v>
      </c>
      <c r="AFG78" s="10">
        <v>830967.03</v>
      </c>
      <c r="AFH78" s="10">
        <v>1756216.06</v>
      </c>
      <c r="AFI78" s="10">
        <v>3006042.92</v>
      </c>
      <c r="AFJ78" s="10">
        <v>1315825.3999999999</v>
      </c>
      <c r="AFK78" s="10">
        <v>870110.4</v>
      </c>
      <c r="AFL78" s="10">
        <v>927376.88</v>
      </c>
      <c r="AFM78" s="10">
        <v>900389.21</v>
      </c>
      <c r="AFN78" s="10">
        <v>874744.25</v>
      </c>
      <c r="AFO78" s="10">
        <v>1032515.54</v>
      </c>
      <c r="AFP78" s="10">
        <v>550586.9</v>
      </c>
      <c r="AFQ78" s="10">
        <v>9644857.9100000001</v>
      </c>
      <c r="AFR78" s="10">
        <v>4448489.26</v>
      </c>
      <c r="AFS78" s="10">
        <v>2178851.7999999998</v>
      </c>
      <c r="AFT78" s="10">
        <v>1678460.22</v>
      </c>
      <c r="AFU78" s="10">
        <v>1027659.45</v>
      </c>
      <c r="AFV78" s="10">
        <v>1254875.8999999999</v>
      </c>
      <c r="AFW78" s="10">
        <v>1013156.7</v>
      </c>
      <c r="AFX78" s="10">
        <v>2113257.3199999998</v>
      </c>
      <c r="AFY78" s="10">
        <v>581346.9</v>
      </c>
      <c r="AFZ78" s="10">
        <v>562330.91</v>
      </c>
      <c r="AGA78" s="10">
        <v>2135565.67</v>
      </c>
      <c r="AGB78" s="10">
        <v>564154.96</v>
      </c>
      <c r="AGC78" s="10">
        <v>684300.92</v>
      </c>
      <c r="AGD78" s="10">
        <v>241902</v>
      </c>
      <c r="AGE78" s="10">
        <v>433311</v>
      </c>
      <c r="AGF78" s="10">
        <v>290308.59999999998</v>
      </c>
      <c r="AGG78" s="10">
        <v>432223.78</v>
      </c>
      <c r="AGH78" s="10">
        <v>795585</v>
      </c>
      <c r="AGI78" s="10">
        <v>123694.68</v>
      </c>
      <c r="AGJ78" s="10">
        <v>430501.79</v>
      </c>
      <c r="AGK78" s="10">
        <v>879832.25</v>
      </c>
      <c r="AGL78" s="10">
        <v>700849.18</v>
      </c>
      <c r="AGM78" s="10">
        <v>719819.4</v>
      </c>
      <c r="AGN78" s="10">
        <v>5525702.8600000003</v>
      </c>
      <c r="AGO78" s="10">
        <v>1589212.8</v>
      </c>
      <c r="AGP78" s="10">
        <v>239540</v>
      </c>
      <c r="AGQ78" s="10">
        <v>416362.12</v>
      </c>
      <c r="AGR78" s="10">
        <v>1081999.71</v>
      </c>
      <c r="AGS78" s="10">
        <v>841025.82</v>
      </c>
      <c r="AGT78" s="10">
        <v>637846.56999999995</v>
      </c>
      <c r="AGU78" s="10">
        <v>683490.8</v>
      </c>
      <c r="AGV78" s="10">
        <v>0</v>
      </c>
      <c r="AGW78" s="10"/>
      <c r="AGX78" s="10">
        <v>533252.24</v>
      </c>
      <c r="AGY78" s="10">
        <v>934745.96</v>
      </c>
      <c r="AGZ78" s="10">
        <v>929097.78</v>
      </c>
      <c r="AHA78" s="10">
        <v>518445.07</v>
      </c>
      <c r="AHB78" s="10">
        <v>237711</v>
      </c>
      <c r="AHC78" s="10">
        <v>352196.31</v>
      </c>
      <c r="AHD78" s="10">
        <v>179741.8</v>
      </c>
      <c r="AHE78" s="10">
        <v>1106358.8999999999</v>
      </c>
      <c r="AHF78" s="10">
        <v>1281043</v>
      </c>
      <c r="AHG78" s="10">
        <v>575352.79</v>
      </c>
      <c r="AHH78" s="10">
        <v>266789.13</v>
      </c>
      <c r="AHI78" s="10">
        <v>343960.88</v>
      </c>
      <c r="AHJ78" s="10">
        <v>436148.47999999998</v>
      </c>
      <c r="AHK78" s="10">
        <v>136849.5</v>
      </c>
      <c r="AHL78" s="10">
        <v>740423.87</v>
      </c>
      <c r="AHM78" s="10">
        <v>409171.52</v>
      </c>
      <c r="AHN78" s="10">
        <v>215595.2</v>
      </c>
      <c r="AHO78" s="10">
        <v>1524236.15</v>
      </c>
      <c r="AHP78" s="10">
        <v>475576.57</v>
      </c>
      <c r="AHQ78" s="10">
        <v>585209.67000000004</v>
      </c>
      <c r="AHR78" s="10">
        <v>582655.68000000005</v>
      </c>
      <c r="AHS78" s="10">
        <v>1080935.8600000001</v>
      </c>
      <c r="AHT78" s="10">
        <v>1182060633.9471009</v>
      </c>
      <c r="AHV78" s="145" t="s">
        <v>6267</v>
      </c>
      <c r="AHW78" s="145" t="s">
        <v>6086</v>
      </c>
      <c r="AHX78" s="145" t="s">
        <v>6087</v>
      </c>
    </row>
    <row r="79" spans="1:908" x14ac:dyDescent="0.7">
      <c r="A79" s="5" t="s">
        <v>6267</v>
      </c>
      <c r="B79" s="5" t="s">
        <v>6092</v>
      </c>
      <c r="C79" s="5" t="s">
        <v>6093</v>
      </c>
      <c r="D79" s="10">
        <v>631943</v>
      </c>
      <c r="E79" s="10">
        <v>325653.58</v>
      </c>
      <c r="F79" s="10">
        <v>842055.36</v>
      </c>
      <c r="G79" s="10">
        <v>268083.89</v>
      </c>
      <c r="H79" s="10">
        <v>5784841.96</v>
      </c>
      <c r="I79" s="10">
        <v>456814.22</v>
      </c>
      <c r="J79" s="10">
        <v>3239413.81</v>
      </c>
      <c r="K79" s="10">
        <v>321757.8</v>
      </c>
      <c r="L79" s="10">
        <v>578030.13</v>
      </c>
      <c r="M79" s="10">
        <v>33180</v>
      </c>
      <c r="N79" s="10">
        <v>335821.1</v>
      </c>
      <c r="O79" s="10">
        <v>568659.21</v>
      </c>
      <c r="P79" s="10">
        <v>520032.09</v>
      </c>
      <c r="Q79" s="10">
        <v>1089874.3799999999</v>
      </c>
      <c r="R79" s="10">
        <v>143787</v>
      </c>
      <c r="S79" s="10">
        <v>1115213</v>
      </c>
      <c r="T79" s="10">
        <v>255572</v>
      </c>
      <c r="U79" s="10">
        <v>496269.7</v>
      </c>
      <c r="V79" s="10">
        <v>16209368.939999999</v>
      </c>
      <c r="W79" s="10">
        <v>4368843.6399999997</v>
      </c>
      <c r="X79" s="10">
        <v>654657</v>
      </c>
      <c r="Y79" s="10">
        <v>722560.97</v>
      </c>
      <c r="Z79" s="10"/>
      <c r="AA79" s="10">
        <v>423217.14</v>
      </c>
      <c r="AB79" s="10">
        <v>1192836.05</v>
      </c>
      <c r="AC79" s="10">
        <v>5389713.9100000001</v>
      </c>
      <c r="AD79" s="10">
        <v>1759497.13</v>
      </c>
      <c r="AE79" s="10"/>
      <c r="AF79" s="10">
        <v>2459045.7000000002</v>
      </c>
      <c r="AG79" s="10">
        <v>1754011.48</v>
      </c>
      <c r="AH79" s="10">
        <v>4082244.84</v>
      </c>
      <c r="AI79" s="10">
        <v>5704754.7599999998</v>
      </c>
      <c r="AJ79" s="10">
        <v>799780.44</v>
      </c>
      <c r="AK79" s="10">
        <v>229790.38</v>
      </c>
      <c r="AL79" s="10">
        <v>279225.89</v>
      </c>
      <c r="AM79" s="10">
        <v>58755</v>
      </c>
      <c r="AN79" s="10">
        <v>240540.43</v>
      </c>
      <c r="AO79" s="10">
        <v>599397.1</v>
      </c>
      <c r="AP79" s="10">
        <v>135902.39999999999</v>
      </c>
      <c r="AQ79" s="10">
        <v>243213.99</v>
      </c>
      <c r="AR79" s="10">
        <v>456862.1</v>
      </c>
      <c r="AS79" s="10">
        <v>615500.46</v>
      </c>
      <c r="AT79" s="10"/>
      <c r="AU79" s="10"/>
      <c r="AV79" s="10">
        <v>151051.85</v>
      </c>
      <c r="AW79" s="10">
        <v>844931.16</v>
      </c>
      <c r="AX79" s="10">
        <v>293937.42</v>
      </c>
      <c r="AY79" s="10">
        <v>203335.04000000001</v>
      </c>
      <c r="AZ79" s="10">
        <v>109094.3</v>
      </c>
      <c r="BA79" s="10">
        <v>128546.08</v>
      </c>
      <c r="BB79" s="10">
        <v>217450.5</v>
      </c>
      <c r="BC79" s="10">
        <v>704129.44</v>
      </c>
      <c r="BD79" s="10">
        <v>111009.28</v>
      </c>
      <c r="BE79" s="10">
        <v>408855</v>
      </c>
      <c r="BF79" s="10">
        <v>4026569.49</v>
      </c>
      <c r="BG79" s="10">
        <v>102690</v>
      </c>
      <c r="BH79" s="10">
        <v>110120</v>
      </c>
      <c r="BI79" s="10">
        <v>643622.24</v>
      </c>
      <c r="BJ79" s="10">
        <v>4999644.55</v>
      </c>
      <c r="BK79" s="10">
        <v>492973.46</v>
      </c>
      <c r="BL79" s="10">
        <v>73973.53</v>
      </c>
      <c r="BM79" s="10">
        <v>1240537</v>
      </c>
      <c r="BN79" s="10">
        <v>178336</v>
      </c>
      <c r="BO79" s="10">
        <v>383306.81</v>
      </c>
      <c r="BP79" s="10">
        <v>317052.31</v>
      </c>
      <c r="BQ79" s="10">
        <v>105093.54</v>
      </c>
      <c r="BR79" s="10"/>
      <c r="BS79" s="10">
        <v>991095.05</v>
      </c>
      <c r="BT79" s="10">
        <v>474791.27</v>
      </c>
      <c r="BU79" s="10">
        <v>1321062.19</v>
      </c>
      <c r="BV79" s="10">
        <v>273132.34999999998</v>
      </c>
      <c r="BW79" s="10">
        <v>600518.17000000004</v>
      </c>
      <c r="BX79" s="10"/>
      <c r="BY79" s="10">
        <v>157943</v>
      </c>
      <c r="BZ79" s="10">
        <v>8364436.3399999999</v>
      </c>
      <c r="CA79" s="10">
        <v>547028.55000000005</v>
      </c>
      <c r="CB79" s="10">
        <v>757403.48</v>
      </c>
      <c r="CC79" s="10">
        <v>529978.30000000005</v>
      </c>
      <c r="CD79" s="10">
        <v>591472.55000000005</v>
      </c>
      <c r="CE79" s="10">
        <v>580484.6</v>
      </c>
      <c r="CF79" s="10">
        <v>1192104.75</v>
      </c>
      <c r="CG79" s="10">
        <v>30207</v>
      </c>
      <c r="CH79" s="10">
        <v>868959.5</v>
      </c>
      <c r="CI79" s="10">
        <v>3151996.45</v>
      </c>
      <c r="CJ79" s="10">
        <v>296504.15999999997</v>
      </c>
      <c r="CK79" s="10">
        <v>1272556.1200000001</v>
      </c>
      <c r="CL79" s="10">
        <v>744853.95</v>
      </c>
      <c r="CM79" s="10">
        <v>289339.67</v>
      </c>
      <c r="CN79" s="10">
        <v>1125370.68</v>
      </c>
      <c r="CO79" s="10">
        <v>218509.65</v>
      </c>
      <c r="CP79" s="10">
        <v>435552.73</v>
      </c>
      <c r="CQ79" s="10">
        <v>379726.58</v>
      </c>
      <c r="CR79" s="10">
        <v>639174.81000000006</v>
      </c>
      <c r="CS79" s="10">
        <v>479428.69</v>
      </c>
      <c r="CT79" s="10">
        <v>1796898.59</v>
      </c>
      <c r="CU79" s="10">
        <v>320668.36</v>
      </c>
      <c r="CV79" s="10">
        <v>223062.39999999999</v>
      </c>
      <c r="CW79" s="10">
        <v>832261.17</v>
      </c>
      <c r="CX79" s="10">
        <v>534368.74</v>
      </c>
      <c r="CY79" s="10">
        <v>546030.04</v>
      </c>
      <c r="CZ79" s="10">
        <v>121607</v>
      </c>
      <c r="DA79" s="10">
        <v>507676.06</v>
      </c>
      <c r="DB79" s="10">
        <v>4678475.8600000003</v>
      </c>
      <c r="DC79" s="10">
        <v>7064910.9699999997</v>
      </c>
      <c r="DD79" s="10">
        <v>2770095.58</v>
      </c>
      <c r="DE79" s="10">
        <v>327235.09999999998</v>
      </c>
      <c r="DF79" s="10">
        <v>4805.8999999999996</v>
      </c>
      <c r="DG79" s="10">
        <v>713222.4</v>
      </c>
      <c r="DH79" s="10">
        <v>233945</v>
      </c>
      <c r="DI79" s="10">
        <v>14462</v>
      </c>
      <c r="DJ79" s="10">
        <v>966846.33</v>
      </c>
      <c r="DK79" s="10">
        <v>22947856.5</v>
      </c>
      <c r="DL79" s="10">
        <v>749061.77</v>
      </c>
      <c r="DM79" s="10">
        <v>267654.53999999998</v>
      </c>
      <c r="DN79" s="10">
        <v>637544.5</v>
      </c>
      <c r="DO79" s="10">
        <v>150000</v>
      </c>
      <c r="DP79" s="10">
        <v>253898.9</v>
      </c>
      <c r="DQ79" s="10">
        <v>1751512.45</v>
      </c>
      <c r="DR79" s="10">
        <v>1344443.15</v>
      </c>
      <c r="DS79" s="10">
        <v>1599102.04</v>
      </c>
      <c r="DT79" s="10">
        <v>8877563</v>
      </c>
      <c r="DU79" s="10">
        <v>111275.29</v>
      </c>
      <c r="DV79" s="10">
        <v>2013920.22</v>
      </c>
      <c r="DW79" s="10">
        <v>2603281.02</v>
      </c>
      <c r="DX79" s="10">
        <v>1216086.03</v>
      </c>
      <c r="DY79" s="10">
        <v>657408.48</v>
      </c>
      <c r="DZ79" s="10">
        <v>1402792.21</v>
      </c>
      <c r="EA79" s="10">
        <v>172475.19</v>
      </c>
      <c r="EB79" s="10">
        <v>625217.49</v>
      </c>
      <c r="EC79" s="10">
        <v>1137186.3500000001</v>
      </c>
      <c r="ED79" s="10">
        <v>1337292.25</v>
      </c>
      <c r="EE79" s="10">
        <v>5053916.4000000004</v>
      </c>
      <c r="EF79" s="10">
        <v>918829.51</v>
      </c>
      <c r="EG79" s="10">
        <v>163325.14000000001</v>
      </c>
      <c r="EH79" s="10">
        <v>919146.8</v>
      </c>
      <c r="EI79" s="10">
        <v>2283782.7000000002</v>
      </c>
      <c r="EJ79" s="10">
        <v>588926.13</v>
      </c>
      <c r="EK79" s="10">
        <v>772924.72</v>
      </c>
      <c r="EL79" s="10">
        <v>280190.62</v>
      </c>
      <c r="EM79" s="10">
        <v>554074.19999999995</v>
      </c>
      <c r="EN79" s="10">
        <v>116126.26</v>
      </c>
      <c r="EO79" s="10">
        <v>157512.1</v>
      </c>
      <c r="EP79" s="10">
        <v>553802.17000000004</v>
      </c>
      <c r="EQ79" s="10">
        <v>365481.65</v>
      </c>
      <c r="ER79" s="10">
        <v>631545.09</v>
      </c>
      <c r="ES79" s="10">
        <v>189174.17</v>
      </c>
      <c r="ET79" s="10">
        <v>383647.85</v>
      </c>
      <c r="EU79" s="10">
        <v>763912.58</v>
      </c>
      <c r="EV79" s="10">
        <v>671672.9</v>
      </c>
      <c r="EW79" s="10">
        <v>282812.99</v>
      </c>
      <c r="EX79" s="10">
        <v>257432.27</v>
      </c>
      <c r="EY79" s="10">
        <v>369364.28</v>
      </c>
      <c r="EZ79" s="10">
        <v>1055644</v>
      </c>
      <c r="FA79" s="10">
        <v>552828.63</v>
      </c>
      <c r="FB79" s="10">
        <v>798173.29</v>
      </c>
      <c r="FC79" s="10">
        <v>574806.4</v>
      </c>
      <c r="FD79" s="10">
        <v>221586.62</v>
      </c>
      <c r="FE79" s="10">
        <v>267250.33</v>
      </c>
      <c r="FF79" s="10">
        <v>454743.71</v>
      </c>
      <c r="FG79" s="10">
        <v>278238.78000000003</v>
      </c>
      <c r="FH79" s="10">
        <v>130357.37</v>
      </c>
      <c r="FI79" s="10">
        <v>53191.95</v>
      </c>
      <c r="FJ79" s="10">
        <v>11942.06</v>
      </c>
      <c r="FK79" s="10">
        <v>23885</v>
      </c>
      <c r="FL79" s="10">
        <v>47367.4</v>
      </c>
      <c r="FM79" s="10">
        <v>2745408.38</v>
      </c>
      <c r="FN79" s="10">
        <v>428900.06</v>
      </c>
      <c r="FO79" s="10">
        <v>264534.28999999998</v>
      </c>
      <c r="FP79" s="10">
        <v>120006</v>
      </c>
      <c r="FQ79" s="10">
        <v>10510287.359999999</v>
      </c>
      <c r="FR79" s="10">
        <v>2036550.34</v>
      </c>
      <c r="FS79" s="10">
        <v>640610.47</v>
      </c>
      <c r="FT79" s="10">
        <v>1291288.73</v>
      </c>
      <c r="FU79" s="10">
        <v>1413605.02</v>
      </c>
      <c r="FV79" s="10">
        <v>1695148.14</v>
      </c>
      <c r="FW79" s="10">
        <v>1219751.79</v>
      </c>
      <c r="FX79" s="10">
        <v>235144.15</v>
      </c>
      <c r="FY79" s="10">
        <v>843061.35</v>
      </c>
      <c r="FZ79" s="10">
        <v>756104.16</v>
      </c>
      <c r="GA79" s="10">
        <v>745401.45</v>
      </c>
      <c r="GB79" s="10">
        <v>353315.98</v>
      </c>
      <c r="GC79" s="10">
        <v>538580.47999999998</v>
      </c>
      <c r="GD79" s="10">
        <v>181994.2</v>
      </c>
      <c r="GE79" s="10">
        <v>177006.94</v>
      </c>
      <c r="GF79" s="10">
        <v>853895.69</v>
      </c>
      <c r="GG79" s="10">
        <v>54140.2</v>
      </c>
      <c r="GH79" s="10">
        <v>3945242.65</v>
      </c>
      <c r="GI79" s="10">
        <v>691509.45</v>
      </c>
      <c r="GJ79" s="10">
        <v>139347.01</v>
      </c>
      <c r="GK79" s="10">
        <v>155200.4</v>
      </c>
      <c r="GL79" s="10">
        <v>1078768.1000000001</v>
      </c>
      <c r="GM79" s="10">
        <v>719068.18</v>
      </c>
      <c r="GN79" s="10">
        <v>226028.45</v>
      </c>
      <c r="GO79" s="10">
        <v>136413.31</v>
      </c>
      <c r="GP79" s="10">
        <v>166402.43</v>
      </c>
      <c r="GQ79" s="10">
        <v>3245807.81</v>
      </c>
      <c r="GR79" s="10">
        <v>238383.45</v>
      </c>
      <c r="GS79" s="10">
        <v>354368.68</v>
      </c>
      <c r="GT79" s="10">
        <v>155274.71</v>
      </c>
      <c r="GU79" s="10">
        <v>99708.5</v>
      </c>
      <c r="GV79" s="10">
        <v>1033761.67</v>
      </c>
      <c r="GW79" s="10">
        <v>991659.01</v>
      </c>
      <c r="GX79" s="10">
        <v>452779.75</v>
      </c>
      <c r="GY79" s="10">
        <v>7216042.4400000004</v>
      </c>
      <c r="GZ79" s="10">
        <v>623496.41</v>
      </c>
      <c r="HA79" s="10">
        <v>1139587.8899999999</v>
      </c>
      <c r="HB79" s="10">
        <v>970029</v>
      </c>
      <c r="HC79" s="10">
        <v>1225200.3700000001</v>
      </c>
      <c r="HD79" s="10">
        <v>125533901.90000001</v>
      </c>
      <c r="HE79" s="10">
        <v>4259200.9000000004</v>
      </c>
      <c r="HF79" s="10">
        <v>4134916.76</v>
      </c>
      <c r="HG79" s="10">
        <v>697320.99</v>
      </c>
      <c r="HH79" s="10">
        <v>2491619.65</v>
      </c>
      <c r="HI79" s="10">
        <v>802601.7</v>
      </c>
      <c r="HJ79" s="10">
        <v>397055.23</v>
      </c>
      <c r="HK79" s="10">
        <v>8305027.9900000002</v>
      </c>
      <c r="HL79" s="10">
        <v>126956</v>
      </c>
      <c r="HM79" s="10">
        <v>6996054.5899999999</v>
      </c>
      <c r="HN79" s="10">
        <v>2515950.61</v>
      </c>
      <c r="HO79" s="10">
        <v>2931077.14</v>
      </c>
      <c r="HP79" s="10">
        <v>575805.75</v>
      </c>
      <c r="HQ79" s="10">
        <v>2462049.0699999998</v>
      </c>
      <c r="HR79" s="10">
        <v>1823868.77</v>
      </c>
      <c r="HS79" s="10">
        <v>516501</v>
      </c>
      <c r="HT79" s="10">
        <v>268264.5</v>
      </c>
      <c r="HU79" s="10">
        <v>245379</v>
      </c>
      <c r="HV79" s="10">
        <v>45478.400000000001</v>
      </c>
      <c r="HW79" s="10">
        <v>385114</v>
      </c>
      <c r="HX79" s="10">
        <v>166551.45000000001</v>
      </c>
      <c r="HY79" s="10">
        <v>1079578.81</v>
      </c>
      <c r="HZ79" s="10">
        <v>700433.19</v>
      </c>
      <c r="IA79" s="10">
        <v>1240740.82</v>
      </c>
      <c r="IB79" s="10">
        <v>466338.31</v>
      </c>
      <c r="IC79" s="10">
        <v>105988.13</v>
      </c>
      <c r="ID79" s="10">
        <v>1556242.54</v>
      </c>
      <c r="IE79" s="10">
        <v>321228.74</v>
      </c>
      <c r="IF79" s="10">
        <v>314242.8</v>
      </c>
      <c r="IG79" s="10">
        <v>154797.70000000001</v>
      </c>
      <c r="IH79" s="10">
        <v>295102.44</v>
      </c>
      <c r="II79" s="10">
        <v>723368</v>
      </c>
      <c r="IJ79" s="10">
        <v>48610</v>
      </c>
      <c r="IK79" s="10">
        <v>4150</v>
      </c>
      <c r="IL79" s="10">
        <v>1422942.48</v>
      </c>
      <c r="IM79" s="10">
        <v>1607430.16</v>
      </c>
      <c r="IN79" s="10">
        <v>1056680.42</v>
      </c>
      <c r="IO79" s="10">
        <v>157227.96</v>
      </c>
      <c r="IP79" s="10">
        <v>820268.97</v>
      </c>
      <c r="IQ79" s="10">
        <v>440338.97</v>
      </c>
      <c r="IR79" s="10">
        <v>409706.18</v>
      </c>
      <c r="IS79" s="10">
        <v>44162.98</v>
      </c>
      <c r="IT79" s="10">
        <v>23550137.48</v>
      </c>
      <c r="IU79" s="10">
        <v>467216.5</v>
      </c>
      <c r="IV79" s="10">
        <v>303056</v>
      </c>
      <c r="IW79" s="10">
        <v>804055.39</v>
      </c>
      <c r="IX79" s="10">
        <v>351175.83</v>
      </c>
      <c r="IY79" s="10">
        <v>15244.7</v>
      </c>
      <c r="IZ79" s="10">
        <v>786992.65</v>
      </c>
      <c r="JA79" s="10">
        <v>376765.35</v>
      </c>
      <c r="JB79" s="10">
        <v>462362.65</v>
      </c>
      <c r="JC79" s="10">
        <v>402877.4</v>
      </c>
      <c r="JD79" s="10">
        <v>410480.69</v>
      </c>
      <c r="JE79" s="10">
        <v>733180.99</v>
      </c>
      <c r="JF79" s="10">
        <v>565786.98</v>
      </c>
      <c r="JG79" s="10">
        <v>3334413.91</v>
      </c>
      <c r="JH79" s="10">
        <v>310046.18</v>
      </c>
      <c r="JI79" s="10">
        <v>622129.81999999995</v>
      </c>
      <c r="JJ79" s="10">
        <v>545718.76</v>
      </c>
      <c r="JK79" s="10">
        <v>27489.95</v>
      </c>
      <c r="JL79" s="10">
        <v>4180635.31</v>
      </c>
      <c r="JM79" s="10">
        <v>622345.26</v>
      </c>
      <c r="JN79" s="10">
        <v>707458.77</v>
      </c>
      <c r="JO79" s="10">
        <v>609101.80000000005</v>
      </c>
      <c r="JP79" s="10">
        <v>1148515.92</v>
      </c>
      <c r="JQ79" s="10">
        <v>1204310.1299999999</v>
      </c>
      <c r="JR79" s="10">
        <v>249813.1</v>
      </c>
      <c r="JS79" s="10">
        <v>1414375.55</v>
      </c>
      <c r="JT79" s="10">
        <v>0</v>
      </c>
      <c r="JU79" s="10">
        <v>1631849.76</v>
      </c>
      <c r="JV79" s="10">
        <v>238035</v>
      </c>
      <c r="JW79" s="10">
        <v>473700.83</v>
      </c>
      <c r="JX79" s="10">
        <v>122590.04</v>
      </c>
      <c r="JY79" s="10">
        <v>1513649.47</v>
      </c>
      <c r="JZ79" s="10">
        <v>829619.3</v>
      </c>
      <c r="KA79" s="10">
        <v>20591.900000000001</v>
      </c>
      <c r="KB79" s="10">
        <v>240428.71</v>
      </c>
      <c r="KC79" s="10">
        <v>167067</v>
      </c>
      <c r="KD79" s="10">
        <v>817947.89</v>
      </c>
      <c r="KE79" s="10">
        <v>105202.28</v>
      </c>
      <c r="KF79" s="10">
        <v>20172.34</v>
      </c>
      <c r="KG79" s="10">
        <v>434550.41</v>
      </c>
      <c r="KH79" s="10">
        <v>251800</v>
      </c>
      <c r="KI79" s="10">
        <v>31563894.120000001</v>
      </c>
      <c r="KJ79" s="10">
        <v>11480412.02</v>
      </c>
      <c r="KK79" s="10">
        <v>41041</v>
      </c>
      <c r="KL79" s="10">
        <v>511594.01</v>
      </c>
      <c r="KM79" s="10">
        <v>644418.5</v>
      </c>
      <c r="KN79" s="10">
        <v>1282847.69</v>
      </c>
      <c r="KO79" s="10">
        <v>1683888.19</v>
      </c>
      <c r="KP79" s="10">
        <v>1271318.1499999999</v>
      </c>
      <c r="KQ79" s="10">
        <v>146125.20000000001</v>
      </c>
      <c r="KR79" s="10">
        <v>9683725.9499999993</v>
      </c>
      <c r="KS79" s="10">
        <v>229354.98</v>
      </c>
      <c r="KT79" s="10">
        <v>594304.48</v>
      </c>
      <c r="KU79" s="10">
        <v>603492.93999999994</v>
      </c>
      <c r="KV79" s="10">
        <v>978340.36</v>
      </c>
      <c r="KW79" s="10">
        <v>868932.74</v>
      </c>
      <c r="KX79" s="10">
        <v>20793634.539999999</v>
      </c>
      <c r="KY79" s="10">
        <v>409327.35</v>
      </c>
      <c r="KZ79" s="10">
        <v>3344112.07</v>
      </c>
      <c r="LA79" s="10">
        <v>1453765.19</v>
      </c>
      <c r="LB79" s="10">
        <v>250526</v>
      </c>
      <c r="LC79" s="10">
        <v>1001672.41</v>
      </c>
      <c r="LD79" s="10">
        <v>950646.02</v>
      </c>
      <c r="LE79" s="10">
        <v>2304177.09</v>
      </c>
      <c r="LF79" s="10">
        <v>458915.06</v>
      </c>
      <c r="LG79" s="10">
        <v>4879566.8499999996</v>
      </c>
      <c r="LH79" s="10">
        <v>2586039.34</v>
      </c>
      <c r="LI79" s="10">
        <v>26800</v>
      </c>
      <c r="LJ79" s="10">
        <v>1271793.1299999999</v>
      </c>
      <c r="LK79" s="10">
        <v>2250328.62</v>
      </c>
      <c r="LL79" s="10">
        <v>926000.92</v>
      </c>
      <c r="LM79" s="10">
        <v>753862.87</v>
      </c>
      <c r="LN79" s="10">
        <v>101286.56</v>
      </c>
      <c r="LO79" s="10">
        <v>369434.33</v>
      </c>
      <c r="LP79" s="10">
        <v>-446013.14</v>
      </c>
      <c r="LQ79" s="10"/>
      <c r="LR79" s="10">
        <v>111765</v>
      </c>
      <c r="LS79" s="10">
        <v>1613535.35</v>
      </c>
      <c r="LT79" s="10"/>
      <c r="LU79" s="10">
        <v>877485.42</v>
      </c>
      <c r="LV79" s="10">
        <v>11318960.630000001</v>
      </c>
      <c r="LW79" s="10">
        <v>2190211.9700000002</v>
      </c>
      <c r="LX79" s="10">
        <v>2163709.87</v>
      </c>
      <c r="LY79" s="10"/>
      <c r="LZ79" s="10">
        <v>501202.6</v>
      </c>
      <c r="MA79" s="10">
        <v>6046934.2599999998</v>
      </c>
      <c r="MB79" s="10">
        <v>1717544.78</v>
      </c>
      <c r="MC79" s="10">
        <v>5414570.4400000004</v>
      </c>
      <c r="MD79" s="10">
        <v>364066.88</v>
      </c>
      <c r="ME79" s="10">
        <v>870386.7</v>
      </c>
      <c r="MF79" s="10">
        <v>1085587.31</v>
      </c>
      <c r="MG79" s="10">
        <v>132028.04</v>
      </c>
      <c r="MH79" s="10">
        <v>4093762.94</v>
      </c>
      <c r="MI79" s="10">
        <v>860326.68</v>
      </c>
      <c r="MJ79" s="10">
        <v>586335.51</v>
      </c>
      <c r="MK79" s="10">
        <v>314552.82</v>
      </c>
      <c r="ML79" s="10">
        <v>387983.63</v>
      </c>
      <c r="MM79" s="10">
        <v>539820.79</v>
      </c>
      <c r="MN79" s="10">
        <v>980539.92</v>
      </c>
      <c r="MO79" s="10">
        <v>171107.16</v>
      </c>
      <c r="MP79" s="10">
        <v>2527563.0299999998</v>
      </c>
      <c r="MQ79" s="10">
        <v>319574.7</v>
      </c>
      <c r="MR79" s="10">
        <v>1111568.3999999999</v>
      </c>
      <c r="MS79" s="10">
        <v>588642</v>
      </c>
      <c r="MT79" s="10">
        <v>1963982.48</v>
      </c>
      <c r="MU79" s="10">
        <v>1331147.77</v>
      </c>
      <c r="MV79" s="10">
        <v>135783</v>
      </c>
      <c r="MW79" s="10">
        <v>2047164.02</v>
      </c>
      <c r="MX79" s="10">
        <v>3342243.01</v>
      </c>
      <c r="MY79" s="10">
        <v>981088.44</v>
      </c>
      <c r="MZ79" s="10">
        <v>3495254.47</v>
      </c>
      <c r="NA79" s="10">
        <v>9197521.9199999999</v>
      </c>
      <c r="NB79" s="10">
        <v>6374614.9199999999</v>
      </c>
      <c r="NC79" s="10">
        <v>308948.53000000003</v>
      </c>
      <c r="ND79" s="10">
        <v>510749.22</v>
      </c>
      <c r="NE79" s="10">
        <v>4052534.85</v>
      </c>
      <c r="NF79" s="10">
        <v>2782250.57</v>
      </c>
      <c r="NG79" s="10">
        <v>1637866.37</v>
      </c>
      <c r="NH79" s="10">
        <v>26760647.870000001</v>
      </c>
      <c r="NI79" s="10">
        <v>6131504.3899999997</v>
      </c>
      <c r="NJ79" s="10">
        <v>1795619.05</v>
      </c>
      <c r="NK79" s="10">
        <v>2623691.5099999998</v>
      </c>
      <c r="NL79" s="10">
        <v>4743491.38</v>
      </c>
      <c r="NM79" s="10">
        <v>191979.79</v>
      </c>
      <c r="NN79" s="10">
        <v>2039914.1</v>
      </c>
      <c r="NO79" s="10">
        <v>901585.26</v>
      </c>
      <c r="NP79" s="10">
        <v>633863.68999999994</v>
      </c>
      <c r="NQ79" s="10">
        <v>2825129.4</v>
      </c>
      <c r="NR79" s="10">
        <v>243223.66</v>
      </c>
      <c r="NS79" s="10">
        <v>194925.12</v>
      </c>
      <c r="NT79" s="10">
        <v>229262.42</v>
      </c>
      <c r="NU79" s="10">
        <v>61559.8</v>
      </c>
      <c r="NV79" s="10">
        <v>220644.8</v>
      </c>
      <c r="NW79" s="10">
        <v>188999.04000000001</v>
      </c>
      <c r="NX79" s="10">
        <v>622674.96</v>
      </c>
      <c r="NY79" s="10">
        <v>31614836.98</v>
      </c>
      <c r="NZ79" s="10">
        <v>1469104.39</v>
      </c>
      <c r="OA79" s="10">
        <v>321098</v>
      </c>
      <c r="OB79" s="10">
        <v>52506.9</v>
      </c>
      <c r="OC79" s="10">
        <v>1307278.9099999999</v>
      </c>
      <c r="OD79" s="10">
        <v>831139.2</v>
      </c>
      <c r="OE79" s="10">
        <v>2012899.16</v>
      </c>
      <c r="OF79" s="10">
        <v>9123809.6199999992</v>
      </c>
      <c r="OG79" s="10">
        <v>918008.52</v>
      </c>
      <c r="OH79" s="10">
        <v>7549125.4400000004</v>
      </c>
      <c r="OI79" s="10">
        <v>675171.02</v>
      </c>
      <c r="OJ79" s="10">
        <v>318501.53999999998</v>
      </c>
      <c r="OK79" s="10">
        <v>3882326.89</v>
      </c>
      <c r="OL79" s="10">
        <v>342328.25</v>
      </c>
      <c r="OM79" s="10">
        <v>3059064.4</v>
      </c>
      <c r="ON79" s="10">
        <v>1487447.48</v>
      </c>
      <c r="OO79" s="10">
        <v>970743.7</v>
      </c>
      <c r="OP79" s="10">
        <v>13251092.24</v>
      </c>
      <c r="OQ79" s="10">
        <v>2719854.54</v>
      </c>
      <c r="OR79" s="10">
        <v>517637.75</v>
      </c>
      <c r="OS79" s="10">
        <v>353924.3</v>
      </c>
      <c r="OT79" s="10">
        <v>651881.27</v>
      </c>
      <c r="OU79" s="10">
        <v>217145.8</v>
      </c>
      <c r="OV79" s="10">
        <v>472681.95</v>
      </c>
      <c r="OW79" s="10">
        <v>333728.44</v>
      </c>
      <c r="OX79" s="10">
        <v>571087.54</v>
      </c>
      <c r="OY79" s="10">
        <v>629531.98</v>
      </c>
      <c r="OZ79" s="10">
        <v>573946.01</v>
      </c>
      <c r="PA79" s="10">
        <v>143959.4</v>
      </c>
      <c r="PB79" s="10">
        <v>1070847.3</v>
      </c>
      <c r="PC79" s="10">
        <v>3899725.01</v>
      </c>
      <c r="PD79" s="10">
        <v>228417.4</v>
      </c>
      <c r="PE79" s="10">
        <v>272017.83</v>
      </c>
      <c r="PF79" s="10">
        <v>370488.24</v>
      </c>
      <c r="PG79" s="10">
        <v>869025.71</v>
      </c>
      <c r="PH79" s="10">
        <v>1238293.6000000001</v>
      </c>
      <c r="PI79" s="10">
        <v>500852.63</v>
      </c>
      <c r="PJ79" s="10">
        <v>556023.01</v>
      </c>
      <c r="PK79" s="10">
        <v>511036.2</v>
      </c>
      <c r="PL79" s="10">
        <v>346326.75</v>
      </c>
      <c r="PM79" s="10">
        <v>958154.23999999999</v>
      </c>
      <c r="PN79" s="10">
        <v>828157.02</v>
      </c>
      <c r="PO79" s="10">
        <v>250508.01</v>
      </c>
      <c r="PP79" s="10">
        <v>2577483.81</v>
      </c>
      <c r="PQ79" s="10">
        <v>396815.62</v>
      </c>
      <c r="PR79" s="10">
        <v>200373.48</v>
      </c>
      <c r="PS79" s="10">
        <v>98014.59</v>
      </c>
      <c r="PT79" s="10">
        <v>559789.32999999996</v>
      </c>
      <c r="PU79" s="10">
        <v>13425014.4</v>
      </c>
      <c r="PV79" s="10">
        <v>2887689.2</v>
      </c>
      <c r="PW79" s="10">
        <v>268376.15000000002</v>
      </c>
      <c r="PX79" s="10">
        <v>460104.25</v>
      </c>
      <c r="PY79" s="10">
        <v>9138693.25</v>
      </c>
      <c r="PZ79" s="10">
        <v>2898676.85</v>
      </c>
      <c r="QA79" s="10">
        <v>932108.99</v>
      </c>
      <c r="QB79" s="10">
        <v>112374.28</v>
      </c>
      <c r="QC79" s="10">
        <v>863975.14</v>
      </c>
      <c r="QD79" s="10">
        <v>845965.57</v>
      </c>
      <c r="QE79" s="10">
        <v>1703772.88</v>
      </c>
      <c r="QF79" s="10">
        <v>735466.72</v>
      </c>
      <c r="QG79" s="10">
        <v>825185.5</v>
      </c>
      <c r="QH79" s="10">
        <v>1207124.8600000001</v>
      </c>
      <c r="QI79" s="10">
        <v>826074.99</v>
      </c>
      <c r="QJ79" s="10">
        <v>719622.46</v>
      </c>
      <c r="QK79" s="10"/>
      <c r="QL79" s="10">
        <v>810261.38</v>
      </c>
      <c r="QM79" s="10">
        <v>366968.26</v>
      </c>
      <c r="QN79" s="10">
        <v>3521635.59</v>
      </c>
      <c r="QO79" s="10">
        <v>2348748.4300000002</v>
      </c>
      <c r="QP79" s="10">
        <v>471800.06</v>
      </c>
      <c r="QQ79" s="10">
        <v>152245</v>
      </c>
      <c r="QR79" s="10">
        <v>393228.61</v>
      </c>
      <c r="QS79" s="10">
        <v>493945.09</v>
      </c>
      <c r="QT79" s="10">
        <v>764119.52</v>
      </c>
      <c r="QU79" s="10">
        <v>17021806.129999999</v>
      </c>
      <c r="QV79" s="10">
        <v>234205</v>
      </c>
      <c r="QW79" s="10">
        <v>1797255.16</v>
      </c>
      <c r="QX79" s="10">
        <v>510997.52</v>
      </c>
      <c r="QY79" s="10">
        <v>769668.56</v>
      </c>
      <c r="QZ79" s="10">
        <v>3442088.5</v>
      </c>
      <c r="RA79" s="10">
        <v>182752.8</v>
      </c>
      <c r="RB79" s="10">
        <v>1528697.03</v>
      </c>
      <c r="RC79" s="10">
        <v>773200.2</v>
      </c>
      <c r="RD79" s="10">
        <v>748273.87</v>
      </c>
      <c r="RE79" s="10">
        <v>719759.6</v>
      </c>
      <c r="RF79" s="10">
        <v>202600</v>
      </c>
      <c r="RG79" s="10">
        <v>794664.81</v>
      </c>
      <c r="RH79" s="10">
        <v>6387155.0700000003</v>
      </c>
      <c r="RI79" s="10">
        <v>1916081.31</v>
      </c>
      <c r="RJ79" s="10">
        <v>1605688.02</v>
      </c>
      <c r="RK79" s="10">
        <v>424476.31</v>
      </c>
      <c r="RL79" s="10">
        <v>2821040.67</v>
      </c>
      <c r="RM79" s="10">
        <v>2098172.4700000002</v>
      </c>
      <c r="RN79" s="10">
        <v>508066</v>
      </c>
      <c r="RO79" s="10">
        <v>708453.8</v>
      </c>
      <c r="RP79" s="10">
        <v>150216.15</v>
      </c>
      <c r="RQ79" s="10">
        <v>1212279.45</v>
      </c>
      <c r="RR79" s="10">
        <v>2099831.2999999998</v>
      </c>
      <c r="RS79" s="10">
        <v>919613.55</v>
      </c>
      <c r="RT79" s="10">
        <v>475291.81</v>
      </c>
      <c r="RU79" s="10">
        <v>560587.99</v>
      </c>
      <c r="RV79" s="10">
        <v>383355.69</v>
      </c>
      <c r="RW79" s="10">
        <v>665263.05000000005</v>
      </c>
      <c r="RX79" s="10">
        <v>515582.05</v>
      </c>
      <c r="RY79" s="10">
        <v>453797.8</v>
      </c>
      <c r="RZ79" s="10">
        <v>1065388.79</v>
      </c>
      <c r="SA79" s="10">
        <v>163045</v>
      </c>
      <c r="SB79" s="10">
        <v>7388731.6900000004</v>
      </c>
      <c r="SC79" s="10">
        <v>1738943.59</v>
      </c>
      <c r="SD79" s="10">
        <v>40748.68</v>
      </c>
      <c r="SE79" s="10">
        <v>60421</v>
      </c>
      <c r="SF79" s="10">
        <v>115424</v>
      </c>
      <c r="SG79" s="10">
        <v>1034017.69</v>
      </c>
      <c r="SH79" s="10">
        <v>813061.1</v>
      </c>
      <c r="SI79" s="10">
        <v>488140.41</v>
      </c>
      <c r="SJ79" s="10">
        <v>501275.2</v>
      </c>
      <c r="SK79" s="10">
        <v>0</v>
      </c>
      <c r="SL79" s="10">
        <v>6508214.0599999996</v>
      </c>
      <c r="SM79" s="10">
        <v>203206.37</v>
      </c>
      <c r="SN79" s="10">
        <v>1868862.17</v>
      </c>
      <c r="SO79" s="10">
        <v>257214</v>
      </c>
      <c r="SP79" s="10">
        <v>1128342.8500000001</v>
      </c>
      <c r="SQ79" s="10">
        <v>4931877.18</v>
      </c>
      <c r="SR79" s="10">
        <v>217328.49</v>
      </c>
      <c r="SS79" s="10">
        <v>558932.54</v>
      </c>
      <c r="ST79" s="10">
        <v>501380.37</v>
      </c>
      <c r="SU79" s="10">
        <v>113368.97</v>
      </c>
      <c r="SV79" s="10">
        <v>4486230.09</v>
      </c>
      <c r="SW79" s="10">
        <v>255759</v>
      </c>
      <c r="SX79" s="10">
        <v>37500</v>
      </c>
      <c r="SY79" s="10">
        <v>1039916.78</v>
      </c>
      <c r="SZ79" s="10">
        <v>57283.09</v>
      </c>
      <c r="TA79" s="10">
        <v>584893.5</v>
      </c>
      <c r="TB79" s="10">
        <v>66580.56</v>
      </c>
      <c r="TC79" s="10">
        <v>1653877.6</v>
      </c>
      <c r="TD79" s="10">
        <v>98290</v>
      </c>
      <c r="TE79" s="10">
        <v>486049.47</v>
      </c>
      <c r="TF79" s="10">
        <v>350410.22</v>
      </c>
      <c r="TG79" s="10">
        <v>1692376.27</v>
      </c>
      <c r="TH79" s="10">
        <v>166213.38</v>
      </c>
      <c r="TI79" s="10">
        <v>65930.080000000002</v>
      </c>
      <c r="TJ79" s="10">
        <v>19812398.02</v>
      </c>
      <c r="TK79" s="10">
        <v>467996.1</v>
      </c>
      <c r="TL79" s="10">
        <v>715285.16</v>
      </c>
      <c r="TM79" s="10">
        <v>1114588.3500000001</v>
      </c>
      <c r="TN79" s="10">
        <v>1258138.8899999999</v>
      </c>
      <c r="TO79" s="10">
        <v>917544.8</v>
      </c>
      <c r="TP79" s="10">
        <v>138249.74</v>
      </c>
      <c r="TQ79" s="10">
        <v>8369086.1200000001</v>
      </c>
      <c r="TR79" s="10">
        <v>369053.54</v>
      </c>
      <c r="TS79" s="10">
        <v>470001.8</v>
      </c>
      <c r="TT79" s="10">
        <v>759381.62</v>
      </c>
      <c r="TU79" s="10">
        <v>230023</v>
      </c>
      <c r="TV79" s="10">
        <v>204916.15</v>
      </c>
      <c r="TW79" s="10">
        <v>418757.32</v>
      </c>
      <c r="TX79" s="10">
        <v>132594.47</v>
      </c>
      <c r="TY79" s="10">
        <v>142785.26999999999</v>
      </c>
      <c r="TZ79" s="10">
        <v>741903.41</v>
      </c>
      <c r="UA79" s="10">
        <v>483475.42</v>
      </c>
      <c r="UB79" s="10">
        <v>2010782.11</v>
      </c>
      <c r="UC79" s="10">
        <v>462864.95</v>
      </c>
      <c r="UD79" s="10">
        <v>449010.91</v>
      </c>
      <c r="UE79" s="10">
        <v>175815.95</v>
      </c>
      <c r="UF79" s="10">
        <v>19142382.870000001</v>
      </c>
      <c r="UG79" s="10">
        <v>417659.68</v>
      </c>
      <c r="UH79" s="10">
        <v>1417603.1</v>
      </c>
      <c r="UI79" s="10">
        <v>691196.49</v>
      </c>
      <c r="UJ79" s="10">
        <v>374580.46</v>
      </c>
      <c r="UK79" s="10">
        <v>678931.97</v>
      </c>
      <c r="UL79" s="10">
        <v>1120544.24</v>
      </c>
      <c r="UM79" s="10">
        <v>439769.8</v>
      </c>
      <c r="UN79" s="10">
        <v>1947645.74</v>
      </c>
      <c r="UO79" s="10">
        <v>278786.46000000002</v>
      </c>
      <c r="UP79" s="10">
        <v>2613464.9500000002</v>
      </c>
      <c r="UQ79" s="10">
        <v>8895665.4000000004</v>
      </c>
      <c r="UR79" s="10">
        <v>1469636.94</v>
      </c>
      <c r="US79" s="10">
        <v>0</v>
      </c>
      <c r="UT79" s="10">
        <v>1767718.5</v>
      </c>
      <c r="UU79" s="10">
        <v>2088583.8</v>
      </c>
      <c r="UV79" s="10">
        <v>777054.68</v>
      </c>
      <c r="UW79" s="10">
        <v>2807961.43</v>
      </c>
      <c r="UX79" s="10">
        <v>128766.79</v>
      </c>
      <c r="UY79" s="10">
        <v>656063.26</v>
      </c>
      <c r="UZ79" s="10">
        <v>353486.52</v>
      </c>
      <c r="VA79" s="10">
        <v>277148.05</v>
      </c>
      <c r="VB79" s="10">
        <v>418421.95</v>
      </c>
      <c r="VC79" s="10">
        <v>1450683.24</v>
      </c>
      <c r="VD79" s="10">
        <v>209793</v>
      </c>
      <c r="VE79" s="10">
        <v>1031148.73</v>
      </c>
      <c r="VF79" s="10">
        <v>549141.80000000005</v>
      </c>
      <c r="VG79" s="10">
        <v>64667.74</v>
      </c>
      <c r="VH79" s="10">
        <v>509904.08</v>
      </c>
      <c r="VI79" s="10">
        <v>3558436.21</v>
      </c>
      <c r="VJ79" s="10">
        <v>458340.1</v>
      </c>
      <c r="VK79" s="10">
        <v>414011.6</v>
      </c>
      <c r="VL79" s="10">
        <v>27575</v>
      </c>
      <c r="VM79" s="10">
        <v>56413571.439999998</v>
      </c>
      <c r="VN79" s="10">
        <v>565186.5</v>
      </c>
      <c r="VO79" s="10">
        <v>867877.62</v>
      </c>
      <c r="VP79" s="10">
        <v>1255060.8899999999</v>
      </c>
      <c r="VQ79" s="10">
        <v>498764.65</v>
      </c>
      <c r="VR79" s="10">
        <v>1066779.1000000001</v>
      </c>
      <c r="VS79" s="10">
        <v>1507642.19</v>
      </c>
      <c r="VT79" s="10">
        <v>626331.28</v>
      </c>
      <c r="VU79" s="10">
        <v>652345.18000000005</v>
      </c>
      <c r="VV79" s="10">
        <v>9215002.3300000001</v>
      </c>
      <c r="VW79" s="10">
        <v>1815515.21</v>
      </c>
      <c r="VX79" s="10">
        <v>3196158.35</v>
      </c>
      <c r="VY79" s="10">
        <v>52973.65</v>
      </c>
      <c r="VZ79" s="10">
        <v>177897.5</v>
      </c>
      <c r="WA79" s="10">
        <v>57354.92</v>
      </c>
      <c r="WB79" s="10">
        <v>33107952.300000001</v>
      </c>
      <c r="WC79" s="10">
        <v>513677.9</v>
      </c>
      <c r="WD79" s="10">
        <v>989000.84</v>
      </c>
      <c r="WE79" s="10"/>
      <c r="WF79" s="10">
        <v>349185.99</v>
      </c>
      <c r="WG79" s="10">
        <v>820892.06</v>
      </c>
      <c r="WH79" s="10">
        <v>334322.09999999998</v>
      </c>
      <c r="WI79" s="10">
        <v>1085468.8400000001</v>
      </c>
      <c r="WJ79" s="10">
        <v>207493.58</v>
      </c>
      <c r="WK79" s="10">
        <v>758324.03</v>
      </c>
      <c r="WL79" s="10">
        <v>400669.88</v>
      </c>
      <c r="WM79" s="10">
        <v>1311782.9099999999</v>
      </c>
      <c r="WN79" s="10">
        <v>173466.33</v>
      </c>
      <c r="WO79" s="10">
        <v>2537027.89</v>
      </c>
      <c r="WP79" s="10">
        <v>2561386.77</v>
      </c>
      <c r="WQ79" s="10">
        <v>705137.6</v>
      </c>
      <c r="WR79" s="10">
        <v>682060.61</v>
      </c>
      <c r="WS79" s="10">
        <v>2394067.6800000002</v>
      </c>
      <c r="WT79" s="10">
        <v>67601.86</v>
      </c>
      <c r="WU79" s="10">
        <v>2050491.56</v>
      </c>
      <c r="WV79" s="10">
        <v>13006722.74</v>
      </c>
      <c r="WW79" s="10">
        <v>1350658.85</v>
      </c>
      <c r="WX79" s="10">
        <v>475423.85</v>
      </c>
      <c r="WY79" s="10">
        <v>505891.87</v>
      </c>
      <c r="WZ79" s="10"/>
      <c r="XA79" s="10">
        <v>1069493.1399999999</v>
      </c>
      <c r="XB79" s="10">
        <v>179953.61</v>
      </c>
      <c r="XC79" s="10">
        <v>670130.19999999995</v>
      </c>
      <c r="XD79" s="10"/>
      <c r="XE79" s="10">
        <v>536960.44999999995</v>
      </c>
      <c r="XF79" s="10">
        <v>206762.97</v>
      </c>
      <c r="XG79" s="10">
        <v>839309</v>
      </c>
      <c r="XH79" s="10">
        <v>1637049.97</v>
      </c>
      <c r="XI79" s="10">
        <v>5548029.0300000003</v>
      </c>
      <c r="XJ79" s="10">
        <v>2679465.29</v>
      </c>
      <c r="XK79" s="10">
        <v>1053624.25</v>
      </c>
      <c r="XL79" s="10">
        <v>14540173.27</v>
      </c>
      <c r="XM79" s="10">
        <v>819364.44</v>
      </c>
      <c r="XN79" s="10">
        <v>337612.84</v>
      </c>
      <c r="XO79" s="10">
        <v>5693082.1699999999</v>
      </c>
      <c r="XP79" s="10">
        <v>389559.17</v>
      </c>
      <c r="XQ79" s="10">
        <v>841589.77</v>
      </c>
      <c r="XR79" s="10">
        <v>881860.19</v>
      </c>
      <c r="XS79" s="10">
        <v>1316111.23</v>
      </c>
      <c r="XT79" s="10">
        <v>752224.34</v>
      </c>
      <c r="XU79" s="10">
        <v>777725.78</v>
      </c>
      <c r="XV79" s="10">
        <v>413224.8</v>
      </c>
      <c r="XW79" s="10">
        <v>181083.75</v>
      </c>
      <c r="XX79" s="10">
        <v>725605.15</v>
      </c>
      <c r="XY79" s="10">
        <v>451447.4</v>
      </c>
      <c r="XZ79" s="10">
        <v>710138.9</v>
      </c>
      <c r="YA79" s="10">
        <v>495621.21</v>
      </c>
      <c r="YB79" s="10">
        <v>373951.05</v>
      </c>
      <c r="YC79" s="10">
        <v>300013.25</v>
      </c>
      <c r="YD79" s="10">
        <v>256774.8</v>
      </c>
      <c r="YE79" s="10">
        <v>321248.78000000003</v>
      </c>
      <c r="YF79" s="10">
        <v>434118.17</v>
      </c>
      <c r="YG79" s="10">
        <v>616890.44999999995</v>
      </c>
      <c r="YH79" s="10">
        <v>1071891.02</v>
      </c>
      <c r="YI79" s="10">
        <v>885087.78</v>
      </c>
      <c r="YJ79" s="10">
        <v>1224340.1200000001</v>
      </c>
      <c r="YK79" s="10">
        <v>1033443.69</v>
      </c>
      <c r="YL79" s="10">
        <v>1311702</v>
      </c>
      <c r="YM79" s="10">
        <v>214928.28</v>
      </c>
      <c r="YN79" s="10">
        <v>1721807</v>
      </c>
      <c r="YO79" s="10">
        <v>5997128.1100000003</v>
      </c>
      <c r="YP79" s="10">
        <v>1344878.7</v>
      </c>
      <c r="YQ79" s="10">
        <v>222961.4</v>
      </c>
      <c r="YR79" s="10">
        <v>599230</v>
      </c>
      <c r="YS79" s="10">
        <v>37460</v>
      </c>
      <c r="YT79" s="10">
        <v>443135.59</v>
      </c>
      <c r="YU79" s="10">
        <v>850661.55</v>
      </c>
      <c r="YV79" s="10">
        <v>289372.78999999998</v>
      </c>
      <c r="YW79" s="10">
        <v>4963109.2699999996</v>
      </c>
      <c r="YX79" s="10">
        <v>291503.09999999998</v>
      </c>
      <c r="YY79" s="10">
        <v>588632</v>
      </c>
      <c r="YZ79" s="10">
        <v>1077441.8</v>
      </c>
      <c r="ZA79" s="10">
        <v>1027045.2</v>
      </c>
      <c r="ZB79" s="10">
        <v>1245632</v>
      </c>
      <c r="ZC79" s="10">
        <v>295272</v>
      </c>
      <c r="ZD79" s="10">
        <v>10200695.460000001</v>
      </c>
      <c r="ZE79" s="10">
        <v>297135.40000000002</v>
      </c>
      <c r="ZF79" s="10">
        <v>388671</v>
      </c>
      <c r="ZG79" s="10">
        <v>218909.87</v>
      </c>
      <c r="ZH79" s="10">
        <v>247233.43</v>
      </c>
      <c r="ZI79" s="10">
        <v>755043.29</v>
      </c>
      <c r="ZJ79" s="10">
        <v>212474</v>
      </c>
      <c r="ZK79" s="10">
        <v>367978.75</v>
      </c>
      <c r="ZL79" s="10">
        <v>1229565.07</v>
      </c>
      <c r="ZM79" s="10">
        <v>10685192.310000001</v>
      </c>
      <c r="ZN79" s="10">
        <v>611428.69999999995</v>
      </c>
      <c r="ZO79" s="10">
        <v>203896.03</v>
      </c>
      <c r="ZP79" s="10">
        <v>5404327.2800000003</v>
      </c>
      <c r="ZQ79" s="10">
        <v>620169.75</v>
      </c>
      <c r="ZR79" s="10">
        <v>64876.4</v>
      </c>
      <c r="ZS79" s="10">
        <v>2796039.68</v>
      </c>
      <c r="ZT79" s="10">
        <v>738704.85</v>
      </c>
      <c r="ZU79" s="10">
        <v>338115.77</v>
      </c>
      <c r="ZV79" s="10">
        <v>1182410.04</v>
      </c>
      <c r="ZW79" s="10">
        <v>262787.71000000002</v>
      </c>
      <c r="ZX79" s="10">
        <v>1256005.24</v>
      </c>
      <c r="ZY79" s="10">
        <v>1304848.75</v>
      </c>
      <c r="ZZ79" s="10">
        <v>1283909.55</v>
      </c>
      <c r="AAA79" s="10">
        <v>319957.94</v>
      </c>
      <c r="AAB79" s="10">
        <v>518217.45</v>
      </c>
      <c r="AAC79" s="10">
        <v>500475.9</v>
      </c>
      <c r="AAD79" s="10">
        <v>38892</v>
      </c>
      <c r="AAE79" s="10">
        <v>755089.71</v>
      </c>
      <c r="AAF79" s="10">
        <v>554809.65</v>
      </c>
      <c r="AAG79" s="10">
        <v>493155.06</v>
      </c>
      <c r="AAH79" s="10">
        <v>507044</v>
      </c>
      <c r="AAI79" s="10">
        <v>7559840.5</v>
      </c>
      <c r="AAJ79" s="10">
        <v>1487766.53</v>
      </c>
      <c r="AAK79" s="10">
        <v>378486.27</v>
      </c>
      <c r="AAL79" s="10">
        <v>938344.2</v>
      </c>
      <c r="AAM79" s="10">
        <v>470392.71</v>
      </c>
      <c r="AAN79" s="10">
        <v>792126.21</v>
      </c>
      <c r="AAO79" s="10">
        <v>347837.44</v>
      </c>
      <c r="AAP79" s="10">
        <v>31771686.23</v>
      </c>
      <c r="AAQ79" s="10">
        <v>739829.73</v>
      </c>
      <c r="AAR79" s="10">
        <v>736622.12</v>
      </c>
      <c r="AAS79" s="10">
        <v>2073305.15</v>
      </c>
      <c r="AAT79" s="10">
        <v>609495.80000000005</v>
      </c>
      <c r="AAU79" s="10">
        <v>3715</v>
      </c>
      <c r="AAV79" s="10">
        <v>1995876.75</v>
      </c>
      <c r="AAW79" s="10">
        <v>2938061.9</v>
      </c>
      <c r="AAX79" s="10">
        <v>3106203.04</v>
      </c>
      <c r="AAY79" s="10">
        <v>713141.46</v>
      </c>
      <c r="AAZ79" s="10">
        <v>4119370.62</v>
      </c>
      <c r="ABA79" s="10">
        <v>1727788.5</v>
      </c>
      <c r="ABB79" s="10">
        <v>3645905.61</v>
      </c>
      <c r="ABC79" s="10">
        <v>330071.8</v>
      </c>
      <c r="ABD79" s="10">
        <v>678876.39</v>
      </c>
      <c r="ABE79" s="10">
        <v>376522.94</v>
      </c>
      <c r="ABF79" s="10">
        <v>211093</v>
      </c>
      <c r="ABG79" s="10">
        <v>414829.47</v>
      </c>
      <c r="ABH79" s="10">
        <v>224179.8</v>
      </c>
      <c r="ABI79" s="10">
        <v>1486348.17</v>
      </c>
      <c r="ABJ79" s="10">
        <v>6245954.9800000004</v>
      </c>
      <c r="ABK79" s="10">
        <v>490429.27</v>
      </c>
      <c r="ABL79" s="10">
        <v>148275.71</v>
      </c>
      <c r="ABM79" s="10">
        <v>629406</v>
      </c>
      <c r="ABN79" s="10">
        <v>506338.63</v>
      </c>
      <c r="ABO79" s="10">
        <v>171547.03</v>
      </c>
      <c r="ABP79" s="10">
        <v>2227366.2200000002</v>
      </c>
      <c r="ABQ79" s="10">
        <v>606611.6</v>
      </c>
      <c r="ABR79" s="10">
        <v>458954.64</v>
      </c>
      <c r="ABS79" s="10">
        <v>380770.17</v>
      </c>
      <c r="ABT79" s="10">
        <v>626883.62</v>
      </c>
      <c r="ABU79" s="10">
        <v>252138</v>
      </c>
      <c r="ABV79" s="10">
        <v>599570</v>
      </c>
      <c r="ABW79" s="10">
        <v>670968.77</v>
      </c>
      <c r="ABX79" s="10">
        <v>14597.6</v>
      </c>
      <c r="ABY79" s="10">
        <v>176382.62</v>
      </c>
      <c r="ABZ79" s="10"/>
      <c r="ACA79" s="10">
        <v>148510.92000000001</v>
      </c>
      <c r="ACB79" s="10">
        <v>225879.71</v>
      </c>
      <c r="ACC79" s="10">
        <v>542505.48</v>
      </c>
      <c r="ACD79" s="10">
        <v>6358749.7000000002</v>
      </c>
      <c r="ACE79" s="10">
        <v>-5156.01</v>
      </c>
      <c r="ACF79" s="10">
        <v>420204.03</v>
      </c>
      <c r="ACG79" s="10">
        <v>280034.42</v>
      </c>
      <c r="ACH79" s="10">
        <v>454842.6</v>
      </c>
      <c r="ACI79" s="10">
        <v>265185.19</v>
      </c>
      <c r="ACJ79" s="10">
        <v>10277697.18</v>
      </c>
      <c r="ACK79" s="10">
        <v>227820</v>
      </c>
      <c r="ACL79" s="10">
        <v>1254124.29</v>
      </c>
      <c r="ACM79" s="10">
        <v>982642.39</v>
      </c>
      <c r="ACN79" s="10">
        <v>314366.92</v>
      </c>
      <c r="ACO79" s="10">
        <v>291529.71999999997</v>
      </c>
      <c r="ACP79" s="10">
        <v>372229.05</v>
      </c>
      <c r="ACQ79" s="10">
        <v>2805510.63</v>
      </c>
      <c r="ACR79" s="10">
        <v>4674968.67</v>
      </c>
      <c r="ACS79" s="10">
        <v>720127.5</v>
      </c>
      <c r="ACT79" s="10">
        <v>1042856.24</v>
      </c>
      <c r="ACU79" s="10">
        <v>2146994.46</v>
      </c>
      <c r="ACV79" s="10">
        <v>107054.2</v>
      </c>
      <c r="ACW79" s="10">
        <v>3536856.73</v>
      </c>
      <c r="ACX79" s="10">
        <v>755111.29</v>
      </c>
      <c r="ACY79" s="10">
        <v>114906</v>
      </c>
      <c r="ACZ79" s="10">
        <v>344455.4</v>
      </c>
      <c r="ADA79" s="10">
        <v>621512.39</v>
      </c>
      <c r="ADB79" s="10">
        <v>621728.05000000005</v>
      </c>
      <c r="ADC79" s="10">
        <v>75985</v>
      </c>
      <c r="ADD79" s="10">
        <v>923085.27</v>
      </c>
      <c r="ADE79" s="10"/>
      <c r="ADF79" s="10"/>
      <c r="ADG79" s="10">
        <v>3861582.82</v>
      </c>
      <c r="ADH79" s="10">
        <v>549431.86</v>
      </c>
      <c r="ADI79" s="10"/>
      <c r="ADJ79" s="10"/>
      <c r="ADK79" s="10"/>
      <c r="ADL79" s="10">
        <v>236170.81</v>
      </c>
      <c r="ADM79" s="10">
        <v>408277</v>
      </c>
      <c r="ADN79" s="10">
        <v>1075130.02</v>
      </c>
      <c r="ADO79" s="10">
        <v>367124.51</v>
      </c>
      <c r="ADP79" s="10">
        <v>8994331.5199999996</v>
      </c>
      <c r="ADQ79" s="10"/>
      <c r="ADR79" s="10">
        <v>2823033.53</v>
      </c>
      <c r="ADS79" s="10">
        <v>9915677.7400000002</v>
      </c>
      <c r="ADT79" s="10">
        <v>6463040.7599999998</v>
      </c>
      <c r="ADU79" s="10">
        <v>337363</v>
      </c>
      <c r="ADV79" s="10">
        <v>1160359.23</v>
      </c>
      <c r="ADW79" s="10">
        <v>0</v>
      </c>
      <c r="ADX79" s="10">
        <v>0</v>
      </c>
      <c r="ADY79" s="10">
        <v>1247769.95</v>
      </c>
      <c r="ADZ79" s="10">
        <v>12376244.48</v>
      </c>
      <c r="AEA79" s="10">
        <v>8356398.4900000002</v>
      </c>
      <c r="AEB79" s="10">
        <v>3509645.11</v>
      </c>
      <c r="AEC79" s="10">
        <v>1301778.47</v>
      </c>
      <c r="AED79" s="10">
        <v>2075789.35</v>
      </c>
      <c r="AEE79" s="10">
        <v>515616.89</v>
      </c>
      <c r="AEF79" s="10">
        <v>1431688.36</v>
      </c>
      <c r="AEG79" s="10">
        <v>682065.34</v>
      </c>
      <c r="AEH79" s="10">
        <v>669609.05000000005</v>
      </c>
      <c r="AEI79" s="10">
        <v>163609.75</v>
      </c>
      <c r="AEJ79" s="10">
        <v>465822.94</v>
      </c>
      <c r="AEK79" s="10">
        <v>192688.8</v>
      </c>
      <c r="AEL79" s="10">
        <v>365740.65</v>
      </c>
      <c r="AEM79" s="10">
        <v>871184</v>
      </c>
      <c r="AEN79" s="10">
        <v>1553816.01</v>
      </c>
      <c r="AEO79" s="10">
        <v>2144945.27</v>
      </c>
      <c r="AEP79" s="10">
        <v>320377.8</v>
      </c>
      <c r="AEQ79" s="10">
        <v>584383.14</v>
      </c>
      <c r="AER79" s="10">
        <v>61278.68</v>
      </c>
      <c r="AES79" s="10">
        <v>1514548.91</v>
      </c>
      <c r="AET79" s="10">
        <v>116843.32</v>
      </c>
      <c r="AEU79" s="10">
        <v>1789380.04</v>
      </c>
      <c r="AEV79" s="10">
        <v>1985321.69</v>
      </c>
      <c r="AEW79" s="10">
        <v>456954.32</v>
      </c>
      <c r="AEX79" s="10">
        <v>148847.38</v>
      </c>
      <c r="AEY79" s="10">
        <v>363697.05</v>
      </c>
      <c r="AEZ79" s="10">
        <v>1276677.8799999999</v>
      </c>
      <c r="AFA79" s="10">
        <v>466701.13</v>
      </c>
      <c r="AFB79" s="10">
        <v>706327</v>
      </c>
      <c r="AFC79" s="10">
        <v>709455.48</v>
      </c>
      <c r="AFD79" s="10">
        <v>2571038.4300000002</v>
      </c>
      <c r="AFE79" s="10">
        <v>1147390.75</v>
      </c>
      <c r="AFF79" s="10">
        <v>1608016</v>
      </c>
      <c r="AFG79" s="10">
        <v>238807</v>
      </c>
      <c r="AFH79" s="10">
        <v>2071898.35</v>
      </c>
      <c r="AFI79" s="10">
        <v>1268358.08</v>
      </c>
      <c r="AFJ79" s="10">
        <v>818367.47</v>
      </c>
      <c r="AFK79" s="10">
        <v>346062.44</v>
      </c>
      <c r="AFL79" s="10">
        <v>1065838.81</v>
      </c>
      <c r="AFM79" s="10">
        <v>633467.02</v>
      </c>
      <c r="AFN79" s="10">
        <v>202173</v>
      </c>
      <c r="AFO79" s="10">
        <v>821971.43</v>
      </c>
      <c r="AFP79" s="10">
        <v>1289805</v>
      </c>
      <c r="AFQ79" s="10">
        <v>6952668.3399999999</v>
      </c>
      <c r="AFR79" s="10">
        <v>342216.6</v>
      </c>
      <c r="AFS79" s="10"/>
      <c r="AFT79" s="10">
        <v>357769.03</v>
      </c>
      <c r="AFU79" s="10">
        <v>1122977.3</v>
      </c>
      <c r="AFV79" s="10">
        <v>1480413.79</v>
      </c>
      <c r="AFW79" s="10">
        <v>594885.11</v>
      </c>
      <c r="AFX79" s="10">
        <v>1755472.66</v>
      </c>
      <c r="AFY79" s="10">
        <v>1864385</v>
      </c>
      <c r="AFZ79" s="10">
        <v>1151511.77</v>
      </c>
      <c r="AGA79" s="10">
        <v>1153027.8500000001</v>
      </c>
      <c r="AGB79" s="10">
        <v>783340.59</v>
      </c>
      <c r="AGC79" s="10">
        <v>1180589.06</v>
      </c>
      <c r="AGD79" s="10">
        <v>536130.21</v>
      </c>
      <c r="AGE79" s="10">
        <v>520366.64</v>
      </c>
      <c r="AGF79" s="10">
        <v>793381.69</v>
      </c>
      <c r="AGG79" s="10">
        <v>3083095.03</v>
      </c>
      <c r="AGH79" s="10">
        <v>1616513.64</v>
      </c>
      <c r="AGI79" s="10">
        <v>178906.57</v>
      </c>
      <c r="AGJ79" s="10">
        <v>888576.6</v>
      </c>
      <c r="AGK79" s="10">
        <v>403530.5</v>
      </c>
      <c r="AGL79" s="10">
        <v>331458.19</v>
      </c>
      <c r="AGM79" s="10">
        <v>2005477.35</v>
      </c>
      <c r="AGN79" s="10">
        <v>8839296.1600000001</v>
      </c>
      <c r="AGO79" s="10">
        <v>2590751.3199999998</v>
      </c>
      <c r="AGP79" s="10">
        <v>1246035.21</v>
      </c>
      <c r="AGQ79" s="10">
        <v>695145.5</v>
      </c>
      <c r="AGR79" s="10">
        <v>667242</v>
      </c>
      <c r="AGS79" s="10">
        <v>516489.2</v>
      </c>
      <c r="AGT79" s="10">
        <v>426354.64</v>
      </c>
      <c r="AGU79" s="10">
        <v>1749190.61</v>
      </c>
      <c r="AGV79" s="10">
        <v>392670</v>
      </c>
      <c r="AGW79" s="10"/>
      <c r="AGX79" s="10">
        <v>407253.18</v>
      </c>
      <c r="AGY79" s="10">
        <v>798482.54</v>
      </c>
      <c r="AGZ79" s="10">
        <v>482435.49</v>
      </c>
      <c r="AHA79" s="10">
        <v>451829.09</v>
      </c>
      <c r="AHB79" s="10">
        <v>522897.05</v>
      </c>
      <c r="AHC79" s="10">
        <v>199069.18</v>
      </c>
      <c r="AHD79" s="10">
        <v>194759.38</v>
      </c>
      <c r="AHE79" s="10">
        <v>4426128.7699999996</v>
      </c>
      <c r="AHF79" s="10">
        <v>2560563.1</v>
      </c>
      <c r="AHG79" s="10">
        <v>332472.52</v>
      </c>
      <c r="AHH79" s="10">
        <v>276352</v>
      </c>
      <c r="AHI79" s="10">
        <v>832475.94</v>
      </c>
      <c r="AHJ79" s="10">
        <v>666868.5</v>
      </c>
      <c r="AHK79" s="10">
        <v>90796.93</v>
      </c>
      <c r="AHL79" s="10">
        <v>897597.62</v>
      </c>
      <c r="AHM79" s="10">
        <v>3479441.46</v>
      </c>
      <c r="AHN79" s="10">
        <v>893324.98</v>
      </c>
      <c r="AHO79" s="10">
        <v>1979830.02</v>
      </c>
      <c r="AHP79" s="10">
        <v>1814200.19</v>
      </c>
      <c r="AHQ79" s="10">
        <v>472818.19</v>
      </c>
      <c r="AHR79" s="10">
        <v>379226.86</v>
      </c>
      <c r="AHS79" s="10">
        <v>340159.51</v>
      </c>
      <c r="AHT79" s="10">
        <v>1615803617.6199992</v>
      </c>
      <c r="AHV79" s="145" t="s">
        <v>6267</v>
      </c>
      <c r="AHW79" s="145" t="s">
        <v>6088</v>
      </c>
      <c r="AHX79" s="145" t="s">
        <v>6089</v>
      </c>
    </row>
    <row r="80" spans="1:908" x14ac:dyDescent="0.7">
      <c r="A80" s="5" t="s">
        <v>6267</v>
      </c>
      <c r="B80" s="5" t="s">
        <v>6094</v>
      </c>
      <c r="C80" s="5" t="s">
        <v>6095</v>
      </c>
      <c r="D80" s="10">
        <v>484890</v>
      </c>
      <c r="E80" s="10">
        <v>27500</v>
      </c>
      <c r="F80" s="10">
        <v>191065</v>
      </c>
      <c r="G80" s="10">
        <v>187200</v>
      </c>
      <c r="H80" s="10">
        <v>100200</v>
      </c>
      <c r="I80" s="10">
        <v>292500</v>
      </c>
      <c r="J80" s="10">
        <v>559237.5</v>
      </c>
      <c r="K80" s="10">
        <v>1218500</v>
      </c>
      <c r="L80" s="10">
        <v>162100</v>
      </c>
      <c r="M80" s="10">
        <v>545690</v>
      </c>
      <c r="N80" s="10">
        <v>648330</v>
      </c>
      <c r="O80" s="10">
        <v>257135</v>
      </c>
      <c r="P80" s="10">
        <v>140920</v>
      </c>
      <c r="Q80" s="10">
        <v>165826</v>
      </c>
      <c r="R80" s="10">
        <v>20880</v>
      </c>
      <c r="S80" s="10">
        <v>1726860</v>
      </c>
      <c r="T80" s="10">
        <v>864155</v>
      </c>
      <c r="U80" s="10">
        <v>91070</v>
      </c>
      <c r="V80" s="10">
        <v>2204560.5</v>
      </c>
      <c r="W80" s="10">
        <v>406324</v>
      </c>
      <c r="X80" s="10">
        <v>764828</v>
      </c>
      <c r="Y80" s="10">
        <v>734724.6</v>
      </c>
      <c r="Z80" s="10"/>
      <c r="AA80" s="10">
        <v>183900</v>
      </c>
      <c r="AB80" s="10">
        <v>573390</v>
      </c>
      <c r="AC80" s="10">
        <v>1123007.3400000001</v>
      </c>
      <c r="AD80" s="10">
        <v>0</v>
      </c>
      <c r="AE80" s="10">
        <v>130442.88</v>
      </c>
      <c r="AF80" s="10">
        <v>2197138.5</v>
      </c>
      <c r="AG80" s="10">
        <v>264880</v>
      </c>
      <c r="AH80" s="10">
        <v>2241581.2999999998</v>
      </c>
      <c r="AI80" s="10">
        <v>998710.89</v>
      </c>
      <c r="AJ80" s="10">
        <v>1347</v>
      </c>
      <c r="AK80" s="10">
        <v>50686.35</v>
      </c>
      <c r="AL80" s="10">
        <v>246019</v>
      </c>
      <c r="AM80" s="10">
        <v>35837.910000000003</v>
      </c>
      <c r="AN80" s="10">
        <v>320630</v>
      </c>
      <c r="AO80" s="10">
        <v>369951</v>
      </c>
      <c r="AP80" s="10">
        <v>62000</v>
      </c>
      <c r="AQ80" s="10">
        <v>201674</v>
      </c>
      <c r="AR80" s="10">
        <v>324449.23</v>
      </c>
      <c r="AS80" s="10">
        <v>76990</v>
      </c>
      <c r="AT80" s="10"/>
      <c r="AU80" s="10">
        <v>54380</v>
      </c>
      <c r="AV80" s="10">
        <v>293200</v>
      </c>
      <c r="AW80" s="10">
        <v>257610</v>
      </c>
      <c r="AX80" s="10">
        <v>3708230</v>
      </c>
      <c r="AY80" s="10">
        <v>9500</v>
      </c>
      <c r="AZ80" s="10">
        <v>89630</v>
      </c>
      <c r="BA80" s="10">
        <v>0</v>
      </c>
      <c r="BB80" s="10">
        <v>0</v>
      </c>
      <c r="BC80" s="10">
        <v>414319.5</v>
      </c>
      <c r="BD80" s="10">
        <v>0</v>
      </c>
      <c r="BE80" s="10">
        <v>118000</v>
      </c>
      <c r="BF80" s="10">
        <v>2934000</v>
      </c>
      <c r="BG80" s="10">
        <v>17950</v>
      </c>
      <c r="BH80" s="10">
        <v>368523.9</v>
      </c>
      <c r="BI80" s="10">
        <v>179933</v>
      </c>
      <c r="BJ80" s="10">
        <v>902160</v>
      </c>
      <c r="BK80" s="10"/>
      <c r="BL80" s="10">
        <v>13520</v>
      </c>
      <c r="BM80" s="10">
        <v>55790</v>
      </c>
      <c r="BN80" s="10">
        <v>15800</v>
      </c>
      <c r="BO80" s="10">
        <v>0</v>
      </c>
      <c r="BP80" s="10">
        <v>0</v>
      </c>
      <c r="BQ80" s="10">
        <v>122085.49</v>
      </c>
      <c r="BR80" s="10"/>
      <c r="BS80" s="10">
        <v>997500</v>
      </c>
      <c r="BT80" s="10">
        <v>84400</v>
      </c>
      <c r="BU80" s="10">
        <v>94500</v>
      </c>
      <c r="BV80" s="10">
        <v>15000</v>
      </c>
      <c r="BW80" s="10">
        <v>720819</v>
      </c>
      <c r="BX80" s="10">
        <v>21850</v>
      </c>
      <c r="BY80" s="10">
        <v>82964</v>
      </c>
      <c r="BZ80" s="10">
        <v>2202071.5</v>
      </c>
      <c r="CA80" s="10">
        <v>279910</v>
      </c>
      <c r="CB80" s="10">
        <v>486800</v>
      </c>
      <c r="CC80" s="10">
        <v>155890</v>
      </c>
      <c r="CD80" s="10">
        <v>326406.45</v>
      </c>
      <c r="CE80" s="10">
        <v>192090</v>
      </c>
      <c r="CF80" s="10">
        <v>124580</v>
      </c>
      <c r="CG80" s="10">
        <v>146695.16</v>
      </c>
      <c r="CH80" s="10">
        <v>127760</v>
      </c>
      <c r="CI80" s="10">
        <v>236167</v>
      </c>
      <c r="CJ80" s="10">
        <v>32316</v>
      </c>
      <c r="CK80" s="10">
        <v>712310</v>
      </c>
      <c r="CL80" s="10">
        <v>26944</v>
      </c>
      <c r="CM80" s="10">
        <v>90000</v>
      </c>
      <c r="CN80" s="10">
        <v>153952.6</v>
      </c>
      <c r="CO80" s="10">
        <v>0</v>
      </c>
      <c r="CP80" s="10">
        <v>184985.3</v>
      </c>
      <c r="CQ80" s="10">
        <v>11885</v>
      </c>
      <c r="CR80" s="10">
        <v>85090</v>
      </c>
      <c r="CS80" s="10">
        <v>4680</v>
      </c>
      <c r="CT80" s="10">
        <v>1515788</v>
      </c>
      <c r="CU80" s="10">
        <v>27750</v>
      </c>
      <c r="CV80" s="10">
        <v>81890</v>
      </c>
      <c r="CW80" s="10">
        <v>156440</v>
      </c>
      <c r="CX80" s="10">
        <v>282805</v>
      </c>
      <c r="CY80" s="10">
        <v>9400</v>
      </c>
      <c r="CZ80" s="10">
        <v>9800</v>
      </c>
      <c r="DA80" s="10">
        <v>527835</v>
      </c>
      <c r="DB80" s="10">
        <v>1123014.27</v>
      </c>
      <c r="DC80" s="10">
        <v>3287272.73</v>
      </c>
      <c r="DD80" s="10">
        <v>1284032</v>
      </c>
      <c r="DE80" s="10">
        <v>132990</v>
      </c>
      <c r="DF80" s="10">
        <v>176320</v>
      </c>
      <c r="DG80" s="10">
        <v>1624646</v>
      </c>
      <c r="DH80" s="10">
        <v>712222.5</v>
      </c>
      <c r="DI80" s="10">
        <v>535643.62</v>
      </c>
      <c r="DJ80" s="10">
        <v>290817.55</v>
      </c>
      <c r="DK80" s="10">
        <v>38968482.799999997</v>
      </c>
      <c r="DL80" s="10">
        <v>491136</v>
      </c>
      <c r="DM80" s="10"/>
      <c r="DN80" s="10">
        <v>6187338.4900000002</v>
      </c>
      <c r="DO80" s="10">
        <v>326992.21999999997</v>
      </c>
      <c r="DP80" s="10">
        <v>1519190</v>
      </c>
      <c r="DQ80" s="10">
        <v>952102.28</v>
      </c>
      <c r="DR80" s="10">
        <v>230777.35</v>
      </c>
      <c r="DS80" s="10">
        <v>492790</v>
      </c>
      <c r="DT80" s="10">
        <v>13700248</v>
      </c>
      <c r="DU80" s="10">
        <v>0</v>
      </c>
      <c r="DV80" s="10">
        <v>1237310</v>
      </c>
      <c r="DW80" s="10">
        <v>1497200.08</v>
      </c>
      <c r="DX80" s="10">
        <v>459770</v>
      </c>
      <c r="DY80" s="10">
        <v>2647245</v>
      </c>
      <c r="DZ80" s="10">
        <v>561310</v>
      </c>
      <c r="EA80" s="10">
        <v>11580</v>
      </c>
      <c r="EB80" s="10">
        <v>829227.58</v>
      </c>
      <c r="EC80" s="10">
        <v>58850</v>
      </c>
      <c r="ED80" s="10">
        <v>608180</v>
      </c>
      <c r="EE80" s="10">
        <v>301221</v>
      </c>
      <c r="EF80" s="10">
        <v>734680</v>
      </c>
      <c r="EG80" s="10">
        <v>347610</v>
      </c>
      <c r="EH80" s="10">
        <v>373634</v>
      </c>
      <c r="EI80" s="10">
        <v>211536.27</v>
      </c>
      <c r="EJ80" s="10">
        <v>45000</v>
      </c>
      <c r="EK80" s="10">
        <v>768510</v>
      </c>
      <c r="EL80" s="10">
        <v>257890</v>
      </c>
      <c r="EM80" s="10">
        <v>130850</v>
      </c>
      <c r="EN80" s="10">
        <v>425530</v>
      </c>
      <c r="EO80" s="10">
        <v>154160</v>
      </c>
      <c r="EP80" s="10">
        <v>2083019.75</v>
      </c>
      <c r="EQ80" s="10">
        <v>393460</v>
      </c>
      <c r="ER80" s="10">
        <v>13000</v>
      </c>
      <c r="ES80" s="10">
        <v>0</v>
      </c>
      <c r="ET80" s="10">
        <v>27000</v>
      </c>
      <c r="EU80" s="10">
        <v>440130</v>
      </c>
      <c r="EV80" s="10">
        <v>3031108.45</v>
      </c>
      <c r="EW80" s="10">
        <v>1428187.6</v>
      </c>
      <c r="EX80" s="10">
        <v>235093</v>
      </c>
      <c r="EY80" s="10">
        <v>791122.76</v>
      </c>
      <c r="EZ80" s="10">
        <v>246795</v>
      </c>
      <c r="FA80" s="10">
        <v>2047980</v>
      </c>
      <c r="FB80" s="10">
        <v>934965</v>
      </c>
      <c r="FC80" s="10">
        <v>454200</v>
      </c>
      <c r="FD80" s="10">
        <v>860803.5</v>
      </c>
      <c r="FE80" s="10">
        <v>904425</v>
      </c>
      <c r="FF80" s="10">
        <v>869523</v>
      </c>
      <c r="FG80" s="10">
        <v>170933</v>
      </c>
      <c r="FH80" s="10">
        <v>49998.96</v>
      </c>
      <c r="FI80" s="10"/>
      <c r="FJ80" s="10">
        <v>0</v>
      </c>
      <c r="FK80" s="10">
        <v>6000</v>
      </c>
      <c r="FL80" s="10">
        <v>61280</v>
      </c>
      <c r="FM80" s="10">
        <v>3017261</v>
      </c>
      <c r="FN80" s="10">
        <v>206409</v>
      </c>
      <c r="FO80" s="10">
        <v>0</v>
      </c>
      <c r="FP80" s="10">
        <v>0</v>
      </c>
      <c r="FQ80" s="10">
        <v>596366.5</v>
      </c>
      <c r="FR80" s="10">
        <v>944560</v>
      </c>
      <c r="FS80" s="10">
        <v>51600</v>
      </c>
      <c r="FT80" s="10">
        <v>1272889.98</v>
      </c>
      <c r="FU80" s="10">
        <v>139795</v>
      </c>
      <c r="FV80" s="10">
        <v>114260</v>
      </c>
      <c r="FW80" s="10">
        <v>215400</v>
      </c>
      <c r="FX80" s="10">
        <v>57270</v>
      </c>
      <c r="FY80" s="10">
        <v>510552.1</v>
      </c>
      <c r="FZ80" s="10">
        <v>28100</v>
      </c>
      <c r="GA80" s="10">
        <v>1537982.95</v>
      </c>
      <c r="GB80" s="10">
        <v>254201.5</v>
      </c>
      <c r="GC80" s="10">
        <v>1175102</v>
      </c>
      <c r="GD80" s="10">
        <v>655202</v>
      </c>
      <c r="GE80" s="10">
        <v>7575500</v>
      </c>
      <c r="GF80" s="10">
        <v>522170</v>
      </c>
      <c r="GG80" s="10">
        <v>20770</v>
      </c>
      <c r="GH80" s="10">
        <v>1927246</v>
      </c>
      <c r="GI80" s="10">
        <v>694188.96</v>
      </c>
      <c r="GJ80" s="10">
        <v>693618</v>
      </c>
      <c r="GK80" s="10">
        <v>0</v>
      </c>
      <c r="GL80" s="10">
        <v>357270.5</v>
      </c>
      <c r="GM80" s="10">
        <v>160070</v>
      </c>
      <c r="GN80" s="10">
        <v>9750</v>
      </c>
      <c r="GO80" s="10">
        <v>17140</v>
      </c>
      <c r="GP80" s="10">
        <v>32690</v>
      </c>
      <c r="GQ80" s="10">
        <v>433397.93</v>
      </c>
      <c r="GR80" s="10">
        <v>419242.44</v>
      </c>
      <c r="GS80" s="10">
        <v>46400</v>
      </c>
      <c r="GT80" s="10">
        <v>90705</v>
      </c>
      <c r="GU80" s="10">
        <v>54000</v>
      </c>
      <c r="GV80" s="10">
        <v>43320</v>
      </c>
      <c r="GW80" s="10">
        <v>658960</v>
      </c>
      <c r="GX80" s="10">
        <v>60340</v>
      </c>
      <c r="GY80" s="10">
        <v>2096048.9</v>
      </c>
      <c r="GZ80" s="10">
        <v>77060</v>
      </c>
      <c r="HA80" s="10">
        <v>294867.28000000003</v>
      </c>
      <c r="HB80" s="10">
        <v>87000</v>
      </c>
      <c r="HC80" s="10">
        <v>86670</v>
      </c>
      <c r="HD80" s="10">
        <v>3661481.23</v>
      </c>
      <c r="HE80" s="10">
        <v>607505.1</v>
      </c>
      <c r="HF80" s="10">
        <v>12516618.4</v>
      </c>
      <c r="HG80" s="10">
        <v>307243.8</v>
      </c>
      <c r="HH80" s="10">
        <v>6451648.2199999997</v>
      </c>
      <c r="HI80" s="10">
        <v>35310</v>
      </c>
      <c r="HJ80" s="10">
        <v>260000</v>
      </c>
      <c r="HK80" s="10">
        <v>8802121.9700000007</v>
      </c>
      <c r="HL80" s="10">
        <v>271968</v>
      </c>
      <c r="HM80" s="10">
        <v>5884246.25</v>
      </c>
      <c r="HN80" s="10">
        <v>25182.15</v>
      </c>
      <c r="HO80" s="10">
        <v>152150</v>
      </c>
      <c r="HP80" s="10">
        <v>18394.57</v>
      </c>
      <c r="HQ80" s="10">
        <v>658716.94999999995</v>
      </c>
      <c r="HR80" s="10">
        <v>793367.66</v>
      </c>
      <c r="HS80" s="10">
        <v>577480</v>
      </c>
      <c r="HT80" s="10">
        <v>1008920</v>
      </c>
      <c r="HU80" s="10">
        <v>92862</v>
      </c>
      <c r="HV80" s="10">
        <v>45000</v>
      </c>
      <c r="HW80" s="10">
        <v>356096.4</v>
      </c>
      <c r="HX80" s="10">
        <v>13179</v>
      </c>
      <c r="HY80" s="10">
        <v>1714451.09</v>
      </c>
      <c r="HZ80" s="10">
        <v>155636</v>
      </c>
      <c r="IA80" s="10">
        <v>384032.04</v>
      </c>
      <c r="IB80" s="10">
        <v>0</v>
      </c>
      <c r="IC80" s="10"/>
      <c r="ID80" s="10">
        <v>4473995.05</v>
      </c>
      <c r="IE80" s="10">
        <v>755000</v>
      </c>
      <c r="IF80" s="10">
        <v>11500</v>
      </c>
      <c r="IG80" s="10">
        <v>220639</v>
      </c>
      <c r="IH80" s="10">
        <v>309631.34999999998</v>
      </c>
      <c r="II80" s="10"/>
      <c r="IJ80" s="10"/>
      <c r="IK80" s="10">
        <v>62530</v>
      </c>
      <c r="IL80" s="10">
        <v>227294</v>
      </c>
      <c r="IM80" s="10">
        <v>1426720</v>
      </c>
      <c r="IN80" s="10">
        <v>422950</v>
      </c>
      <c r="IO80" s="10">
        <v>207270</v>
      </c>
      <c r="IP80" s="10">
        <v>108005.17</v>
      </c>
      <c r="IQ80" s="10">
        <v>334970.94</v>
      </c>
      <c r="IR80" s="10">
        <v>164283.41</v>
      </c>
      <c r="IS80" s="10">
        <v>119630.02</v>
      </c>
      <c r="IT80" s="10">
        <v>26789054.280000001</v>
      </c>
      <c r="IU80" s="10"/>
      <c r="IV80" s="10">
        <v>0</v>
      </c>
      <c r="IW80" s="10">
        <v>103183</v>
      </c>
      <c r="IX80" s="10">
        <v>2170435.66</v>
      </c>
      <c r="IY80" s="10">
        <v>31710</v>
      </c>
      <c r="IZ80" s="10">
        <v>175743.6</v>
      </c>
      <c r="JA80" s="10">
        <v>43080.3</v>
      </c>
      <c r="JB80" s="10">
        <v>995690</v>
      </c>
      <c r="JC80" s="10">
        <v>-105803.93</v>
      </c>
      <c r="JD80" s="10">
        <v>200750</v>
      </c>
      <c r="JE80" s="10">
        <v>470746.81</v>
      </c>
      <c r="JF80" s="10">
        <v>345932.05</v>
      </c>
      <c r="JG80" s="10">
        <v>1333916.23</v>
      </c>
      <c r="JH80" s="10"/>
      <c r="JI80" s="10">
        <v>426231.2</v>
      </c>
      <c r="JJ80" s="10">
        <v>146000</v>
      </c>
      <c r="JK80" s="10">
        <v>4900</v>
      </c>
      <c r="JL80" s="10">
        <v>7147746.0999999996</v>
      </c>
      <c r="JM80" s="10">
        <v>694390</v>
      </c>
      <c r="JN80" s="10">
        <v>2315322.14</v>
      </c>
      <c r="JO80" s="10">
        <v>865888</v>
      </c>
      <c r="JP80" s="10">
        <v>404000</v>
      </c>
      <c r="JQ80" s="10">
        <v>58615</v>
      </c>
      <c r="JR80" s="10">
        <v>361790</v>
      </c>
      <c r="JS80" s="10">
        <v>2184593</v>
      </c>
      <c r="JT80" s="10">
        <v>32612.23</v>
      </c>
      <c r="JU80" s="10">
        <v>1551025</v>
      </c>
      <c r="JV80" s="10">
        <v>192990</v>
      </c>
      <c r="JW80" s="10">
        <v>818048.5</v>
      </c>
      <c r="JX80" s="10">
        <v>98090</v>
      </c>
      <c r="JY80" s="10">
        <v>763000</v>
      </c>
      <c r="JZ80" s="10">
        <v>558178.65</v>
      </c>
      <c r="KA80" s="10">
        <v>955500</v>
      </c>
      <c r="KB80" s="10">
        <v>288794.81</v>
      </c>
      <c r="KC80" s="10">
        <v>0</v>
      </c>
      <c r="KD80" s="10">
        <v>46591.56</v>
      </c>
      <c r="KE80" s="10">
        <v>35200</v>
      </c>
      <c r="KF80" s="10">
        <v>18500</v>
      </c>
      <c r="KG80" s="10">
        <v>359700</v>
      </c>
      <c r="KH80" s="10">
        <v>0</v>
      </c>
      <c r="KI80" s="10">
        <v>13610532.359999999</v>
      </c>
      <c r="KJ80" s="10">
        <v>6081992</v>
      </c>
      <c r="KK80" s="10">
        <v>198300</v>
      </c>
      <c r="KL80" s="10">
        <v>3002300.17</v>
      </c>
      <c r="KM80" s="10">
        <v>25850</v>
      </c>
      <c r="KN80" s="10">
        <v>2200000</v>
      </c>
      <c r="KO80" s="10">
        <v>1390440.22</v>
      </c>
      <c r="KP80" s="10">
        <v>535918.5</v>
      </c>
      <c r="KQ80" s="10">
        <v>66116</v>
      </c>
      <c r="KR80" s="10">
        <v>969916.88</v>
      </c>
      <c r="KS80" s="10">
        <v>722960</v>
      </c>
      <c r="KT80" s="10">
        <v>299180</v>
      </c>
      <c r="KU80" s="10">
        <v>616278.54</v>
      </c>
      <c r="KV80" s="10">
        <v>61103.72</v>
      </c>
      <c r="KW80" s="10">
        <v>406976.4</v>
      </c>
      <c r="KX80" s="10">
        <v>5405066.8700000001</v>
      </c>
      <c r="KY80" s="10">
        <v>1328164.5</v>
      </c>
      <c r="KZ80" s="10">
        <v>4752245</v>
      </c>
      <c r="LA80" s="10">
        <v>1227595.69</v>
      </c>
      <c r="LB80" s="10">
        <v>222900</v>
      </c>
      <c r="LC80" s="10">
        <v>475710</v>
      </c>
      <c r="LD80" s="10">
        <v>636450</v>
      </c>
      <c r="LE80" s="10">
        <v>106795</v>
      </c>
      <c r="LF80" s="10">
        <v>497000</v>
      </c>
      <c r="LG80" s="10">
        <v>160772.5</v>
      </c>
      <c r="LH80" s="10"/>
      <c r="LI80" s="10"/>
      <c r="LJ80" s="10">
        <v>93150</v>
      </c>
      <c r="LK80" s="10">
        <v>4097320.6</v>
      </c>
      <c r="LL80" s="10">
        <v>2443510.6800000002</v>
      </c>
      <c r="LM80" s="10">
        <v>29900</v>
      </c>
      <c r="LN80" s="10">
        <v>540726.25</v>
      </c>
      <c r="LO80" s="10">
        <v>35640</v>
      </c>
      <c r="LP80" s="10">
        <v>512119.48</v>
      </c>
      <c r="LQ80" s="10"/>
      <c r="LR80" s="10">
        <v>87500</v>
      </c>
      <c r="LS80" s="10">
        <v>175945.5</v>
      </c>
      <c r="LT80" s="10">
        <v>30816</v>
      </c>
      <c r="LU80" s="10">
        <v>342695</v>
      </c>
      <c r="LV80" s="10">
        <v>4062475.88</v>
      </c>
      <c r="LW80" s="10">
        <v>1242400</v>
      </c>
      <c r="LX80" s="10">
        <v>959450</v>
      </c>
      <c r="LY80" s="10">
        <v>3572000</v>
      </c>
      <c r="LZ80" s="10">
        <v>1104562.3</v>
      </c>
      <c r="MA80" s="10">
        <v>691600</v>
      </c>
      <c r="MB80" s="10">
        <v>666800</v>
      </c>
      <c r="MC80" s="10">
        <v>195613.79</v>
      </c>
      <c r="MD80" s="10">
        <v>153700</v>
      </c>
      <c r="ME80" s="10">
        <v>381700</v>
      </c>
      <c r="MF80" s="10">
        <v>591861.35</v>
      </c>
      <c r="MG80" s="10">
        <v>763100</v>
      </c>
      <c r="MH80" s="10">
        <v>6732618</v>
      </c>
      <c r="MI80" s="10">
        <v>27000</v>
      </c>
      <c r="MJ80" s="10">
        <v>22700</v>
      </c>
      <c r="MK80" s="10">
        <v>137100</v>
      </c>
      <c r="ML80" s="10">
        <v>261480</v>
      </c>
      <c r="MM80" s="10">
        <v>691731</v>
      </c>
      <c r="MN80" s="10">
        <v>288511.59999999998</v>
      </c>
      <c r="MO80" s="10">
        <v>35980</v>
      </c>
      <c r="MP80" s="10">
        <v>1985794.01</v>
      </c>
      <c r="MQ80" s="10">
        <v>162599</v>
      </c>
      <c r="MR80" s="10">
        <v>283030</v>
      </c>
      <c r="MS80" s="10">
        <v>64500</v>
      </c>
      <c r="MT80" s="10">
        <v>124800</v>
      </c>
      <c r="MU80" s="10">
        <v>123140</v>
      </c>
      <c r="MV80" s="10">
        <v>102200</v>
      </c>
      <c r="MW80" s="10">
        <v>1172308</v>
      </c>
      <c r="MX80" s="10">
        <v>1226351.5</v>
      </c>
      <c r="MY80" s="10">
        <v>505295</v>
      </c>
      <c r="MZ80" s="10">
        <v>512203.15</v>
      </c>
      <c r="NA80" s="10">
        <v>47000</v>
      </c>
      <c r="NB80" s="10">
        <v>2061025.38</v>
      </c>
      <c r="NC80" s="10">
        <v>81196.100000000006</v>
      </c>
      <c r="ND80" s="10">
        <v>174000</v>
      </c>
      <c r="NE80" s="10">
        <v>23390</v>
      </c>
      <c r="NF80" s="10">
        <v>6455008.5</v>
      </c>
      <c r="NG80" s="10">
        <v>646454.80000000005</v>
      </c>
      <c r="NH80" s="10">
        <v>22054382.949999999</v>
      </c>
      <c r="NI80" s="10">
        <v>184435.3</v>
      </c>
      <c r="NJ80" s="10">
        <v>291901.15000000002</v>
      </c>
      <c r="NK80" s="10">
        <v>2118786.42</v>
      </c>
      <c r="NL80" s="10">
        <v>512492.39</v>
      </c>
      <c r="NM80" s="10">
        <v>268000</v>
      </c>
      <c r="NN80" s="10">
        <v>383487.79</v>
      </c>
      <c r="NO80" s="10">
        <v>9850</v>
      </c>
      <c r="NP80" s="10">
        <v>438657.25</v>
      </c>
      <c r="NQ80" s="10"/>
      <c r="NR80" s="10">
        <v>841320</v>
      </c>
      <c r="NS80" s="10"/>
      <c r="NT80" s="10"/>
      <c r="NU80" s="10">
        <v>103850</v>
      </c>
      <c r="NV80" s="10"/>
      <c r="NW80" s="10">
        <v>380132.5</v>
      </c>
      <c r="NX80" s="10"/>
      <c r="NY80" s="10">
        <v>20559510</v>
      </c>
      <c r="NZ80" s="10">
        <v>1688620.42</v>
      </c>
      <c r="OA80" s="10">
        <v>341000</v>
      </c>
      <c r="OB80" s="10">
        <v>0</v>
      </c>
      <c r="OC80" s="10">
        <v>38700</v>
      </c>
      <c r="OD80" s="10">
        <v>579410.84</v>
      </c>
      <c r="OE80" s="10">
        <v>7238990</v>
      </c>
      <c r="OF80" s="10">
        <v>3350773.32</v>
      </c>
      <c r="OG80" s="10">
        <v>371293.5</v>
      </c>
      <c r="OH80" s="10">
        <v>4843320.1900000004</v>
      </c>
      <c r="OI80" s="10">
        <v>77900</v>
      </c>
      <c r="OJ80" s="10">
        <v>2246109.2400000002</v>
      </c>
      <c r="OK80" s="10">
        <v>13064877.029999999</v>
      </c>
      <c r="OL80" s="10">
        <v>2858395</v>
      </c>
      <c r="OM80" s="10">
        <v>2046955.78</v>
      </c>
      <c r="ON80" s="10"/>
      <c r="OO80" s="10">
        <v>557707.19999999995</v>
      </c>
      <c r="OP80" s="10">
        <v>9789635.4399999995</v>
      </c>
      <c r="OQ80" s="10">
        <v>94585</v>
      </c>
      <c r="OR80" s="10">
        <v>91900</v>
      </c>
      <c r="OS80" s="10">
        <v>24964.2</v>
      </c>
      <c r="OT80" s="10">
        <v>0</v>
      </c>
      <c r="OU80" s="10">
        <v>263950</v>
      </c>
      <c r="OV80" s="10">
        <v>68450</v>
      </c>
      <c r="OW80" s="10">
        <v>301923</v>
      </c>
      <c r="OX80" s="10">
        <v>803658</v>
      </c>
      <c r="OY80" s="10">
        <v>1699250.2</v>
      </c>
      <c r="OZ80" s="10">
        <v>26940</v>
      </c>
      <c r="PA80" s="10">
        <v>52970</v>
      </c>
      <c r="PB80" s="10">
        <v>257760</v>
      </c>
      <c r="PC80" s="10">
        <v>3025360</v>
      </c>
      <c r="PD80" s="10">
        <v>156830</v>
      </c>
      <c r="PE80" s="10">
        <v>1063342.5</v>
      </c>
      <c r="PF80" s="10">
        <v>90959</v>
      </c>
      <c r="PG80" s="10">
        <v>628000</v>
      </c>
      <c r="PH80" s="10">
        <v>699385</v>
      </c>
      <c r="PI80" s="10">
        <v>1291178.6000000001</v>
      </c>
      <c r="PJ80" s="10">
        <v>399360</v>
      </c>
      <c r="PK80" s="10">
        <v>744925</v>
      </c>
      <c r="PL80" s="10">
        <v>1256400</v>
      </c>
      <c r="PM80" s="10">
        <v>249778</v>
      </c>
      <c r="PN80" s="10">
        <v>1585167</v>
      </c>
      <c r="PO80" s="10">
        <v>144620</v>
      </c>
      <c r="PP80" s="10">
        <v>3999170.01</v>
      </c>
      <c r="PQ80" s="10">
        <v>371259.55</v>
      </c>
      <c r="PR80" s="10">
        <v>150335</v>
      </c>
      <c r="PS80" s="10">
        <v>178190</v>
      </c>
      <c r="PT80" s="10">
        <v>567930</v>
      </c>
      <c r="PU80" s="10">
        <v>2866300</v>
      </c>
      <c r="PV80" s="10">
        <v>2003465.48</v>
      </c>
      <c r="PW80" s="10">
        <v>925700</v>
      </c>
      <c r="PX80" s="10">
        <v>164430</v>
      </c>
      <c r="PY80" s="10">
        <v>11029299.800000001</v>
      </c>
      <c r="PZ80" s="10">
        <v>1141942</v>
      </c>
      <c r="QA80" s="10">
        <v>936491.68</v>
      </c>
      <c r="QB80" s="10">
        <v>35090</v>
      </c>
      <c r="QC80" s="10">
        <v>52500</v>
      </c>
      <c r="QD80" s="10">
        <v>126116.5</v>
      </c>
      <c r="QE80" s="10">
        <v>1181860</v>
      </c>
      <c r="QF80" s="10">
        <v>518765</v>
      </c>
      <c r="QG80" s="10">
        <v>522589</v>
      </c>
      <c r="QH80" s="10">
        <v>496300</v>
      </c>
      <c r="QI80" s="10">
        <v>2098391.4500000002</v>
      </c>
      <c r="QJ80" s="10">
        <v>46645.3</v>
      </c>
      <c r="QK80" s="10">
        <v>330360</v>
      </c>
      <c r="QL80" s="10">
        <v>362476</v>
      </c>
      <c r="QM80" s="10">
        <v>184800</v>
      </c>
      <c r="QN80" s="10">
        <v>257860</v>
      </c>
      <c r="QO80" s="10"/>
      <c r="QP80" s="10">
        <v>175640</v>
      </c>
      <c r="QQ80" s="10"/>
      <c r="QR80" s="10">
        <v>127975.01</v>
      </c>
      <c r="QS80" s="10">
        <v>84739</v>
      </c>
      <c r="QT80" s="10">
        <v>569018.59</v>
      </c>
      <c r="QU80" s="10">
        <v>16387963.16</v>
      </c>
      <c r="QV80" s="10">
        <v>164490</v>
      </c>
      <c r="QW80" s="10">
        <v>385270</v>
      </c>
      <c r="QX80" s="10">
        <v>513209.5</v>
      </c>
      <c r="QY80" s="10">
        <v>251786.5</v>
      </c>
      <c r="QZ80" s="10">
        <v>1812299</v>
      </c>
      <c r="RA80" s="10">
        <v>626579.81999999995</v>
      </c>
      <c r="RB80" s="10">
        <v>3675792</v>
      </c>
      <c r="RC80" s="10">
        <v>714000</v>
      </c>
      <c r="RD80" s="10">
        <v>130025.14</v>
      </c>
      <c r="RE80" s="10">
        <v>173190</v>
      </c>
      <c r="RF80" s="10">
        <v>34000</v>
      </c>
      <c r="RG80" s="10">
        <v>926675</v>
      </c>
      <c r="RH80" s="10">
        <v>12661637</v>
      </c>
      <c r="RI80" s="10">
        <v>2132815.52</v>
      </c>
      <c r="RJ80" s="10">
        <v>1741790</v>
      </c>
      <c r="RK80" s="10">
        <v>605500</v>
      </c>
      <c r="RL80" s="10">
        <v>1081058</v>
      </c>
      <c r="RM80" s="10">
        <v>2001537.15</v>
      </c>
      <c r="RN80" s="10">
        <v>0</v>
      </c>
      <c r="RO80" s="10">
        <v>1119680</v>
      </c>
      <c r="RP80" s="10">
        <v>904990</v>
      </c>
      <c r="RQ80" s="10">
        <v>1821017</v>
      </c>
      <c r="RR80" s="10">
        <v>1942248</v>
      </c>
      <c r="RS80" s="10">
        <v>214087</v>
      </c>
      <c r="RT80" s="10">
        <v>276000</v>
      </c>
      <c r="RU80" s="10">
        <v>875995.89</v>
      </c>
      <c r="RV80" s="10">
        <v>361270</v>
      </c>
      <c r="RW80" s="10">
        <v>290150</v>
      </c>
      <c r="RX80" s="10">
        <v>1568694</v>
      </c>
      <c r="RY80" s="10">
        <v>59000</v>
      </c>
      <c r="RZ80" s="10">
        <v>336000</v>
      </c>
      <c r="SA80" s="10">
        <v>406220</v>
      </c>
      <c r="SB80" s="10">
        <v>4033291.78</v>
      </c>
      <c r="SC80" s="10">
        <v>333730</v>
      </c>
      <c r="SD80" s="10">
        <v>109430</v>
      </c>
      <c r="SE80" s="10">
        <v>348390</v>
      </c>
      <c r="SF80" s="10">
        <v>192530</v>
      </c>
      <c r="SG80" s="10">
        <v>647995</v>
      </c>
      <c r="SH80" s="10">
        <v>1478500</v>
      </c>
      <c r="SI80" s="10">
        <v>106590</v>
      </c>
      <c r="SJ80" s="10">
        <v>408763</v>
      </c>
      <c r="SK80" s="10">
        <v>545300</v>
      </c>
      <c r="SL80" s="10">
        <v>2260039</v>
      </c>
      <c r="SM80" s="10">
        <v>878661.24</v>
      </c>
      <c r="SN80" s="10">
        <v>663300</v>
      </c>
      <c r="SO80" s="10">
        <v>168670</v>
      </c>
      <c r="SP80" s="10">
        <v>75680</v>
      </c>
      <c r="SQ80" s="10">
        <v>843420</v>
      </c>
      <c r="SR80" s="10">
        <v>1700350</v>
      </c>
      <c r="SS80" s="10">
        <v>118678</v>
      </c>
      <c r="ST80" s="10">
        <v>870410</v>
      </c>
      <c r="SU80" s="10">
        <v>141760</v>
      </c>
      <c r="SV80" s="10">
        <v>1731368</v>
      </c>
      <c r="SW80" s="10">
        <v>271230</v>
      </c>
      <c r="SX80" s="10">
        <v>150940</v>
      </c>
      <c r="SY80" s="10">
        <v>2709040</v>
      </c>
      <c r="SZ80" s="10">
        <v>47200</v>
      </c>
      <c r="TA80" s="10">
        <v>71800</v>
      </c>
      <c r="TB80" s="10">
        <v>387972</v>
      </c>
      <c r="TC80" s="10">
        <v>2258555</v>
      </c>
      <c r="TD80" s="10">
        <v>20000</v>
      </c>
      <c r="TE80" s="10">
        <v>162422.5</v>
      </c>
      <c r="TF80" s="10">
        <v>505090</v>
      </c>
      <c r="TG80" s="10">
        <v>1550</v>
      </c>
      <c r="TH80" s="10">
        <v>436729</v>
      </c>
      <c r="TI80" s="10">
        <v>30700</v>
      </c>
      <c r="TJ80" s="10">
        <v>9531870.5</v>
      </c>
      <c r="TK80" s="10">
        <v>156770</v>
      </c>
      <c r="TL80" s="10">
        <v>441950</v>
      </c>
      <c r="TM80" s="10">
        <v>638230</v>
      </c>
      <c r="TN80" s="10">
        <v>491760</v>
      </c>
      <c r="TO80" s="10">
        <v>463890</v>
      </c>
      <c r="TP80" s="10">
        <v>89620</v>
      </c>
      <c r="TQ80" s="10">
        <v>6819371.79</v>
      </c>
      <c r="TR80" s="10">
        <v>262220</v>
      </c>
      <c r="TS80" s="10">
        <v>80100</v>
      </c>
      <c r="TT80" s="10">
        <v>2096425</v>
      </c>
      <c r="TU80" s="10">
        <v>63100</v>
      </c>
      <c r="TV80" s="10">
        <v>276060</v>
      </c>
      <c r="TW80" s="10">
        <v>88420</v>
      </c>
      <c r="TX80" s="10">
        <v>150446</v>
      </c>
      <c r="TY80" s="10">
        <v>120818</v>
      </c>
      <c r="TZ80" s="10">
        <v>1250500</v>
      </c>
      <c r="UA80" s="10">
        <v>271800</v>
      </c>
      <c r="UB80" s="10">
        <v>1310896.9099999999</v>
      </c>
      <c r="UC80" s="10">
        <v>179050</v>
      </c>
      <c r="UD80" s="10">
        <v>1070115</v>
      </c>
      <c r="UE80" s="10">
        <v>177980</v>
      </c>
      <c r="UF80" s="10">
        <v>3684967.9</v>
      </c>
      <c r="UG80" s="10">
        <v>599182</v>
      </c>
      <c r="UH80" s="10">
        <v>593723.55000000005</v>
      </c>
      <c r="UI80" s="10">
        <v>406113.44</v>
      </c>
      <c r="UJ80" s="10">
        <v>159750</v>
      </c>
      <c r="UK80" s="10">
        <v>8351554</v>
      </c>
      <c r="UL80" s="10">
        <v>738922</v>
      </c>
      <c r="UM80" s="10">
        <v>1596269.75</v>
      </c>
      <c r="UN80" s="10">
        <v>2134641</v>
      </c>
      <c r="UO80" s="10">
        <v>592360.63</v>
      </c>
      <c r="UP80" s="10">
        <v>569728.02</v>
      </c>
      <c r="UQ80" s="10">
        <v>20466932.489999998</v>
      </c>
      <c r="UR80" s="10">
        <v>395450</v>
      </c>
      <c r="US80" s="10">
        <v>440125</v>
      </c>
      <c r="UT80" s="10">
        <v>5006501</v>
      </c>
      <c r="UU80" s="10">
        <v>136068.25</v>
      </c>
      <c r="UV80" s="10">
        <v>653151</v>
      </c>
      <c r="UW80" s="10">
        <v>2616009</v>
      </c>
      <c r="UX80" s="10">
        <v>220080</v>
      </c>
      <c r="UY80" s="10">
        <v>42005</v>
      </c>
      <c r="UZ80" s="10">
        <v>780768</v>
      </c>
      <c r="VA80" s="10">
        <v>123625.75</v>
      </c>
      <c r="VB80" s="10">
        <v>1361500</v>
      </c>
      <c r="VC80" s="10">
        <v>1094590</v>
      </c>
      <c r="VD80" s="10">
        <v>870955</v>
      </c>
      <c r="VE80" s="10">
        <v>254977</v>
      </c>
      <c r="VF80" s="10">
        <v>673635</v>
      </c>
      <c r="VG80" s="10">
        <v>53648</v>
      </c>
      <c r="VH80" s="10">
        <v>1152146.5</v>
      </c>
      <c r="VI80" s="10">
        <v>2735128</v>
      </c>
      <c r="VJ80" s="10">
        <v>655400</v>
      </c>
      <c r="VK80" s="10">
        <v>807275</v>
      </c>
      <c r="VL80" s="10">
        <v>0</v>
      </c>
      <c r="VM80" s="10">
        <v>3611765.02</v>
      </c>
      <c r="VN80" s="10">
        <v>1990326</v>
      </c>
      <c r="VO80" s="10">
        <v>863268.93</v>
      </c>
      <c r="VP80" s="10">
        <v>0</v>
      </c>
      <c r="VQ80" s="10">
        <v>1193381.3999999999</v>
      </c>
      <c r="VR80" s="10">
        <v>1799012.05</v>
      </c>
      <c r="VS80" s="10">
        <v>2005177.65</v>
      </c>
      <c r="VT80" s="10">
        <v>409900</v>
      </c>
      <c r="VU80" s="10">
        <v>951800</v>
      </c>
      <c r="VV80" s="10">
        <v>1100202</v>
      </c>
      <c r="VW80" s="10">
        <v>279091.59999999998</v>
      </c>
      <c r="VX80" s="10">
        <v>4462745.3</v>
      </c>
      <c r="VY80" s="10">
        <v>1415762.38</v>
      </c>
      <c r="VZ80" s="10">
        <v>12000</v>
      </c>
      <c r="WA80" s="10">
        <v>11500</v>
      </c>
      <c r="WB80" s="10">
        <v>54665192.200000003</v>
      </c>
      <c r="WC80" s="10">
        <v>177536.35</v>
      </c>
      <c r="WD80" s="10">
        <v>223005</v>
      </c>
      <c r="WE80" s="10"/>
      <c r="WF80" s="10">
        <v>28500</v>
      </c>
      <c r="WG80" s="10">
        <v>548850</v>
      </c>
      <c r="WH80" s="10">
        <v>1419195</v>
      </c>
      <c r="WI80" s="10">
        <v>606476</v>
      </c>
      <c r="WJ80" s="10">
        <v>48880</v>
      </c>
      <c r="WK80" s="10">
        <v>115350</v>
      </c>
      <c r="WL80" s="10">
        <v>5190</v>
      </c>
      <c r="WM80" s="10">
        <v>155250</v>
      </c>
      <c r="WN80" s="10">
        <v>334390.46000000002</v>
      </c>
      <c r="WO80" s="10">
        <v>214084</v>
      </c>
      <c r="WP80" s="10">
        <v>5972646.8200000003</v>
      </c>
      <c r="WQ80" s="10">
        <v>323910</v>
      </c>
      <c r="WR80" s="10">
        <v>262868.59000000003</v>
      </c>
      <c r="WS80" s="10">
        <v>511000</v>
      </c>
      <c r="WT80" s="10">
        <v>45000</v>
      </c>
      <c r="WU80" s="10">
        <v>995043</v>
      </c>
      <c r="WV80" s="10">
        <v>2315359.75</v>
      </c>
      <c r="WW80" s="10">
        <v>702165.71</v>
      </c>
      <c r="WX80" s="10">
        <v>536370</v>
      </c>
      <c r="WY80" s="10">
        <v>590290.44999999995</v>
      </c>
      <c r="WZ80" s="10">
        <v>258618</v>
      </c>
      <c r="XA80" s="10">
        <v>442847.61</v>
      </c>
      <c r="XB80" s="10">
        <v>61680.66</v>
      </c>
      <c r="XC80" s="10">
        <v>627275</v>
      </c>
      <c r="XD80" s="10">
        <v>4118039.9</v>
      </c>
      <c r="XE80" s="10">
        <v>21018</v>
      </c>
      <c r="XF80" s="10">
        <v>510300</v>
      </c>
      <c r="XG80" s="10">
        <v>830655</v>
      </c>
      <c r="XH80" s="10">
        <v>587941.52</v>
      </c>
      <c r="XI80" s="10">
        <v>2089546.4</v>
      </c>
      <c r="XJ80" s="10">
        <v>1189369.2</v>
      </c>
      <c r="XK80" s="10">
        <v>142900</v>
      </c>
      <c r="XL80" s="10">
        <v>970700</v>
      </c>
      <c r="XM80" s="10">
        <v>103000</v>
      </c>
      <c r="XN80" s="10">
        <v>371431</v>
      </c>
      <c r="XO80" s="10">
        <v>1195350</v>
      </c>
      <c r="XP80" s="10">
        <v>647000</v>
      </c>
      <c r="XQ80" s="10">
        <v>79000</v>
      </c>
      <c r="XR80" s="10">
        <v>199900</v>
      </c>
      <c r="XS80" s="10">
        <v>3417800</v>
      </c>
      <c r="XT80" s="10">
        <v>31000</v>
      </c>
      <c r="XU80" s="10">
        <v>276255</v>
      </c>
      <c r="XV80" s="10">
        <v>1761700</v>
      </c>
      <c r="XW80" s="10">
        <v>109480</v>
      </c>
      <c r="XX80" s="10">
        <v>24500</v>
      </c>
      <c r="XY80" s="10">
        <v>64200</v>
      </c>
      <c r="XZ80" s="10">
        <v>41000</v>
      </c>
      <c r="YA80" s="10">
        <v>469200</v>
      </c>
      <c r="YB80" s="10">
        <v>213000</v>
      </c>
      <c r="YC80" s="10">
        <v>45000</v>
      </c>
      <c r="YD80" s="10">
        <v>0</v>
      </c>
      <c r="YE80" s="10">
        <v>18500</v>
      </c>
      <c r="YF80" s="10"/>
      <c r="YG80" s="10">
        <v>748500</v>
      </c>
      <c r="YH80" s="10">
        <v>1293400</v>
      </c>
      <c r="YI80" s="10">
        <v>1913712</v>
      </c>
      <c r="YJ80" s="10">
        <v>1321629.2</v>
      </c>
      <c r="YK80" s="10">
        <v>69000</v>
      </c>
      <c r="YL80" s="10">
        <v>3058940</v>
      </c>
      <c r="YM80" s="10">
        <v>106579.27</v>
      </c>
      <c r="YN80" s="10">
        <v>3461700</v>
      </c>
      <c r="YO80" s="10">
        <v>2346255</v>
      </c>
      <c r="YP80" s="10">
        <v>1633221.8</v>
      </c>
      <c r="YQ80" s="10">
        <v>25000</v>
      </c>
      <c r="YR80" s="10">
        <v>657000</v>
      </c>
      <c r="YS80" s="10">
        <v>0</v>
      </c>
      <c r="YT80" s="10">
        <v>230750</v>
      </c>
      <c r="YU80" s="10">
        <v>2611043.33</v>
      </c>
      <c r="YV80" s="10">
        <v>225000</v>
      </c>
      <c r="YW80" s="10">
        <v>1007730</v>
      </c>
      <c r="YX80" s="10">
        <v>13760.2</v>
      </c>
      <c r="YY80" s="10">
        <v>133222.29999999999</v>
      </c>
      <c r="YZ80" s="10">
        <v>43560</v>
      </c>
      <c r="ZA80" s="10">
        <v>58400</v>
      </c>
      <c r="ZB80" s="10">
        <v>180000</v>
      </c>
      <c r="ZC80" s="10">
        <v>239400</v>
      </c>
      <c r="ZD80" s="10">
        <v>328320</v>
      </c>
      <c r="ZE80" s="10">
        <v>238310</v>
      </c>
      <c r="ZF80" s="10">
        <v>1709650</v>
      </c>
      <c r="ZG80" s="10">
        <v>82800</v>
      </c>
      <c r="ZH80" s="10">
        <v>427695</v>
      </c>
      <c r="ZI80" s="10">
        <v>874350</v>
      </c>
      <c r="ZJ80" s="10">
        <v>288796</v>
      </c>
      <c r="ZK80" s="10">
        <v>89000</v>
      </c>
      <c r="ZL80" s="10">
        <v>987530</v>
      </c>
      <c r="ZM80" s="10">
        <v>13026930</v>
      </c>
      <c r="ZN80" s="10">
        <v>950000</v>
      </c>
      <c r="ZO80" s="10">
        <v>962330</v>
      </c>
      <c r="ZP80" s="10">
        <v>4957550</v>
      </c>
      <c r="ZQ80" s="10">
        <v>915460</v>
      </c>
      <c r="ZR80" s="10">
        <v>22016</v>
      </c>
      <c r="ZS80" s="10">
        <v>27285</v>
      </c>
      <c r="ZT80" s="10">
        <v>556946</v>
      </c>
      <c r="ZU80" s="10">
        <v>543231.98</v>
      </c>
      <c r="ZV80" s="10">
        <v>4829000</v>
      </c>
      <c r="ZW80" s="10">
        <v>479067</v>
      </c>
      <c r="ZX80" s="10">
        <v>510000</v>
      </c>
      <c r="ZY80" s="10">
        <v>584690</v>
      </c>
      <c r="ZZ80" s="10">
        <v>3173460</v>
      </c>
      <c r="AAA80" s="10">
        <v>311800</v>
      </c>
      <c r="AAB80" s="10">
        <v>494116</v>
      </c>
      <c r="AAC80" s="10">
        <v>906200</v>
      </c>
      <c r="AAD80" s="10"/>
      <c r="AAE80" s="10">
        <v>357900</v>
      </c>
      <c r="AAF80" s="10">
        <v>263822</v>
      </c>
      <c r="AAG80" s="10">
        <v>135875</v>
      </c>
      <c r="AAH80" s="10">
        <v>447323.83</v>
      </c>
      <c r="AAI80" s="10">
        <v>289735</v>
      </c>
      <c r="AAJ80" s="10">
        <v>414282</v>
      </c>
      <c r="AAK80" s="10">
        <v>120430</v>
      </c>
      <c r="AAL80" s="10"/>
      <c r="AAM80" s="10">
        <v>47780</v>
      </c>
      <c r="AAN80" s="10">
        <v>1161954</v>
      </c>
      <c r="AAO80" s="10">
        <v>35200</v>
      </c>
      <c r="AAP80" s="10">
        <v>53486901</v>
      </c>
      <c r="AAQ80" s="10">
        <v>616060</v>
      </c>
      <c r="AAR80" s="10">
        <v>870390</v>
      </c>
      <c r="AAS80" s="10">
        <v>3900450</v>
      </c>
      <c r="AAT80" s="10">
        <v>190463.2</v>
      </c>
      <c r="AAU80" s="10">
        <v>0</v>
      </c>
      <c r="AAV80" s="10">
        <v>1134170</v>
      </c>
      <c r="AAW80" s="10">
        <v>155525.25</v>
      </c>
      <c r="AAX80" s="10">
        <v>1790916</v>
      </c>
      <c r="AAY80" s="10">
        <v>775979</v>
      </c>
      <c r="AAZ80" s="10">
        <v>852080</v>
      </c>
      <c r="ABA80" s="10">
        <v>935365.5</v>
      </c>
      <c r="ABB80" s="10">
        <v>1691817</v>
      </c>
      <c r="ABC80" s="10">
        <v>149500</v>
      </c>
      <c r="ABD80" s="10">
        <v>331960</v>
      </c>
      <c r="ABE80" s="10">
        <v>113150</v>
      </c>
      <c r="ABF80" s="10">
        <v>557050</v>
      </c>
      <c r="ABG80" s="10">
        <v>41970</v>
      </c>
      <c r="ABH80" s="10">
        <v>141900</v>
      </c>
      <c r="ABI80" s="10">
        <v>7696036</v>
      </c>
      <c r="ABJ80" s="10">
        <v>13036961</v>
      </c>
      <c r="ABK80" s="10">
        <v>2468060</v>
      </c>
      <c r="ABL80" s="10">
        <v>95445</v>
      </c>
      <c r="ABM80" s="10">
        <v>440430</v>
      </c>
      <c r="ABN80" s="10">
        <v>0</v>
      </c>
      <c r="ABO80" s="10">
        <v>2071347</v>
      </c>
      <c r="ABP80" s="10">
        <v>6235231</v>
      </c>
      <c r="ABQ80" s="10">
        <v>620620</v>
      </c>
      <c r="ABR80" s="10">
        <v>997377</v>
      </c>
      <c r="ABS80" s="10">
        <v>510200</v>
      </c>
      <c r="ABT80" s="10">
        <v>48510</v>
      </c>
      <c r="ABU80" s="10">
        <v>64200</v>
      </c>
      <c r="ABV80" s="10">
        <v>63500</v>
      </c>
      <c r="ABW80" s="10">
        <v>514070</v>
      </c>
      <c r="ABX80" s="10"/>
      <c r="ABY80" s="10">
        <v>1954700</v>
      </c>
      <c r="ABZ80" s="10">
        <v>-0.01</v>
      </c>
      <c r="ACA80" s="10">
        <v>167255.23000000001</v>
      </c>
      <c r="ACB80" s="10">
        <v>0</v>
      </c>
      <c r="ACC80" s="10">
        <v>230706</v>
      </c>
      <c r="ACD80" s="10">
        <v>1508163.13</v>
      </c>
      <c r="ACE80" s="10">
        <v>-97360.42</v>
      </c>
      <c r="ACF80" s="10">
        <v>932700</v>
      </c>
      <c r="ACG80" s="10">
        <v>29470</v>
      </c>
      <c r="ACH80" s="10">
        <v>70879.92</v>
      </c>
      <c r="ACI80" s="10">
        <v>183024</v>
      </c>
      <c r="ACJ80" s="10">
        <v>27366270</v>
      </c>
      <c r="ACK80" s="10">
        <v>160000</v>
      </c>
      <c r="ACL80" s="10">
        <v>184000</v>
      </c>
      <c r="ACM80" s="10">
        <v>320553</v>
      </c>
      <c r="ACN80" s="10">
        <v>509100</v>
      </c>
      <c r="ACO80" s="10">
        <v>26400</v>
      </c>
      <c r="ACP80" s="10">
        <v>577027.02</v>
      </c>
      <c r="ACQ80" s="10">
        <v>4344895.3499999996</v>
      </c>
      <c r="ACR80" s="10">
        <v>2187070</v>
      </c>
      <c r="ACS80" s="10">
        <v>676201</v>
      </c>
      <c r="ACT80" s="10">
        <v>999411.96</v>
      </c>
      <c r="ACU80" s="10">
        <v>326090</v>
      </c>
      <c r="ACV80" s="10">
        <v>8270</v>
      </c>
      <c r="ACW80" s="10">
        <v>2515440</v>
      </c>
      <c r="ACX80" s="10">
        <v>170990</v>
      </c>
      <c r="ACY80" s="10"/>
      <c r="ACZ80" s="10">
        <v>62926.11</v>
      </c>
      <c r="ADA80" s="10">
        <v>791815</v>
      </c>
      <c r="ADB80" s="10">
        <v>252170</v>
      </c>
      <c r="ADC80" s="10"/>
      <c r="ADD80" s="10">
        <v>2700730</v>
      </c>
      <c r="ADE80" s="10"/>
      <c r="ADF80" s="10"/>
      <c r="ADG80" s="10">
        <v>564250</v>
      </c>
      <c r="ADH80" s="10">
        <v>149240</v>
      </c>
      <c r="ADI80" s="10"/>
      <c r="ADJ80" s="10">
        <v>8488</v>
      </c>
      <c r="ADK80" s="10"/>
      <c r="ADL80" s="10">
        <v>17749</v>
      </c>
      <c r="ADM80" s="10">
        <v>0</v>
      </c>
      <c r="ADN80" s="10">
        <v>593120</v>
      </c>
      <c r="ADO80" s="10">
        <v>377090</v>
      </c>
      <c r="ADP80" s="10">
        <v>5680325.1500000004</v>
      </c>
      <c r="ADQ80" s="10">
        <v>353030</v>
      </c>
      <c r="ADR80" s="10">
        <v>510153.5</v>
      </c>
      <c r="ADS80" s="10">
        <v>177795.33</v>
      </c>
      <c r="ADT80" s="10">
        <v>3179780.1</v>
      </c>
      <c r="ADU80" s="10">
        <v>66790</v>
      </c>
      <c r="ADV80" s="10">
        <v>646640.65</v>
      </c>
      <c r="ADW80" s="10">
        <v>795320</v>
      </c>
      <c r="ADX80" s="10">
        <v>0</v>
      </c>
      <c r="ADY80" s="10">
        <v>253150</v>
      </c>
      <c r="ADZ80" s="10">
        <v>46419995.75</v>
      </c>
      <c r="AEA80" s="10">
        <v>30320709</v>
      </c>
      <c r="AEB80" s="10">
        <v>819440</v>
      </c>
      <c r="AEC80" s="10">
        <v>570336.4</v>
      </c>
      <c r="AED80" s="10">
        <v>1329650</v>
      </c>
      <c r="AEE80" s="10">
        <v>1380955.9</v>
      </c>
      <c r="AEF80" s="10">
        <v>309540</v>
      </c>
      <c r="AEG80" s="10">
        <v>307000</v>
      </c>
      <c r="AEH80" s="10">
        <v>909625.49</v>
      </c>
      <c r="AEI80" s="10">
        <v>477250</v>
      </c>
      <c r="AEJ80" s="10">
        <v>351800.82</v>
      </c>
      <c r="AEK80" s="10">
        <v>3181682.05</v>
      </c>
      <c r="AEL80" s="10">
        <v>75906</v>
      </c>
      <c r="AEM80" s="10">
        <v>1363500</v>
      </c>
      <c r="AEN80" s="10">
        <v>28800</v>
      </c>
      <c r="AEO80" s="10">
        <v>3253818.38</v>
      </c>
      <c r="AEP80" s="10">
        <v>58550</v>
      </c>
      <c r="AEQ80" s="10">
        <v>1077290</v>
      </c>
      <c r="AER80" s="10">
        <v>25300</v>
      </c>
      <c r="AES80" s="10">
        <v>1694990</v>
      </c>
      <c r="AET80" s="10">
        <v>4709163.5</v>
      </c>
      <c r="AEU80" s="10">
        <v>211872.35</v>
      </c>
      <c r="AEV80" s="10">
        <v>212739.45</v>
      </c>
      <c r="AEW80" s="10">
        <v>141190</v>
      </c>
      <c r="AEX80" s="10">
        <v>85000</v>
      </c>
      <c r="AEY80" s="10">
        <v>1699136.45</v>
      </c>
      <c r="AEZ80" s="10">
        <v>110942.9</v>
      </c>
      <c r="AFA80" s="10">
        <v>75000</v>
      </c>
      <c r="AFB80" s="10">
        <v>19600</v>
      </c>
      <c r="AFC80" s="10">
        <v>1245430</v>
      </c>
      <c r="AFD80" s="10">
        <v>293500</v>
      </c>
      <c r="AFE80" s="10">
        <v>1100</v>
      </c>
      <c r="AFF80" s="10">
        <v>8774</v>
      </c>
      <c r="AFG80" s="10">
        <v>256423</v>
      </c>
      <c r="AFH80" s="10">
        <v>1000655</v>
      </c>
      <c r="AFI80" s="10">
        <v>1309350.03</v>
      </c>
      <c r="AFJ80" s="10">
        <v>205200</v>
      </c>
      <c r="AFK80" s="10">
        <v>147020</v>
      </c>
      <c r="AFL80" s="10">
        <v>1232992.08</v>
      </c>
      <c r="AFM80" s="10">
        <v>1589673.46</v>
      </c>
      <c r="AFN80" s="10">
        <v>982958.9</v>
      </c>
      <c r="AFO80" s="10">
        <v>130200</v>
      </c>
      <c r="AFP80" s="10">
        <v>334622</v>
      </c>
      <c r="AFQ80" s="10">
        <v>5392809.25</v>
      </c>
      <c r="AFR80" s="10">
        <v>1189473.8500000001</v>
      </c>
      <c r="AFS80" s="10">
        <v>717895</v>
      </c>
      <c r="AFT80" s="10">
        <v>225460</v>
      </c>
      <c r="AFU80" s="10">
        <v>748150.5</v>
      </c>
      <c r="AFV80" s="10">
        <v>77579</v>
      </c>
      <c r="AFW80" s="10">
        <v>567490.47</v>
      </c>
      <c r="AFX80" s="10">
        <v>254026.12</v>
      </c>
      <c r="AFY80" s="10">
        <v>247550.8</v>
      </c>
      <c r="AFZ80" s="10">
        <v>323656</v>
      </c>
      <c r="AGA80" s="10">
        <v>1146186.6000000001</v>
      </c>
      <c r="AGB80" s="10">
        <v>318444.40000000002</v>
      </c>
      <c r="AGC80" s="10">
        <v>34329</v>
      </c>
      <c r="AGD80" s="10">
        <v>1377940</v>
      </c>
      <c r="AGE80" s="10">
        <v>2348980</v>
      </c>
      <c r="AGF80" s="10">
        <v>335311</v>
      </c>
      <c r="AGG80" s="10">
        <v>1152996.6200000001</v>
      </c>
      <c r="AGH80" s="10">
        <v>184050</v>
      </c>
      <c r="AGI80" s="10">
        <v>352360</v>
      </c>
      <c r="AGJ80" s="10">
        <v>257590</v>
      </c>
      <c r="AGK80" s="10">
        <v>141745</v>
      </c>
      <c r="AGL80" s="10">
        <v>252358</v>
      </c>
      <c r="AGM80" s="10">
        <v>307640</v>
      </c>
      <c r="AGN80" s="10">
        <v>1503249.05</v>
      </c>
      <c r="AGO80" s="10">
        <v>625966.4</v>
      </c>
      <c r="AGP80" s="10">
        <v>672000</v>
      </c>
      <c r="AGQ80" s="10">
        <v>30000</v>
      </c>
      <c r="AGR80" s="10">
        <v>174928</v>
      </c>
      <c r="AGS80" s="10">
        <v>591850</v>
      </c>
      <c r="AGT80" s="10">
        <v>0</v>
      </c>
      <c r="AGU80" s="10">
        <v>165149.70000000001</v>
      </c>
      <c r="AGV80" s="10"/>
      <c r="AGW80" s="10"/>
      <c r="AGX80" s="10">
        <v>273815</v>
      </c>
      <c r="AGY80" s="10">
        <v>34500</v>
      </c>
      <c r="AGZ80" s="10">
        <v>653276</v>
      </c>
      <c r="AHA80" s="10">
        <v>453030.8</v>
      </c>
      <c r="AHB80" s="10">
        <v>692650</v>
      </c>
      <c r="AHC80" s="10">
        <v>50550</v>
      </c>
      <c r="AHD80" s="10">
        <v>175697.49</v>
      </c>
      <c r="AHE80" s="10">
        <v>544200</v>
      </c>
      <c r="AHF80" s="10">
        <v>609992.4</v>
      </c>
      <c r="AHG80" s="10">
        <v>2634775.13</v>
      </c>
      <c r="AHH80" s="10">
        <v>449286.91</v>
      </c>
      <c r="AHI80" s="10">
        <v>393300</v>
      </c>
      <c r="AHJ80" s="10">
        <v>162481</v>
      </c>
      <c r="AHK80" s="10">
        <v>77000</v>
      </c>
      <c r="AHL80" s="10">
        <v>469500</v>
      </c>
      <c r="AHM80" s="10"/>
      <c r="AHN80" s="10">
        <v>418867.4</v>
      </c>
      <c r="AHO80" s="10">
        <v>29065</v>
      </c>
      <c r="AHP80" s="10">
        <v>242043.33</v>
      </c>
      <c r="AHQ80" s="10">
        <v>6933005</v>
      </c>
      <c r="AHR80" s="10">
        <v>63722</v>
      </c>
      <c r="AHS80" s="10">
        <v>135700</v>
      </c>
      <c r="AHT80" s="10">
        <v>1162907997.1000006</v>
      </c>
      <c r="AHV80" s="145" t="s">
        <v>6267</v>
      </c>
      <c r="AHW80" s="145" t="s">
        <v>6090</v>
      </c>
      <c r="AHX80" s="145" t="s">
        <v>6091</v>
      </c>
    </row>
    <row r="81" spans="1:908" x14ac:dyDescent="0.7">
      <c r="A81" s="5" t="s">
        <v>6267</v>
      </c>
      <c r="B81" s="5" t="s">
        <v>6096</v>
      </c>
      <c r="C81" s="5" t="s">
        <v>6097</v>
      </c>
      <c r="D81" s="10"/>
      <c r="E81" s="10">
        <v>0</v>
      </c>
      <c r="F81" s="10"/>
      <c r="G81" s="10"/>
      <c r="H81" s="10">
        <v>251600</v>
      </c>
      <c r="I81" s="10">
        <v>0</v>
      </c>
      <c r="J81" s="10">
        <v>0</v>
      </c>
      <c r="K81" s="10">
        <v>0</v>
      </c>
      <c r="L81" s="10"/>
      <c r="M81" s="10"/>
      <c r="N81" s="10"/>
      <c r="O81" s="10"/>
      <c r="P81" s="10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>
        <v>1138561</v>
      </c>
      <c r="AP81" s="10">
        <v>185000</v>
      </c>
      <c r="AQ81" s="10"/>
      <c r="AR81" s="10"/>
      <c r="AS81" s="10"/>
      <c r="AT81" s="10"/>
      <c r="AU81" s="10"/>
      <c r="AV81" s="10"/>
      <c r="AW81" s="10">
        <v>0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v>0</v>
      </c>
      <c r="BI81" s="10"/>
      <c r="BJ81" s="10"/>
      <c r="BK81" s="10"/>
      <c r="BL81" s="10"/>
      <c r="BM81" s="10"/>
      <c r="BN81" s="10"/>
      <c r="BO81" s="10"/>
      <c r="BP81" s="10"/>
      <c r="BQ81" s="10"/>
      <c r="BR81" s="10">
        <v>0</v>
      </c>
      <c r="BS81" s="10"/>
      <c r="BT81" s="10"/>
      <c r="BU81" s="10"/>
      <c r="BV81" s="10"/>
      <c r="BW81" s="10"/>
      <c r="BX81" s="10"/>
      <c r="BY81" s="10">
        <v>0</v>
      </c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>
        <v>0</v>
      </c>
      <c r="CO81" s="10"/>
      <c r="CP81" s="10"/>
      <c r="CQ81" s="10"/>
      <c r="CR81" s="10"/>
      <c r="CS81" s="10"/>
      <c r="CT81" s="10">
        <v>0</v>
      </c>
      <c r="CU81" s="10"/>
      <c r="CV81" s="10"/>
      <c r="CW81" s="10"/>
      <c r="CX81" s="10"/>
      <c r="CY81" s="10"/>
      <c r="CZ81" s="10"/>
      <c r="DA81" s="10"/>
      <c r="DB81" s="10">
        <v>0</v>
      </c>
      <c r="DC81" s="10"/>
      <c r="DD81" s="10"/>
      <c r="DE81" s="10"/>
      <c r="DF81" s="10"/>
      <c r="DG81" s="10"/>
      <c r="DH81" s="10"/>
      <c r="DI81" s="10"/>
      <c r="DJ81" s="10">
        <v>0</v>
      </c>
      <c r="DK81" s="10"/>
      <c r="DL81" s="10"/>
      <c r="DM81" s="10"/>
      <c r="DN81" s="10"/>
      <c r="DO81" s="10"/>
      <c r="DP81" s="10"/>
      <c r="DQ81" s="10"/>
      <c r="DR81" s="10"/>
      <c r="DS81" s="10">
        <v>50000</v>
      </c>
      <c r="DT81" s="10"/>
      <c r="DU81" s="10"/>
      <c r="DV81" s="10"/>
      <c r="DW81" s="10"/>
      <c r="DX81" s="10"/>
      <c r="DY81" s="10"/>
      <c r="DZ81" s="10">
        <v>226000</v>
      </c>
      <c r="EA81" s="10">
        <v>0</v>
      </c>
      <c r="EB81" s="10"/>
      <c r="EC81" s="10">
        <v>0</v>
      </c>
      <c r="ED81" s="10"/>
      <c r="EE81" s="10"/>
      <c r="EF81" s="10">
        <v>0</v>
      </c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>
        <v>0</v>
      </c>
      <c r="ET81" s="10"/>
      <c r="EU81" s="10">
        <v>0</v>
      </c>
      <c r="EV81" s="10"/>
      <c r="EW81" s="10">
        <v>0</v>
      </c>
      <c r="EX81" s="10"/>
      <c r="EY81" s="10">
        <v>499500</v>
      </c>
      <c r="EZ81" s="10">
        <v>0</v>
      </c>
      <c r="FA81" s="10"/>
      <c r="FB81" s="10"/>
      <c r="FC81" s="10"/>
      <c r="FD81" s="10">
        <v>129000</v>
      </c>
      <c r="FE81" s="10"/>
      <c r="FF81" s="10"/>
      <c r="FG81" s="10"/>
      <c r="FH81" s="10"/>
      <c r="FI81" s="10">
        <v>0</v>
      </c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>
        <v>736540</v>
      </c>
      <c r="GG81" s="10"/>
      <c r="GH81" s="10"/>
      <c r="GI81" s="10"/>
      <c r="GJ81" s="10">
        <v>0</v>
      </c>
      <c r="GK81" s="10">
        <v>0</v>
      </c>
      <c r="GL81" s="10"/>
      <c r="GM81" s="10"/>
      <c r="GN81" s="10"/>
      <c r="GO81" s="10"/>
      <c r="GP81" s="10">
        <v>0</v>
      </c>
      <c r="GQ81" s="10"/>
      <c r="GR81" s="10"/>
      <c r="GS81" s="10"/>
      <c r="GT81" s="10"/>
      <c r="GU81" s="10"/>
      <c r="GV81" s="10"/>
      <c r="GW81" s="10"/>
      <c r="GX81" s="10"/>
      <c r="GY81" s="10">
        <v>1488000</v>
      </c>
      <c r="GZ81" s="10"/>
      <c r="HA81" s="10"/>
      <c r="HB81" s="10">
        <v>0</v>
      </c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>
        <v>0</v>
      </c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>
        <v>0</v>
      </c>
      <c r="IL81" s="10"/>
      <c r="IM81" s="10"/>
      <c r="IN81" s="10"/>
      <c r="IO81" s="10"/>
      <c r="IP81" s="10"/>
      <c r="IQ81" s="10"/>
      <c r="IR81" s="10">
        <v>0</v>
      </c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>
        <v>180000</v>
      </c>
      <c r="JM81" s="10"/>
      <c r="JN81" s="10"/>
      <c r="JO81" s="10"/>
      <c r="JP81" s="10"/>
      <c r="JQ81" s="10"/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/>
      <c r="KE81" s="10"/>
      <c r="KF81" s="10">
        <v>200000</v>
      </c>
      <c r="KG81" s="10"/>
      <c r="KH81" s="10">
        <v>0</v>
      </c>
      <c r="KI81" s="10">
        <v>6716037.3799999999</v>
      </c>
      <c r="KJ81" s="10">
        <v>0</v>
      </c>
      <c r="KK81" s="10"/>
      <c r="KL81" s="10"/>
      <c r="KM81" s="10">
        <v>0</v>
      </c>
      <c r="KN81" s="10"/>
      <c r="KO81" s="10">
        <v>0</v>
      </c>
      <c r="KP81" s="10"/>
      <c r="KQ81" s="10"/>
      <c r="KR81" s="10"/>
      <c r="KS81" s="10"/>
      <c r="KT81" s="10"/>
      <c r="KU81" s="10"/>
      <c r="KV81" s="10"/>
      <c r="KW81" s="10">
        <v>0</v>
      </c>
      <c r="KX81" s="10">
        <v>1377383.94</v>
      </c>
      <c r="KY81" s="10"/>
      <c r="KZ81" s="10"/>
      <c r="LA81" s="10">
        <v>488000</v>
      </c>
      <c r="LB81" s="10"/>
      <c r="LC81" s="10"/>
      <c r="LD81" s="10"/>
      <c r="LE81" s="10"/>
      <c r="LF81" s="10">
        <v>258000</v>
      </c>
      <c r="LG81" s="10"/>
      <c r="LH81" s="10"/>
      <c r="LI81" s="10"/>
      <c r="LJ81" s="10"/>
      <c r="LK81" s="10"/>
      <c r="LL81" s="10"/>
      <c r="LM81" s="10"/>
      <c r="LN81" s="10"/>
      <c r="LO81" s="10"/>
      <c r="LP81" s="10"/>
      <c r="LQ81" s="10"/>
      <c r="LR81" s="10"/>
      <c r="LS81" s="10"/>
      <c r="LT81" s="10"/>
      <c r="LU81" s="10"/>
      <c r="LV81" s="10"/>
      <c r="LW81" s="10"/>
      <c r="LX81" s="10"/>
      <c r="LY81" s="10"/>
      <c r="LZ81" s="10"/>
      <c r="MA81" s="10"/>
      <c r="MB81" s="10"/>
      <c r="MC81" s="10"/>
      <c r="MD81" s="10">
        <v>150000</v>
      </c>
      <c r="ME81" s="10"/>
      <c r="MF81" s="10"/>
      <c r="MG81" s="10"/>
      <c r="MH81" s="10"/>
      <c r="MI81" s="10"/>
      <c r="MJ81" s="10">
        <v>287000</v>
      </c>
      <c r="MK81" s="10"/>
      <c r="ML81" s="10"/>
      <c r="MM81" s="10"/>
      <c r="MN81" s="10">
        <v>310000</v>
      </c>
      <c r="MO81" s="10">
        <v>500000</v>
      </c>
      <c r="MP81" s="10"/>
      <c r="MQ81" s="10">
        <v>0</v>
      </c>
      <c r="MR81" s="10"/>
      <c r="MS81" s="10"/>
      <c r="MT81" s="10"/>
      <c r="MU81" s="10"/>
      <c r="MV81" s="10"/>
      <c r="MW81" s="10"/>
      <c r="MX81" s="10"/>
      <c r="MY81" s="10"/>
      <c r="MZ81" s="10">
        <v>0</v>
      </c>
      <c r="NA81" s="10"/>
      <c r="NB81" s="10">
        <v>207700</v>
      </c>
      <c r="NC81" s="10"/>
      <c r="ND81" s="10"/>
      <c r="NE81" s="10"/>
      <c r="NF81" s="10"/>
      <c r="NG81" s="10"/>
      <c r="NH81" s="10">
        <v>6264800</v>
      </c>
      <c r="NI81" s="10"/>
      <c r="NJ81" s="10"/>
      <c r="NK81" s="10"/>
      <c r="NL81" s="10">
        <v>19399836</v>
      </c>
      <c r="NM81" s="10"/>
      <c r="NN81" s="10"/>
      <c r="NO81" s="10"/>
      <c r="NP81" s="10"/>
      <c r="NQ81" s="10"/>
      <c r="NR81" s="10"/>
      <c r="NS81" s="10"/>
      <c r="NT81" s="10"/>
      <c r="NU81" s="10"/>
      <c r="NV81" s="10"/>
      <c r="NW81" s="10"/>
      <c r="NX81" s="10"/>
      <c r="NY81" s="10"/>
      <c r="NZ81" s="10"/>
      <c r="OA81" s="10"/>
      <c r="OB81" s="10"/>
      <c r="OC81" s="10"/>
      <c r="OD81" s="10"/>
      <c r="OE81" s="10"/>
      <c r="OF81" s="10"/>
      <c r="OG81" s="10"/>
      <c r="OH81" s="10">
        <v>0</v>
      </c>
      <c r="OI81" s="10"/>
      <c r="OJ81" s="10"/>
      <c r="OK81" s="10"/>
      <c r="OL81" s="10">
        <v>0</v>
      </c>
      <c r="OM81" s="10"/>
      <c r="ON81" s="10"/>
      <c r="OO81" s="10"/>
      <c r="OP81" s="10">
        <v>195200</v>
      </c>
      <c r="OQ81" s="10"/>
      <c r="OR81" s="10"/>
      <c r="OS81" s="10"/>
      <c r="OT81" s="10"/>
      <c r="OU81" s="10"/>
      <c r="OV81" s="10"/>
      <c r="OW81" s="10"/>
      <c r="OX81" s="10">
        <v>0</v>
      </c>
      <c r="OY81" s="10"/>
      <c r="OZ81" s="10"/>
      <c r="PA81" s="10">
        <v>0</v>
      </c>
      <c r="PB81" s="10"/>
      <c r="PC81" s="10"/>
      <c r="PD81" s="10"/>
      <c r="PE81" s="10">
        <v>277800</v>
      </c>
      <c r="PF81" s="10"/>
      <c r="PG81" s="10"/>
      <c r="PH81" s="10"/>
      <c r="PI81" s="10"/>
      <c r="PJ81" s="10"/>
      <c r="PK81" s="10"/>
      <c r="PL81" s="10"/>
      <c r="PM81" s="10"/>
      <c r="PN81" s="10"/>
      <c r="PO81" s="10"/>
      <c r="PP81" s="10">
        <v>172026.25</v>
      </c>
      <c r="PQ81" s="10"/>
      <c r="PR81" s="10"/>
      <c r="PS81" s="10"/>
      <c r="PT81" s="10"/>
      <c r="PU81" s="10"/>
      <c r="PV81" s="10"/>
      <c r="PW81" s="10"/>
      <c r="PX81" s="10"/>
      <c r="PY81" s="10">
        <v>0</v>
      </c>
      <c r="PZ81" s="10"/>
      <c r="QA81" s="10"/>
      <c r="QB81" s="10"/>
      <c r="QC81" s="10"/>
      <c r="QD81" s="10"/>
      <c r="QE81" s="10"/>
      <c r="QF81" s="10"/>
      <c r="QG81" s="10"/>
      <c r="QH81" s="10"/>
      <c r="QI81" s="10"/>
      <c r="QJ81" s="10"/>
      <c r="QK81" s="10"/>
      <c r="QL81" s="10"/>
      <c r="QM81" s="10"/>
      <c r="QN81" s="10"/>
      <c r="QO81" s="10">
        <v>0</v>
      </c>
      <c r="QP81" s="10"/>
      <c r="QQ81" s="10"/>
      <c r="QR81" s="10"/>
      <c r="QS81" s="10"/>
      <c r="QT81" s="10"/>
      <c r="QU81" s="10">
        <v>475000</v>
      </c>
      <c r="QV81" s="10"/>
      <c r="QW81" s="10"/>
      <c r="QX81" s="10"/>
      <c r="QY81" s="10"/>
      <c r="QZ81" s="10"/>
      <c r="RA81" s="10"/>
      <c r="RB81" s="10"/>
      <c r="RC81" s="10"/>
      <c r="RD81" s="10"/>
      <c r="RE81" s="10">
        <v>330000</v>
      </c>
      <c r="RF81" s="10"/>
      <c r="RG81" s="10"/>
      <c r="RH81" s="10"/>
      <c r="RI81" s="10"/>
      <c r="RJ81" s="10"/>
      <c r="RK81" s="10"/>
      <c r="RL81" s="10">
        <v>0</v>
      </c>
      <c r="RM81" s="10"/>
      <c r="RN81" s="10"/>
      <c r="RO81" s="10">
        <v>676000</v>
      </c>
      <c r="RP81" s="10"/>
      <c r="RQ81" s="10"/>
      <c r="RR81" s="10">
        <v>598440</v>
      </c>
      <c r="RS81" s="10"/>
      <c r="RT81" s="10"/>
      <c r="RU81" s="10">
        <v>166800</v>
      </c>
      <c r="RV81" s="10"/>
      <c r="RW81" s="10"/>
      <c r="RX81" s="10">
        <v>30000</v>
      </c>
      <c r="RY81" s="10"/>
      <c r="RZ81" s="10"/>
      <c r="SA81" s="10"/>
      <c r="SB81" s="10"/>
      <c r="SC81" s="10"/>
      <c r="SD81" s="10"/>
      <c r="SE81" s="10"/>
      <c r="SF81" s="10"/>
      <c r="SG81" s="10"/>
      <c r="SH81" s="10"/>
      <c r="SI81" s="10"/>
      <c r="SJ81" s="10"/>
      <c r="SK81" s="10"/>
      <c r="SL81" s="10"/>
      <c r="SM81" s="10"/>
      <c r="SN81" s="10"/>
      <c r="SO81" s="10"/>
      <c r="SP81" s="10">
        <v>0</v>
      </c>
      <c r="SQ81" s="10"/>
      <c r="SR81" s="10"/>
      <c r="SS81" s="10">
        <v>0</v>
      </c>
      <c r="ST81" s="10"/>
      <c r="SU81" s="10"/>
      <c r="SV81" s="10"/>
      <c r="SW81" s="10">
        <v>0</v>
      </c>
      <c r="SX81" s="10"/>
      <c r="SY81" s="10"/>
      <c r="SZ81" s="10"/>
      <c r="TA81" s="10"/>
      <c r="TB81" s="10"/>
      <c r="TC81" s="10"/>
      <c r="TD81" s="10"/>
      <c r="TE81" s="10"/>
      <c r="TF81" s="10"/>
      <c r="TG81" s="10"/>
      <c r="TH81" s="10"/>
      <c r="TI81" s="10"/>
      <c r="TJ81" s="10">
        <v>0</v>
      </c>
      <c r="TK81" s="10"/>
      <c r="TL81" s="10"/>
      <c r="TM81" s="10"/>
      <c r="TN81" s="10"/>
      <c r="TO81" s="10"/>
      <c r="TP81" s="10"/>
      <c r="TQ81" s="10"/>
      <c r="TR81" s="10"/>
      <c r="TS81" s="10">
        <v>0</v>
      </c>
      <c r="TT81" s="10"/>
      <c r="TU81" s="10"/>
      <c r="TV81" s="10"/>
      <c r="TW81" s="10"/>
      <c r="TX81" s="10">
        <v>198000</v>
      </c>
      <c r="TY81" s="10">
        <v>267000</v>
      </c>
      <c r="TZ81" s="10"/>
      <c r="UA81" s="10"/>
      <c r="UB81" s="10">
        <v>984000</v>
      </c>
      <c r="UC81" s="10">
        <v>341000</v>
      </c>
      <c r="UD81" s="10"/>
      <c r="UE81" s="10">
        <v>0</v>
      </c>
      <c r="UF81" s="10">
        <v>86300</v>
      </c>
      <c r="UG81" s="10">
        <v>0</v>
      </c>
      <c r="UH81" s="10"/>
      <c r="UI81" s="10"/>
      <c r="UJ81" s="10">
        <v>0</v>
      </c>
      <c r="UK81" s="10"/>
      <c r="UL81" s="10"/>
      <c r="UM81" s="10"/>
      <c r="UN81" s="10"/>
      <c r="UO81" s="10">
        <v>1011600</v>
      </c>
      <c r="UP81" s="10"/>
      <c r="UQ81" s="10"/>
      <c r="UR81" s="10"/>
      <c r="US81" s="10"/>
      <c r="UT81" s="10"/>
      <c r="UU81" s="10"/>
      <c r="UV81" s="10"/>
      <c r="UW81" s="10"/>
      <c r="UX81" s="10"/>
      <c r="UY81" s="10"/>
      <c r="UZ81" s="10"/>
      <c r="VA81" s="10"/>
      <c r="VB81" s="10"/>
      <c r="VC81" s="10"/>
      <c r="VD81" s="10"/>
      <c r="VE81" s="10"/>
      <c r="VF81" s="10"/>
      <c r="VG81" s="10"/>
      <c r="VH81" s="10"/>
      <c r="VI81" s="10"/>
      <c r="VJ81" s="10"/>
      <c r="VK81" s="10"/>
      <c r="VL81" s="10"/>
      <c r="VM81" s="10">
        <v>0</v>
      </c>
      <c r="VN81" s="10"/>
      <c r="VO81" s="10"/>
      <c r="VP81" s="10"/>
      <c r="VQ81" s="10"/>
      <c r="VR81" s="10"/>
      <c r="VS81" s="10"/>
      <c r="VT81" s="10"/>
      <c r="VU81" s="10"/>
      <c r="VV81" s="10"/>
      <c r="VW81" s="10"/>
      <c r="VX81" s="10"/>
      <c r="VY81" s="10"/>
      <c r="VZ81" s="10"/>
      <c r="WA81" s="10"/>
      <c r="WB81" s="10"/>
      <c r="WC81" s="10">
        <v>273500</v>
      </c>
      <c r="WD81" s="10"/>
      <c r="WE81" s="10"/>
      <c r="WF81" s="10">
        <v>498000</v>
      </c>
      <c r="WG81" s="10">
        <v>0</v>
      </c>
      <c r="WH81" s="10">
        <v>0</v>
      </c>
      <c r="WI81" s="10"/>
      <c r="WJ81" s="10"/>
      <c r="WK81" s="10"/>
      <c r="WL81" s="10"/>
      <c r="WM81" s="10"/>
      <c r="WN81" s="10"/>
      <c r="WO81" s="10"/>
      <c r="WP81" s="10"/>
      <c r="WQ81" s="10"/>
      <c r="WR81" s="10"/>
      <c r="WS81" s="10"/>
      <c r="WT81" s="10"/>
      <c r="WU81" s="10">
        <v>924783.85</v>
      </c>
      <c r="WV81" s="10"/>
      <c r="WW81" s="10"/>
      <c r="WX81" s="10"/>
      <c r="WY81" s="10"/>
      <c r="WZ81" s="10"/>
      <c r="XA81" s="10"/>
      <c r="XB81" s="10"/>
      <c r="XC81" s="10"/>
      <c r="XD81" s="10">
        <v>0</v>
      </c>
      <c r="XE81" s="10"/>
      <c r="XF81" s="10">
        <v>0</v>
      </c>
      <c r="XG81" s="10"/>
      <c r="XH81" s="10"/>
      <c r="XI81" s="10"/>
      <c r="XJ81" s="10"/>
      <c r="XK81" s="10">
        <v>942500</v>
      </c>
      <c r="XL81" s="10">
        <v>1555400</v>
      </c>
      <c r="XM81" s="10"/>
      <c r="XN81" s="10"/>
      <c r="XO81" s="10"/>
      <c r="XP81" s="10"/>
      <c r="XQ81" s="10">
        <v>0</v>
      </c>
      <c r="XR81" s="10"/>
      <c r="XS81" s="10">
        <v>99510</v>
      </c>
      <c r="XT81" s="10"/>
      <c r="XU81" s="10">
        <v>64200</v>
      </c>
      <c r="XV81" s="10"/>
      <c r="XW81" s="10"/>
      <c r="XX81" s="10"/>
      <c r="XY81" s="10"/>
      <c r="XZ81" s="10"/>
      <c r="YA81" s="10"/>
      <c r="YB81" s="10"/>
      <c r="YC81" s="10"/>
      <c r="YD81" s="10"/>
      <c r="YE81" s="10"/>
      <c r="YF81" s="10"/>
      <c r="YG81" s="10"/>
      <c r="YH81" s="10"/>
      <c r="YI81" s="10"/>
      <c r="YJ81" s="10"/>
      <c r="YK81" s="10"/>
      <c r="YL81" s="10"/>
      <c r="YM81" s="10">
        <v>17200</v>
      </c>
      <c r="YN81" s="10"/>
      <c r="YO81" s="10"/>
      <c r="YP81" s="10"/>
      <c r="YQ81" s="10">
        <v>143500</v>
      </c>
      <c r="YR81" s="10"/>
      <c r="YS81" s="10"/>
      <c r="YT81" s="10"/>
      <c r="YU81" s="10">
        <v>98000</v>
      </c>
      <c r="YV81" s="10">
        <v>963000</v>
      </c>
      <c r="YW81" s="10">
        <v>80609</v>
      </c>
      <c r="YX81" s="10"/>
      <c r="YY81" s="10"/>
      <c r="YZ81" s="10"/>
      <c r="ZA81" s="10"/>
      <c r="ZB81" s="10"/>
      <c r="ZC81" s="10"/>
      <c r="ZD81" s="10">
        <v>0</v>
      </c>
      <c r="ZE81" s="10"/>
      <c r="ZF81" s="10"/>
      <c r="ZG81" s="10"/>
      <c r="ZH81" s="10">
        <v>0</v>
      </c>
      <c r="ZI81" s="10"/>
      <c r="ZJ81" s="10"/>
      <c r="ZK81" s="10"/>
      <c r="ZL81" s="10"/>
      <c r="ZM81" s="10"/>
      <c r="ZN81" s="10">
        <v>0</v>
      </c>
      <c r="ZO81" s="10">
        <v>955487.48</v>
      </c>
      <c r="ZP81" s="10"/>
      <c r="ZQ81" s="10"/>
      <c r="ZR81" s="10"/>
      <c r="ZS81" s="10"/>
      <c r="ZT81" s="10">
        <v>357000</v>
      </c>
      <c r="ZU81" s="10"/>
      <c r="ZV81" s="10">
        <v>0</v>
      </c>
      <c r="ZW81" s="10"/>
      <c r="ZX81" s="10"/>
      <c r="ZY81" s="10"/>
      <c r="ZZ81" s="10"/>
      <c r="AAA81" s="10"/>
      <c r="AAB81" s="10"/>
      <c r="AAC81" s="10"/>
      <c r="AAD81" s="10"/>
      <c r="AAE81" s="10"/>
      <c r="AAF81" s="10">
        <v>435000</v>
      </c>
      <c r="AAG81" s="10"/>
      <c r="AAH81" s="10">
        <v>-148000</v>
      </c>
      <c r="AAI81" s="10"/>
      <c r="AAJ81" s="10"/>
      <c r="AAK81" s="10"/>
      <c r="AAL81" s="10"/>
      <c r="AAM81" s="10"/>
      <c r="AAN81" s="10"/>
      <c r="AAO81" s="10"/>
      <c r="AAP81" s="10">
        <v>1540000</v>
      </c>
      <c r="AAQ81" s="10"/>
      <c r="AAR81" s="10"/>
      <c r="AAS81" s="10"/>
      <c r="AAT81" s="10"/>
      <c r="AAU81" s="10"/>
      <c r="AAV81" s="10"/>
      <c r="AAW81" s="10"/>
      <c r="AAX81" s="10"/>
      <c r="AAY81" s="10">
        <v>0</v>
      </c>
      <c r="AAZ81" s="10">
        <v>486000</v>
      </c>
      <c r="ABA81" s="10"/>
      <c r="ABB81" s="10"/>
      <c r="ABC81" s="10"/>
      <c r="ABD81" s="10">
        <v>406600</v>
      </c>
      <c r="ABE81" s="10">
        <v>0</v>
      </c>
      <c r="ABF81" s="10"/>
      <c r="ABG81" s="10"/>
      <c r="ABH81" s="10"/>
      <c r="ABI81" s="10"/>
      <c r="ABJ81" s="10"/>
      <c r="ABK81" s="10"/>
      <c r="ABL81" s="10"/>
      <c r="ABM81" s="10"/>
      <c r="ABN81" s="10">
        <v>498000</v>
      </c>
      <c r="ABO81" s="10">
        <v>0</v>
      </c>
      <c r="ABP81" s="10">
        <v>818927.85</v>
      </c>
      <c r="ABQ81" s="10"/>
      <c r="ABR81" s="10"/>
      <c r="ABS81" s="10">
        <v>371400</v>
      </c>
      <c r="ABT81" s="10"/>
      <c r="ABU81" s="10"/>
      <c r="ABV81" s="10"/>
      <c r="ABW81" s="10"/>
      <c r="ABX81" s="10"/>
      <c r="ABY81" s="10"/>
      <c r="ABZ81" s="10"/>
      <c r="ACA81" s="10">
        <v>0</v>
      </c>
      <c r="ACB81" s="10"/>
      <c r="ACC81" s="10"/>
      <c r="ACD81" s="10"/>
      <c r="ACE81" s="10">
        <v>647000</v>
      </c>
      <c r="ACF81" s="10"/>
      <c r="ACG81" s="10"/>
      <c r="ACH81" s="10"/>
      <c r="ACI81" s="10"/>
      <c r="ACJ81" s="10">
        <v>5493000</v>
      </c>
      <c r="ACK81" s="10">
        <v>1081500</v>
      </c>
      <c r="ACL81" s="10"/>
      <c r="ACM81" s="10">
        <v>5189800</v>
      </c>
      <c r="ACN81" s="10"/>
      <c r="ACO81" s="10"/>
      <c r="ACP81" s="10"/>
      <c r="ACQ81" s="10"/>
      <c r="ACR81" s="10">
        <v>0</v>
      </c>
      <c r="ACS81" s="10"/>
      <c r="ACT81" s="10"/>
      <c r="ACU81" s="10"/>
      <c r="ACV81" s="10"/>
      <c r="ACW81" s="10">
        <v>12206650</v>
      </c>
      <c r="ACX81" s="10">
        <v>645000</v>
      </c>
      <c r="ACY81" s="10"/>
      <c r="ACZ81" s="10"/>
      <c r="ADA81" s="10"/>
      <c r="ADB81" s="10"/>
      <c r="ADC81" s="10"/>
      <c r="ADD81" s="10"/>
      <c r="ADE81" s="10"/>
      <c r="ADF81" s="10"/>
      <c r="ADG81" s="10"/>
      <c r="ADH81" s="10"/>
      <c r="ADI81" s="10"/>
      <c r="ADJ81" s="10">
        <v>0</v>
      </c>
      <c r="ADK81" s="10"/>
      <c r="ADL81" s="10"/>
      <c r="ADM81" s="10"/>
      <c r="ADN81" s="10"/>
      <c r="ADO81" s="10"/>
      <c r="ADP81" s="10"/>
      <c r="ADQ81" s="10"/>
      <c r="ADR81" s="10"/>
      <c r="ADS81" s="10">
        <v>0</v>
      </c>
      <c r="ADT81" s="10"/>
      <c r="ADU81" s="10"/>
      <c r="ADV81" s="10"/>
      <c r="ADW81" s="10">
        <v>147985</v>
      </c>
      <c r="ADX81" s="10"/>
      <c r="ADY81" s="10"/>
      <c r="ADZ81" s="10"/>
      <c r="AEA81" s="10"/>
      <c r="AEB81" s="10">
        <v>0</v>
      </c>
      <c r="AEC81" s="10"/>
      <c r="AED81" s="10"/>
      <c r="AEE81" s="10"/>
      <c r="AEF81" s="10"/>
      <c r="AEG81" s="10"/>
      <c r="AEH81" s="10">
        <v>0</v>
      </c>
      <c r="AEI81" s="10"/>
      <c r="AEJ81" s="10">
        <v>745299.18</v>
      </c>
      <c r="AEK81" s="10">
        <v>2257650</v>
      </c>
      <c r="AEL81" s="10"/>
      <c r="AEM81" s="10"/>
      <c r="AEN81" s="10"/>
      <c r="AEO81" s="10"/>
      <c r="AEP81" s="10"/>
      <c r="AEQ81" s="10"/>
      <c r="AER81" s="10"/>
      <c r="AES81" s="10"/>
      <c r="AET81" s="10">
        <v>0</v>
      </c>
      <c r="AEU81" s="10"/>
      <c r="AEV81" s="10">
        <v>549920</v>
      </c>
      <c r="AEW81" s="10"/>
      <c r="AEX81" s="10"/>
      <c r="AEY81" s="10">
        <v>149000</v>
      </c>
      <c r="AEZ81" s="10"/>
      <c r="AFA81" s="10"/>
      <c r="AFB81" s="10"/>
      <c r="AFC81" s="10"/>
      <c r="AFD81" s="10">
        <v>0</v>
      </c>
      <c r="AFE81" s="10"/>
      <c r="AFF81" s="10"/>
      <c r="AFG81" s="10"/>
      <c r="AFH81" s="10"/>
      <c r="AFI81" s="10"/>
      <c r="AFJ81" s="10"/>
      <c r="AFK81" s="10"/>
      <c r="AFL81" s="10"/>
      <c r="AFM81" s="10">
        <v>138650</v>
      </c>
      <c r="AFN81" s="10"/>
      <c r="AFO81" s="10"/>
      <c r="AFP81" s="10"/>
      <c r="AFQ81" s="10"/>
      <c r="AFR81" s="10">
        <v>600000</v>
      </c>
      <c r="AFS81" s="10"/>
      <c r="AFT81" s="10"/>
      <c r="AFU81" s="10"/>
      <c r="AFV81" s="10"/>
      <c r="AFW81" s="10"/>
      <c r="AFX81" s="10"/>
      <c r="AFY81" s="10"/>
      <c r="AFZ81" s="10">
        <v>289000</v>
      </c>
      <c r="AGA81" s="10"/>
      <c r="AGB81" s="10">
        <v>258500</v>
      </c>
      <c r="AGC81" s="10"/>
      <c r="AGD81" s="10">
        <v>0</v>
      </c>
      <c r="AGE81" s="10"/>
      <c r="AGF81" s="10"/>
      <c r="AGG81" s="10"/>
      <c r="AGH81" s="10"/>
      <c r="AGI81" s="10"/>
      <c r="AGJ81" s="10"/>
      <c r="AGK81" s="10"/>
      <c r="AGL81" s="10"/>
      <c r="AGM81" s="10"/>
      <c r="AGN81" s="10"/>
      <c r="AGO81" s="10">
        <v>0</v>
      </c>
      <c r="AGP81" s="10"/>
      <c r="AGQ81" s="10"/>
      <c r="AGR81" s="10"/>
      <c r="AGS81" s="10"/>
      <c r="AGT81" s="10"/>
      <c r="AGU81" s="10"/>
      <c r="AGV81" s="10"/>
      <c r="AGW81" s="10"/>
      <c r="AGX81" s="10"/>
      <c r="AGY81" s="10">
        <v>467900</v>
      </c>
      <c r="AGZ81" s="10"/>
      <c r="AHA81" s="10"/>
      <c r="AHB81" s="10"/>
      <c r="AHC81" s="10"/>
      <c r="AHD81" s="10"/>
      <c r="AHE81" s="10"/>
      <c r="AHF81" s="10">
        <v>443704.26</v>
      </c>
      <c r="AHG81" s="10"/>
      <c r="AHH81" s="10"/>
      <c r="AHI81" s="10"/>
      <c r="AHJ81" s="10">
        <v>0</v>
      </c>
      <c r="AHK81" s="10"/>
      <c r="AHL81" s="10"/>
      <c r="AHM81" s="10"/>
      <c r="AHN81" s="10"/>
      <c r="AHO81" s="10"/>
      <c r="AHP81" s="10"/>
      <c r="AHQ81" s="10"/>
      <c r="AHR81" s="10"/>
      <c r="AHS81" s="10"/>
      <c r="AHT81" s="10">
        <v>89543301.190000013</v>
      </c>
      <c r="AHV81" s="145" t="s">
        <v>6267</v>
      </c>
      <c r="AHW81" s="145" t="s">
        <v>6092</v>
      </c>
      <c r="AHX81" s="145" t="s">
        <v>6093</v>
      </c>
    </row>
    <row r="82" spans="1:908" x14ac:dyDescent="0.7">
      <c r="A82" s="5" t="s">
        <v>6267</v>
      </c>
      <c r="B82" s="5" t="s">
        <v>6098</v>
      </c>
      <c r="C82" s="5" t="s">
        <v>6099</v>
      </c>
      <c r="D82" s="10"/>
      <c r="E82" s="10">
        <v>0</v>
      </c>
      <c r="F82" s="10"/>
      <c r="G82" s="10"/>
      <c r="H82" s="10"/>
      <c r="I82" s="10"/>
      <c r="J82" s="10"/>
      <c r="K82" s="10"/>
      <c r="L82" s="10"/>
      <c r="M82" s="10">
        <v>1372846.1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>
        <v>16612</v>
      </c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>
        <v>401930</v>
      </c>
      <c r="BP82" s="10"/>
      <c r="BQ82" s="10"/>
      <c r="BR82" s="10"/>
      <c r="BS82" s="10"/>
      <c r="BT82" s="10"/>
      <c r="BU82" s="10"/>
      <c r="BV82" s="10">
        <v>3456112.7</v>
      </c>
      <c r="BW82" s="10"/>
      <c r="BX82" s="10"/>
      <c r="BY82" s="10">
        <v>1770858.3</v>
      </c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>
        <v>445622.1</v>
      </c>
      <c r="CZ82" s="10"/>
      <c r="DA82" s="10"/>
      <c r="DB82" s="10"/>
      <c r="DC82" s="10">
        <v>559571.31999999995</v>
      </c>
      <c r="DD82" s="10">
        <v>116360</v>
      </c>
      <c r="DE82" s="10"/>
      <c r="DF82" s="10"/>
      <c r="DG82" s="10"/>
      <c r="DH82" s="10"/>
      <c r="DI82" s="10"/>
      <c r="DJ82" s="10"/>
      <c r="DK82" s="10"/>
      <c r="DL82" s="10"/>
      <c r="DM82" s="10"/>
      <c r="DN82" s="10">
        <v>1595031</v>
      </c>
      <c r="DO82" s="10"/>
      <c r="DP82" s="10"/>
      <c r="DQ82" s="10">
        <v>85591.66</v>
      </c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>
        <v>249000</v>
      </c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>
        <v>2051485.11</v>
      </c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>
        <v>1375994.4</v>
      </c>
      <c r="GU82" s="10"/>
      <c r="GV82" s="10"/>
      <c r="GW82" s="10"/>
      <c r="GX82" s="10"/>
      <c r="GY82" s="10"/>
      <c r="GZ82" s="10"/>
      <c r="HA82" s="10">
        <v>61490</v>
      </c>
      <c r="HB82" s="10"/>
      <c r="HC82" s="10"/>
      <c r="HD82" s="10"/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/>
      <c r="IL82" s="10"/>
      <c r="IM82" s="10"/>
      <c r="IN82" s="10"/>
      <c r="IO82" s="10"/>
      <c r="IP82" s="10"/>
      <c r="IQ82" s="10"/>
      <c r="IR82" s="10"/>
      <c r="IS82" s="10"/>
      <c r="IT82" s="10"/>
      <c r="IU82" s="10"/>
      <c r="IV82" s="10"/>
      <c r="IW82" s="10"/>
      <c r="IX82" s="10"/>
      <c r="IY82" s="10"/>
      <c r="IZ82" s="10"/>
      <c r="JA82" s="10"/>
      <c r="JB82" s="10">
        <v>232764</v>
      </c>
      <c r="JC82" s="10">
        <v>149400</v>
      </c>
      <c r="JD82" s="10"/>
      <c r="JE82" s="10"/>
      <c r="JF82" s="10"/>
      <c r="JG82" s="10"/>
      <c r="JH82" s="10"/>
      <c r="JI82" s="10"/>
      <c r="JJ82" s="10"/>
      <c r="JK82" s="10"/>
      <c r="JL82" s="10"/>
      <c r="JM82" s="10"/>
      <c r="JN82" s="10"/>
      <c r="JO82" s="10"/>
      <c r="JP82" s="10"/>
      <c r="JQ82" s="10"/>
      <c r="JR82" s="10"/>
      <c r="JS82" s="10"/>
      <c r="JT82" s="10"/>
      <c r="JU82" s="10"/>
      <c r="JV82" s="10"/>
      <c r="JW82" s="10"/>
      <c r="JX82" s="10"/>
      <c r="JY82" s="10"/>
      <c r="JZ82" s="10"/>
      <c r="KA82" s="10"/>
      <c r="KB82" s="10">
        <v>1071630.98</v>
      </c>
      <c r="KC82" s="10"/>
      <c r="KD82" s="10"/>
      <c r="KE82" s="10"/>
      <c r="KF82" s="10"/>
      <c r="KG82" s="10"/>
      <c r="KH82" s="10"/>
      <c r="KI82" s="10"/>
      <c r="KJ82" s="10"/>
      <c r="KK82" s="10"/>
      <c r="KL82" s="10">
        <v>279590</v>
      </c>
      <c r="KM82" s="10">
        <v>161490</v>
      </c>
      <c r="KN82" s="10">
        <v>580</v>
      </c>
      <c r="KO82" s="10">
        <v>648321.5</v>
      </c>
      <c r="KP82" s="10"/>
      <c r="KQ82" s="10"/>
      <c r="KR82" s="10"/>
      <c r="KS82" s="10"/>
      <c r="KT82" s="10"/>
      <c r="KU82" s="10"/>
      <c r="KV82" s="10"/>
      <c r="KW82" s="10"/>
      <c r="KX82" s="10"/>
      <c r="KY82" s="10"/>
      <c r="KZ82" s="10"/>
      <c r="LA82" s="10"/>
      <c r="LB82" s="10"/>
      <c r="LC82" s="10"/>
      <c r="LD82" s="10"/>
      <c r="LE82" s="10"/>
      <c r="LF82" s="10"/>
      <c r="LG82" s="10"/>
      <c r="LH82" s="10"/>
      <c r="LI82" s="10"/>
      <c r="LJ82" s="10"/>
      <c r="LK82" s="10"/>
      <c r="LL82" s="10"/>
      <c r="LM82" s="10"/>
      <c r="LN82" s="10"/>
      <c r="LO82" s="10"/>
      <c r="LP82" s="10"/>
      <c r="LQ82" s="10"/>
      <c r="LR82" s="10"/>
      <c r="LS82" s="10"/>
      <c r="LT82" s="10"/>
      <c r="LU82" s="10"/>
      <c r="LV82" s="10"/>
      <c r="LW82" s="10"/>
      <c r="LX82" s="10"/>
      <c r="LY82" s="10"/>
      <c r="LZ82" s="10"/>
      <c r="MA82" s="10"/>
      <c r="MB82" s="10"/>
      <c r="MC82" s="10"/>
      <c r="MD82" s="10"/>
      <c r="ME82" s="10"/>
      <c r="MF82" s="10">
        <v>1867257.1</v>
      </c>
      <c r="MG82" s="10"/>
      <c r="MH82" s="10"/>
      <c r="MI82" s="10"/>
      <c r="MJ82" s="10"/>
      <c r="MK82" s="10"/>
      <c r="ML82" s="10"/>
      <c r="MM82" s="10"/>
      <c r="MN82" s="10"/>
      <c r="MO82" s="10"/>
      <c r="MP82" s="10"/>
      <c r="MQ82" s="10"/>
      <c r="MR82" s="10"/>
      <c r="MS82" s="10">
        <v>911690</v>
      </c>
      <c r="MT82" s="10"/>
      <c r="MU82" s="10"/>
      <c r="MV82" s="10"/>
      <c r="MW82" s="10"/>
      <c r="MX82" s="10"/>
      <c r="MY82" s="10"/>
      <c r="MZ82" s="10"/>
      <c r="NA82" s="10"/>
      <c r="NB82" s="10"/>
      <c r="NC82" s="10"/>
      <c r="ND82" s="10"/>
      <c r="NE82" s="10"/>
      <c r="NF82" s="10"/>
      <c r="NG82" s="10"/>
      <c r="NH82" s="10"/>
      <c r="NI82" s="10"/>
      <c r="NJ82" s="10"/>
      <c r="NK82" s="10">
        <v>44480</v>
      </c>
      <c r="NL82" s="10"/>
      <c r="NM82" s="10"/>
      <c r="NN82" s="10"/>
      <c r="NO82" s="10"/>
      <c r="NP82" s="10"/>
      <c r="NQ82" s="10"/>
      <c r="NR82" s="10"/>
      <c r="NS82" s="10"/>
      <c r="NT82" s="10"/>
      <c r="NU82" s="10"/>
      <c r="NV82" s="10"/>
      <c r="NW82" s="10"/>
      <c r="NX82" s="10"/>
      <c r="NY82" s="10"/>
      <c r="NZ82" s="10"/>
      <c r="OA82" s="10"/>
      <c r="OB82" s="10"/>
      <c r="OC82" s="10"/>
      <c r="OD82" s="10"/>
      <c r="OE82" s="10"/>
      <c r="OF82" s="10"/>
      <c r="OG82" s="10"/>
      <c r="OH82" s="10"/>
      <c r="OI82" s="10"/>
      <c r="OJ82" s="10"/>
      <c r="OK82" s="10"/>
      <c r="OL82" s="10"/>
      <c r="OM82" s="10"/>
      <c r="ON82" s="10"/>
      <c r="OO82" s="10"/>
      <c r="OP82" s="10"/>
      <c r="OQ82" s="10"/>
      <c r="OR82" s="10"/>
      <c r="OS82" s="10"/>
      <c r="OT82" s="10"/>
      <c r="OU82" s="10"/>
      <c r="OV82" s="10"/>
      <c r="OW82" s="10">
        <v>543136.80000000005</v>
      </c>
      <c r="OX82" s="10">
        <v>42865</v>
      </c>
      <c r="OY82" s="10"/>
      <c r="OZ82" s="10"/>
      <c r="PA82" s="10"/>
      <c r="PB82" s="10"/>
      <c r="PC82" s="10"/>
      <c r="PD82" s="10"/>
      <c r="PE82" s="10">
        <v>16782.41</v>
      </c>
      <c r="PF82" s="10"/>
      <c r="PG82" s="10"/>
      <c r="PH82" s="10"/>
      <c r="PI82" s="10"/>
      <c r="PJ82" s="10"/>
      <c r="PK82" s="10"/>
      <c r="PL82" s="10"/>
      <c r="PM82" s="10"/>
      <c r="PN82" s="10"/>
      <c r="PO82" s="10"/>
      <c r="PP82" s="10"/>
      <c r="PQ82" s="10"/>
      <c r="PR82" s="10"/>
      <c r="PS82" s="10"/>
      <c r="PT82" s="10"/>
      <c r="PU82" s="10"/>
      <c r="PV82" s="10"/>
      <c r="PW82" s="10"/>
      <c r="PX82" s="10"/>
      <c r="PY82" s="10"/>
      <c r="PZ82" s="10"/>
      <c r="QA82" s="10"/>
      <c r="QB82" s="10"/>
      <c r="QC82" s="10"/>
      <c r="QD82" s="10"/>
      <c r="QE82" s="10"/>
      <c r="QF82" s="10"/>
      <c r="QG82" s="10"/>
      <c r="QH82" s="10"/>
      <c r="QI82" s="10"/>
      <c r="QJ82" s="10"/>
      <c r="QK82" s="10"/>
      <c r="QL82" s="10"/>
      <c r="QM82" s="10"/>
      <c r="QN82" s="10"/>
      <c r="QO82" s="10"/>
      <c r="QP82" s="10"/>
      <c r="QQ82" s="10"/>
      <c r="QR82" s="10"/>
      <c r="QS82" s="10"/>
      <c r="QT82" s="10"/>
      <c r="QU82" s="10"/>
      <c r="QV82" s="10"/>
      <c r="QW82" s="10"/>
      <c r="QX82" s="10"/>
      <c r="QY82" s="10"/>
      <c r="QZ82" s="10"/>
      <c r="RA82" s="10"/>
      <c r="RB82" s="10"/>
      <c r="RC82" s="10"/>
      <c r="RD82" s="10"/>
      <c r="RE82" s="10"/>
      <c r="RF82" s="10"/>
      <c r="RG82" s="10"/>
      <c r="RH82" s="10"/>
      <c r="RI82" s="10"/>
      <c r="RJ82" s="10"/>
      <c r="RK82" s="10"/>
      <c r="RL82" s="10">
        <v>122180</v>
      </c>
      <c r="RM82" s="10"/>
      <c r="RN82" s="10"/>
      <c r="RO82" s="10">
        <v>5140</v>
      </c>
      <c r="RP82" s="10"/>
      <c r="RQ82" s="10">
        <v>73104</v>
      </c>
      <c r="RR82" s="10">
        <v>331610</v>
      </c>
      <c r="RS82" s="10"/>
      <c r="RT82" s="10"/>
      <c r="RU82" s="10"/>
      <c r="RV82" s="10"/>
      <c r="RW82" s="10"/>
      <c r="RX82" s="10"/>
      <c r="RY82" s="10"/>
      <c r="RZ82" s="10"/>
      <c r="SA82" s="10"/>
      <c r="SB82" s="10"/>
      <c r="SC82" s="10"/>
      <c r="SD82" s="10"/>
      <c r="SE82" s="10"/>
      <c r="SF82" s="10"/>
      <c r="SG82" s="10"/>
      <c r="SH82" s="10"/>
      <c r="SI82" s="10"/>
      <c r="SJ82" s="10"/>
      <c r="SK82" s="10"/>
      <c r="SL82" s="10"/>
      <c r="SM82" s="10"/>
      <c r="SN82" s="10"/>
      <c r="SO82" s="10"/>
      <c r="SP82" s="10"/>
      <c r="SQ82" s="10"/>
      <c r="SR82" s="10"/>
      <c r="SS82" s="10"/>
      <c r="ST82" s="10"/>
      <c r="SU82" s="10"/>
      <c r="SV82" s="10"/>
      <c r="SW82" s="10"/>
      <c r="SX82" s="10"/>
      <c r="SY82" s="10"/>
      <c r="SZ82" s="10"/>
      <c r="TA82" s="10"/>
      <c r="TB82" s="10"/>
      <c r="TC82" s="10"/>
      <c r="TD82" s="10"/>
      <c r="TE82" s="10"/>
      <c r="TF82" s="10"/>
      <c r="TG82" s="10"/>
      <c r="TH82" s="10"/>
      <c r="TI82" s="10"/>
      <c r="TJ82" s="10"/>
      <c r="TK82" s="10"/>
      <c r="TL82" s="10"/>
      <c r="TM82" s="10">
        <v>1225094.6000000001</v>
      </c>
      <c r="TN82" s="10">
        <v>3750</v>
      </c>
      <c r="TO82" s="10"/>
      <c r="TP82" s="10"/>
      <c r="TQ82" s="10"/>
      <c r="TR82" s="10"/>
      <c r="TS82" s="10"/>
      <c r="TT82" s="10"/>
      <c r="TU82" s="10"/>
      <c r="TV82" s="10"/>
      <c r="TW82" s="10"/>
      <c r="TX82" s="10"/>
      <c r="TY82" s="10"/>
      <c r="TZ82" s="10"/>
      <c r="UA82" s="10"/>
      <c r="UB82" s="10"/>
      <c r="UC82" s="10">
        <v>107372</v>
      </c>
      <c r="UD82" s="10"/>
      <c r="UE82" s="10"/>
      <c r="UF82" s="10"/>
      <c r="UG82" s="10"/>
      <c r="UH82" s="10"/>
      <c r="UI82" s="10"/>
      <c r="UJ82" s="10"/>
      <c r="UK82" s="10"/>
      <c r="UL82" s="10"/>
      <c r="UM82" s="10"/>
      <c r="UN82" s="10"/>
      <c r="UO82" s="10"/>
      <c r="UP82" s="10"/>
      <c r="UQ82" s="10">
        <v>811650</v>
      </c>
      <c r="UR82" s="10"/>
      <c r="US82" s="10"/>
      <c r="UT82" s="10">
        <v>8651</v>
      </c>
      <c r="UU82" s="10">
        <v>160400</v>
      </c>
      <c r="UV82" s="10"/>
      <c r="UW82" s="10"/>
      <c r="UX82" s="10"/>
      <c r="UY82" s="10"/>
      <c r="UZ82" s="10"/>
      <c r="VA82" s="10"/>
      <c r="VB82" s="10"/>
      <c r="VC82" s="10"/>
      <c r="VD82" s="10">
        <v>4698</v>
      </c>
      <c r="VE82" s="10"/>
      <c r="VF82" s="10"/>
      <c r="VG82" s="10"/>
      <c r="VH82" s="10"/>
      <c r="VI82" s="10"/>
      <c r="VJ82" s="10"/>
      <c r="VK82" s="10"/>
      <c r="VL82" s="10"/>
      <c r="VM82" s="10"/>
      <c r="VN82" s="10"/>
      <c r="VO82" s="10"/>
      <c r="VP82" s="10"/>
      <c r="VQ82" s="10"/>
      <c r="VR82" s="10">
        <v>62380</v>
      </c>
      <c r="VS82" s="10"/>
      <c r="VT82" s="10"/>
      <c r="VU82" s="10"/>
      <c r="VV82" s="10"/>
      <c r="VW82" s="10"/>
      <c r="VX82" s="10"/>
      <c r="VY82" s="10"/>
      <c r="VZ82" s="10">
        <v>62696.6</v>
      </c>
      <c r="WA82" s="10"/>
      <c r="WB82" s="10"/>
      <c r="WC82" s="10">
        <v>0</v>
      </c>
      <c r="WD82" s="10"/>
      <c r="WE82" s="10"/>
      <c r="WF82" s="10"/>
      <c r="WG82" s="10"/>
      <c r="WH82" s="10"/>
      <c r="WI82" s="10"/>
      <c r="WJ82" s="10"/>
      <c r="WK82" s="10"/>
      <c r="WL82" s="10">
        <v>63080</v>
      </c>
      <c r="WM82" s="10"/>
      <c r="WN82" s="10"/>
      <c r="WO82" s="10"/>
      <c r="WP82" s="10"/>
      <c r="WQ82" s="10"/>
      <c r="WR82" s="10"/>
      <c r="WS82" s="10">
        <v>157240</v>
      </c>
      <c r="WT82" s="10"/>
      <c r="WU82" s="10"/>
      <c r="WV82" s="10"/>
      <c r="WW82" s="10">
        <v>85630</v>
      </c>
      <c r="WX82" s="10"/>
      <c r="WY82" s="10"/>
      <c r="WZ82" s="10"/>
      <c r="XA82" s="10"/>
      <c r="XB82" s="10"/>
      <c r="XC82" s="10"/>
      <c r="XD82" s="10"/>
      <c r="XE82" s="10"/>
      <c r="XF82" s="10"/>
      <c r="XG82" s="10"/>
      <c r="XH82" s="10"/>
      <c r="XI82" s="10"/>
      <c r="XJ82" s="10">
        <v>2058597.52</v>
      </c>
      <c r="XK82" s="10"/>
      <c r="XL82" s="10"/>
      <c r="XM82" s="10"/>
      <c r="XN82" s="10"/>
      <c r="XO82" s="10">
        <v>234451</v>
      </c>
      <c r="XP82" s="10"/>
      <c r="XQ82" s="10"/>
      <c r="XR82" s="10"/>
      <c r="XS82" s="10"/>
      <c r="XT82" s="10"/>
      <c r="XU82" s="10"/>
      <c r="XV82" s="10"/>
      <c r="XW82" s="10"/>
      <c r="XX82" s="10"/>
      <c r="XY82" s="10"/>
      <c r="XZ82" s="10"/>
      <c r="YA82" s="10"/>
      <c r="YB82" s="10"/>
      <c r="YC82" s="10"/>
      <c r="YD82" s="10"/>
      <c r="YE82" s="10"/>
      <c r="YF82" s="10"/>
      <c r="YG82" s="10"/>
      <c r="YH82" s="10"/>
      <c r="YI82" s="10"/>
      <c r="YJ82" s="10"/>
      <c r="YK82" s="10">
        <v>226067</v>
      </c>
      <c r="YL82" s="10"/>
      <c r="YM82" s="10"/>
      <c r="YN82" s="10"/>
      <c r="YO82" s="10">
        <v>1453435.21</v>
      </c>
      <c r="YP82" s="10"/>
      <c r="YQ82" s="10"/>
      <c r="YR82" s="10"/>
      <c r="YS82" s="10">
        <v>123000</v>
      </c>
      <c r="YT82" s="10"/>
      <c r="YU82" s="10"/>
      <c r="YV82" s="10"/>
      <c r="YW82" s="10"/>
      <c r="YX82" s="10">
        <v>146300</v>
      </c>
      <c r="YY82" s="10"/>
      <c r="YZ82" s="10"/>
      <c r="ZA82" s="10"/>
      <c r="ZB82" s="10"/>
      <c r="ZC82" s="10"/>
      <c r="ZD82" s="10"/>
      <c r="ZE82" s="10"/>
      <c r="ZF82" s="10">
        <v>73806</v>
      </c>
      <c r="ZG82" s="10"/>
      <c r="ZH82" s="10"/>
      <c r="ZI82" s="10"/>
      <c r="ZJ82" s="10"/>
      <c r="ZK82" s="10"/>
      <c r="ZL82" s="10"/>
      <c r="ZM82" s="10"/>
      <c r="ZN82" s="10"/>
      <c r="ZO82" s="10"/>
      <c r="ZP82" s="10"/>
      <c r="ZQ82" s="10"/>
      <c r="ZR82" s="10"/>
      <c r="ZS82" s="10"/>
      <c r="ZT82" s="10">
        <v>44091.199999999997</v>
      </c>
      <c r="ZU82" s="10"/>
      <c r="ZV82" s="10"/>
      <c r="ZW82" s="10"/>
      <c r="ZX82" s="10">
        <v>2543941.15</v>
      </c>
      <c r="ZY82" s="10"/>
      <c r="ZZ82" s="10"/>
      <c r="AAA82" s="10"/>
      <c r="AAB82" s="10"/>
      <c r="AAC82" s="10"/>
      <c r="AAD82" s="10"/>
      <c r="AAE82" s="10">
        <v>495088</v>
      </c>
      <c r="AAF82" s="10"/>
      <c r="AAG82" s="10"/>
      <c r="AAH82" s="10"/>
      <c r="AAI82" s="10"/>
      <c r="AAJ82" s="10"/>
      <c r="AAK82" s="10"/>
      <c r="AAL82" s="10">
        <v>1752858.4</v>
      </c>
      <c r="AAM82" s="10"/>
      <c r="AAN82" s="10"/>
      <c r="AAO82" s="10"/>
      <c r="AAP82" s="10">
        <v>37920</v>
      </c>
      <c r="AAQ82" s="10"/>
      <c r="AAR82" s="10"/>
      <c r="AAS82" s="10"/>
      <c r="AAT82" s="10">
        <v>9600</v>
      </c>
      <c r="AAU82" s="10"/>
      <c r="AAV82" s="10"/>
      <c r="AAW82" s="10">
        <v>6285</v>
      </c>
      <c r="AAX82" s="10">
        <v>1194747.8</v>
      </c>
      <c r="AAY82" s="10"/>
      <c r="AAZ82" s="10"/>
      <c r="ABA82" s="10"/>
      <c r="ABB82" s="10"/>
      <c r="ABC82" s="10"/>
      <c r="ABD82" s="10"/>
      <c r="ABE82" s="10"/>
      <c r="ABF82" s="10"/>
      <c r="ABG82" s="10"/>
      <c r="ABH82" s="10"/>
      <c r="ABI82" s="10">
        <v>131373</v>
      </c>
      <c r="ABJ82" s="10"/>
      <c r="ABK82" s="10"/>
      <c r="ABL82" s="10"/>
      <c r="ABM82" s="10"/>
      <c r="ABN82" s="10"/>
      <c r="ABO82" s="10"/>
      <c r="ABP82" s="10"/>
      <c r="ABQ82" s="10"/>
      <c r="ABR82" s="10"/>
      <c r="ABS82" s="10"/>
      <c r="ABT82" s="10"/>
      <c r="ABU82" s="10"/>
      <c r="ABV82" s="10"/>
      <c r="ABW82" s="10"/>
      <c r="ABX82" s="10"/>
      <c r="ABY82" s="10"/>
      <c r="ABZ82" s="10"/>
      <c r="ACA82" s="10"/>
      <c r="ACB82" s="10"/>
      <c r="ACC82" s="10"/>
      <c r="ACD82" s="10"/>
      <c r="ACE82" s="10"/>
      <c r="ACF82" s="10"/>
      <c r="ACG82" s="10"/>
      <c r="ACH82" s="10"/>
      <c r="ACI82" s="10"/>
      <c r="ACJ82" s="10"/>
      <c r="ACK82" s="10"/>
      <c r="ACL82" s="10"/>
      <c r="ACM82" s="10"/>
      <c r="ACN82" s="10"/>
      <c r="ACO82" s="10"/>
      <c r="ACP82" s="10"/>
      <c r="ACQ82" s="10"/>
      <c r="ACR82" s="10"/>
      <c r="ACS82" s="10"/>
      <c r="ACT82" s="10"/>
      <c r="ACU82" s="10"/>
      <c r="ACV82" s="10"/>
      <c r="ACW82" s="10"/>
      <c r="ACX82" s="10"/>
      <c r="ACY82" s="10"/>
      <c r="ACZ82" s="10"/>
      <c r="ADA82" s="10"/>
      <c r="ADB82" s="10"/>
      <c r="ADC82" s="10"/>
      <c r="ADD82" s="10"/>
      <c r="ADE82" s="10"/>
      <c r="ADF82" s="10"/>
      <c r="ADG82" s="10"/>
      <c r="ADH82" s="10"/>
      <c r="ADI82" s="10"/>
      <c r="ADJ82" s="10"/>
      <c r="ADK82" s="10"/>
      <c r="ADL82" s="10"/>
      <c r="ADM82" s="10"/>
      <c r="ADN82" s="10"/>
      <c r="ADO82" s="10"/>
      <c r="ADP82" s="10"/>
      <c r="ADQ82" s="10"/>
      <c r="ADR82" s="10"/>
      <c r="ADS82" s="10"/>
      <c r="ADT82" s="10"/>
      <c r="ADU82" s="10"/>
      <c r="ADV82" s="10"/>
      <c r="ADW82" s="10"/>
      <c r="ADX82" s="10"/>
      <c r="ADY82" s="10"/>
      <c r="ADZ82" s="10"/>
      <c r="AEA82" s="10"/>
      <c r="AEB82" s="10"/>
      <c r="AEC82" s="10"/>
      <c r="AED82" s="10"/>
      <c r="AEE82" s="10"/>
      <c r="AEF82" s="10"/>
      <c r="AEG82" s="10"/>
      <c r="AEH82" s="10"/>
      <c r="AEI82" s="10"/>
      <c r="AEJ82" s="10">
        <v>7922648.5</v>
      </c>
      <c r="AEK82" s="10"/>
      <c r="AEL82" s="10"/>
      <c r="AEM82" s="10"/>
      <c r="AEN82" s="10"/>
      <c r="AEO82" s="10"/>
      <c r="AEP82" s="10"/>
      <c r="AEQ82" s="10"/>
      <c r="AER82" s="10"/>
      <c r="AES82" s="10"/>
      <c r="AET82" s="10"/>
      <c r="AEU82" s="10"/>
      <c r="AEV82" s="10"/>
      <c r="AEW82" s="10"/>
      <c r="AEX82" s="10"/>
      <c r="AEY82" s="10">
        <v>1559153.55</v>
      </c>
      <c r="AEZ82" s="10"/>
      <c r="AFA82" s="10"/>
      <c r="AFB82" s="10"/>
      <c r="AFC82" s="10"/>
      <c r="AFD82" s="10"/>
      <c r="AFE82" s="10"/>
      <c r="AFF82" s="10">
        <v>7737</v>
      </c>
      <c r="AFG82" s="10"/>
      <c r="AFH82" s="10"/>
      <c r="AFI82" s="10"/>
      <c r="AFJ82" s="10"/>
      <c r="AFK82" s="10"/>
      <c r="AFL82" s="10"/>
      <c r="AFM82" s="10"/>
      <c r="AFN82" s="10"/>
      <c r="AFO82" s="10"/>
      <c r="AFP82" s="10"/>
      <c r="AFQ82" s="10"/>
      <c r="AFR82" s="10"/>
      <c r="AFS82" s="10"/>
      <c r="AFT82" s="10"/>
      <c r="AFU82" s="10"/>
      <c r="AFV82" s="10"/>
      <c r="AFW82" s="10"/>
      <c r="AFX82" s="10"/>
      <c r="AFY82" s="10"/>
      <c r="AFZ82" s="10"/>
      <c r="AGA82" s="10"/>
      <c r="AGB82" s="10"/>
      <c r="AGC82" s="10"/>
      <c r="AGD82" s="10"/>
      <c r="AGE82" s="10"/>
      <c r="AGF82" s="10"/>
      <c r="AGG82" s="10"/>
      <c r="AGH82" s="10"/>
      <c r="AGI82" s="10"/>
      <c r="AGJ82" s="10"/>
      <c r="AGK82" s="10"/>
      <c r="AGL82" s="10"/>
      <c r="AGM82" s="10"/>
      <c r="AGN82" s="10"/>
      <c r="AGO82" s="10"/>
      <c r="AGP82" s="10"/>
      <c r="AGQ82" s="10"/>
      <c r="AGR82" s="10"/>
      <c r="AGS82" s="10">
        <v>8297.2000000000007</v>
      </c>
      <c r="AGT82" s="10"/>
      <c r="AGU82" s="10"/>
      <c r="AGV82" s="10"/>
      <c r="AGW82" s="10"/>
      <c r="AGX82" s="10"/>
      <c r="AGY82" s="10">
        <v>13520</v>
      </c>
      <c r="AGZ82" s="10"/>
      <c r="AHA82" s="10"/>
      <c r="AHB82" s="10"/>
      <c r="AHC82" s="10"/>
      <c r="AHD82" s="10"/>
      <c r="AHE82" s="10"/>
      <c r="AHF82" s="10"/>
      <c r="AHG82" s="10"/>
      <c r="AHH82" s="10"/>
      <c r="AHI82" s="10"/>
      <c r="AHJ82" s="10"/>
      <c r="AHK82" s="10"/>
      <c r="AHL82" s="10"/>
      <c r="AHM82" s="10"/>
      <c r="AHN82" s="10"/>
      <c r="AHO82" s="10"/>
      <c r="AHP82" s="10"/>
      <c r="AHQ82" s="10"/>
      <c r="AHR82" s="10"/>
      <c r="AHS82" s="10"/>
      <c r="AHT82" s="10">
        <v>42856086.210000001</v>
      </c>
      <c r="AHV82" s="145" t="s">
        <v>6267</v>
      </c>
      <c r="AHW82" s="145" t="s">
        <v>6094</v>
      </c>
      <c r="AHX82" s="145" t="s">
        <v>6095</v>
      </c>
    </row>
    <row r="83" spans="1:908" x14ac:dyDescent="0.7">
      <c r="A83" s="5" t="s">
        <v>6267</v>
      </c>
      <c r="B83" s="5" t="s">
        <v>6100</v>
      </c>
      <c r="C83" s="5" t="s">
        <v>6101</v>
      </c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>
        <v>34560</v>
      </c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  <c r="IU83" s="10"/>
      <c r="IV83" s="10"/>
      <c r="IW83" s="10"/>
      <c r="IX83" s="10"/>
      <c r="IY83" s="10"/>
      <c r="IZ83" s="10"/>
      <c r="JA83" s="10"/>
      <c r="JB83" s="10">
        <v>42126.76</v>
      </c>
      <c r="JC83" s="10"/>
      <c r="JD83" s="10"/>
      <c r="JE83" s="10"/>
      <c r="JF83" s="10"/>
      <c r="JG83" s="10"/>
      <c r="JH83" s="10"/>
      <c r="JI83" s="10"/>
      <c r="JJ83" s="10"/>
      <c r="JK83" s="10"/>
      <c r="JL83" s="10"/>
      <c r="JM83" s="10"/>
      <c r="JN83" s="10"/>
      <c r="JO83" s="10"/>
      <c r="JP83" s="10"/>
      <c r="JQ83" s="10"/>
      <c r="JR83" s="10"/>
      <c r="JS83" s="10"/>
      <c r="JT83" s="10"/>
      <c r="JU83" s="10"/>
      <c r="JV83" s="10"/>
      <c r="JW83" s="10"/>
      <c r="JX83" s="10"/>
      <c r="JY83" s="10"/>
      <c r="JZ83" s="10"/>
      <c r="KA83" s="10"/>
      <c r="KB83" s="10"/>
      <c r="KC83" s="10"/>
      <c r="KD83" s="10"/>
      <c r="KE83" s="10"/>
      <c r="KF83" s="10"/>
      <c r="KG83" s="10"/>
      <c r="KH83" s="10"/>
      <c r="KI83" s="10"/>
      <c r="KJ83" s="10"/>
      <c r="KK83" s="10"/>
      <c r="KL83" s="10">
        <v>428570</v>
      </c>
      <c r="KM83" s="10"/>
      <c r="KN83" s="10"/>
      <c r="KO83" s="10"/>
      <c r="KP83" s="10"/>
      <c r="KQ83" s="10"/>
      <c r="KR83" s="10"/>
      <c r="KS83" s="10"/>
      <c r="KT83" s="10"/>
      <c r="KU83" s="10"/>
      <c r="KV83" s="10"/>
      <c r="KW83" s="10"/>
      <c r="KX83" s="10"/>
      <c r="KY83" s="10">
        <v>1215706.18</v>
      </c>
      <c r="KZ83" s="10"/>
      <c r="LA83" s="10"/>
      <c r="LB83" s="10"/>
      <c r="LC83" s="10"/>
      <c r="LD83" s="10"/>
      <c r="LE83" s="10"/>
      <c r="LF83" s="10"/>
      <c r="LG83" s="10"/>
      <c r="LH83" s="10"/>
      <c r="LI83" s="10"/>
      <c r="LJ83" s="10"/>
      <c r="LK83" s="10"/>
      <c r="LL83" s="10"/>
      <c r="LM83" s="10"/>
      <c r="LN83" s="10"/>
      <c r="LO83" s="10"/>
      <c r="LP83" s="10"/>
      <c r="LQ83" s="10"/>
      <c r="LR83" s="10"/>
      <c r="LS83" s="10"/>
      <c r="LT83" s="10"/>
      <c r="LU83" s="10"/>
      <c r="LV83" s="10"/>
      <c r="LW83" s="10"/>
      <c r="LX83" s="10"/>
      <c r="LY83" s="10"/>
      <c r="LZ83" s="10"/>
      <c r="MA83" s="10"/>
      <c r="MB83" s="10"/>
      <c r="MC83" s="10"/>
      <c r="MD83" s="10"/>
      <c r="ME83" s="10"/>
      <c r="MF83" s="10"/>
      <c r="MG83" s="10"/>
      <c r="MH83" s="10"/>
      <c r="MI83" s="10"/>
      <c r="MJ83" s="10"/>
      <c r="MK83" s="10"/>
      <c r="ML83" s="10"/>
      <c r="MM83" s="10"/>
      <c r="MN83" s="10"/>
      <c r="MO83" s="10"/>
      <c r="MP83" s="10"/>
      <c r="MQ83" s="10"/>
      <c r="MR83" s="10"/>
      <c r="MS83" s="10"/>
      <c r="MT83" s="10"/>
      <c r="MU83" s="10"/>
      <c r="MV83" s="10"/>
      <c r="MW83" s="10"/>
      <c r="MX83" s="10"/>
      <c r="MY83" s="10"/>
      <c r="MZ83" s="10"/>
      <c r="NA83" s="10"/>
      <c r="NB83" s="10"/>
      <c r="NC83" s="10"/>
      <c r="ND83" s="10"/>
      <c r="NE83" s="10"/>
      <c r="NF83" s="10"/>
      <c r="NG83" s="10"/>
      <c r="NH83" s="10"/>
      <c r="NI83" s="10"/>
      <c r="NJ83" s="10"/>
      <c r="NK83" s="10">
        <v>0</v>
      </c>
      <c r="NL83" s="10"/>
      <c r="NM83" s="10"/>
      <c r="NN83" s="10"/>
      <c r="NO83" s="10"/>
      <c r="NP83" s="10"/>
      <c r="NQ83" s="10"/>
      <c r="NR83" s="10"/>
      <c r="NS83" s="10"/>
      <c r="NT83" s="10"/>
      <c r="NU83" s="10"/>
      <c r="NV83" s="10"/>
      <c r="NW83" s="10"/>
      <c r="NX83" s="10"/>
      <c r="NY83" s="10"/>
      <c r="NZ83" s="10"/>
      <c r="OA83" s="10"/>
      <c r="OB83" s="10"/>
      <c r="OC83" s="10"/>
      <c r="OD83" s="10"/>
      <c r="OE83" s="10"/>
      <c r="OF83" s="10"/>
      <c r="OG83" s="10"/>
      <c r="OH83" s="10"/>
      <c r="OI83" s="10"/>
      <c r="OJ83" s="10"/>
      <c r="OK83" s="10"/>
      <c r="OL83" s="10"/>
      <c r="OM83" s="10"/>
      <c r="ON83" s="10"/>
      <c r="OO83" s="10"/>
      <c r="OP83" s="10"/>
      <c r="OQ83" s="10"/>
      <c r="OR83" s="10"/>
      <c r="OS83" s="10"/>
      <c r="OT83" s="10"/>
      <c r="OU83" s="10"/>
      <c r="OV83" s="10"/>
      <c r="OW83" s="10"/>
      <c r="OX83" s="10"/>
      <c r="OY83" s="10"/>
      <c r="OZ83" s="10"/>
      <c r="PA83" s="10"/>
      <c r="PB83" s="10"/>
      <c r="PC83" s="10"/>
      <c r="PD83" s="10"/>
      <c r="PE83" s="10"/>
      <c r="PF83" s="10"/>
      <c r="PG83" s="10"/>
      <c r="PH83" s="10"/>
      <c r="PI83" s="10"/>
      <c r="PJ83" s="10"/>
      <c r="PK83" s="10"/>
      <c r="PL83" s="10"/>
      <c r="PM83" s="10"/>
      <c r="PN83" s="10"/>
      <c r="PO83" s="10"/>
      <c r="PP83" s="10"/>
      <c r="PQ83" s="10"/>
      <c r="PR83" s="10"/>
      <c r="PS83" s="10"/>
      <c r="PT83" s="10"/>
      <c r="PU83" s="10"/>
      <c r="PV83" s="10"/>
      <c r="PW83" s="10"/>
      <c r="PX83" s="10"/>
      <c r="PY83" s="10"/>
      <c r="PZ83" s="10"/>
      <c r="QA83" s="10"/>
      <c r="QB83" s="10"/>
      <c r="QC83" s="10"/>
      <c r="QD83" s="10"/>
      <c r="QE83" s="10"/>
      <c r="QF83" s="10"/>
      <c r="QG83" s="10"/>
      <c r="QH83" s="10"/>
      <c r="QI83" s="10"/>
      <c r="QJ83" s="10"/>
      <c r="QK83" s="10"/>
      <c r="QL83" s="10"/>
      <c r="QM83" s="10"/>
      <c r="QN83" s="10"/>
      <c r="QO83" s="10"/>
      <c r="QP83" s="10"/>
      <c r="QQ83" s="10"/>
      <c r="QR83" s="10"/>
      <c r="QS83" s="10"/>
      <c r="QT83" s="10"/>
      <c r="QU83" s="10"/>
      <c r="QV83" s="10"/>
      <c r="QW83" s="10"/>
      <c r="QX83" s="10"/>
      <c r="QY83" s="10"/>
      <c r="QZ83" s="10"/>
      <c r="RA83" s="10"/>
      <c r="RB83" s="10"/>
      <c r="RC83" s="10"/>
      <c r="RD83" s="10"/>
      <c r="RE83" s="10"/>
      <c r="RF83" s="10"/>
      <c r="RG83" s="10"/>
      <c r="RH83" s="10"/>
      <c r="RI83" s="10"/>
      <c r="RJ83" s="10"/>
      <c r="RK83" s="10"/>
      <c r="RL83" s="10"/>
      <c r="RM83" s="10"/>
      <c r="RN83" s="10"/>
      <c r="RO83" s="10"/>
      <c r="RP83" s="10"/>
      <c r="RQ83" s="10"/>
      <c r="RR83" s="10"/>
      <c r="RS83" s="10"/>
      <c r="RT83" s="10"/>
      <c r="RU83" s="10"/>
      <c r="RV83" s="10"/>
      <c r="RW83" s="10"/>
      <c r="RX83" s="10"/>
      <c r="RY83" s="10"/>
      <c r="RZ83" s="10"/>
      <c r="SA83" s="10"/>
      <c r="SB83" s="10"/>
      <c r="SC83" s="10"/>
      <c r="SD83" s="10"/>
      <c r="SE83" s="10"/>
      <c r="SF83" s="10"/>
      <c r="SG83" s="10"/>
      <c r="SH83" s="10"/>
      <c r="SI83" s="10"/>
      <c r="SJ83" s="10"/>
      <c r="SK83" s="10"/>
      <c r="SL83" s="10"/>
      <c r="SM83" s="10"/>
      <c r="SN83" s="10"/>
      <c r="SO83" s="10"/>
      <c r="SP83" s="10"/>
      <c r="SQ83" s="10"/>
      <c r="SR83" s="10"/>
      <c r="SS83" s="10"/>
      <c r="ST83" s="10"/>
      <c r="SU83" s="10"/>
      <c r="SV83" s="10"/>
      <c r="SW83" s="10"/>
      <c r="SX83" s="10"/>
      <c r="SY83" s="10"/>
      <c r="SZ83" s="10"/>
      <c r="TA83" s="10"/>
      <c r="TB83" s="10"/>
      <c r="TC83" s="10"/>
      <c r="TD83" s="10"/>
      <c r="TE83" s="10"/>
      <c r="TF83" s="10"/>
      <c r="TG83" s="10"/>
      <c r="TH83" s="10"/>
      <c r="TI83" s="10"/>
      <c r="TJ83" s="10"/>
      <c r="TK83" s="10"/>
      <c r="TL83" s="10"/>
      <c r="TM83" s="10"/>
      <c r="TN83" s="10"/>
      <c r="TO83" s="10"/>
      <c r="TP83" s="10"/>
      <c r="TQ83" s="10"/>
      <c r="TR83" s="10"/>
      <c r="TS83" s="10"/>
      <c r="TT83" s="10"/>
      <c r="TU83" s="10"/>
      <c r="TV83" s="10"/>
      <c r="TW83" s="10"/>
      <c r="TX83" s="10"/>
      <c r="TY83" s="10"/>
      <c r="TZ83" s="10"/>
      <c r="UA83" s="10"/>
      <c r="UB83" s="10"/>
      <c r="UC83" s="10"/>
      <c r="UD83" s="10"/>
      <c r="UE83" s="10"/>
      <c r="UF83" s="10"/>
      <c r="UG83" s="10"/>
      <c r="UH83" s="10"/>
      <c r="UI83" s="10">
        <v>271895</v>
      </c>
      <c r="UJ83" s="10"/>
      <c r="UK83" s="10"/>
      <c r="UL83" s="10"/>
      <c r="UM83" s="10"/>
      <c r="UN83" s="10"/>
      <c r="UO83" s="10"/>
      <c r="UP83" s="10"/>
      <c r="UQ83" s="10"/>
      <c r="UR83" s="10"/>
      <c r="US83" s="10"/>
      <c r="UT83" s="10"/>
      <c r="UU83" s="10"/>
      <c r="UV83" s="10"/>
      <c r="UW83" s="10"/>
      <c r="UX83" s="10"/>
      <c r="UY83" s="10"/>
      <c r="UZ83" s="10"/>
      <c r="VA83" s="10"/>
      <c r="VB83" s="10"/>
      <c r="VC83" s="10"/>
      <c r="VD83" s="10"/>
      <c r="VE83" s="10"/>
      <c r="VF83" s="10"/>
      <c r="VG83" s="10"/>
      <c r="VH83" s="10"/>
      <c r="VI83" s="10"/>
      <c r="VJ83" s="10"/>
      <c r="VK83" s="10"/>
      <c r="VL83" s="10"/>
      <c r="VM83" s="10"/>
      <c r="VN83" s="10"/>
      <c r="VO83" s="10"/>
      <c r="VP83" s="10"/>
      <c r="VQ83" s="10"/>
      <c r="VR83" s="10"/>
      <c r="VS83" s="10"/>
      <c r="VT83" s="10"/>
      <c r="VU83" s="10"/>
      <c r="VV83" s="10"/>
      <c r="VW83" s="10"/>
      <c r="VX83" s="10"/>
      <c r="VY83" s="10"/>
      <c r="VZ83" s="10"/>
      <c r="WA83" s="10"/>
      <c r="WB83" s="10"/>
      <c r="WC83" s="10"/>
      <c r="WD83" s="10"/>
      <c r="WE83" s="10"/>
      <c r="WF83" s="10"/>
      <c r="WG83" s="10"/>
      <c r="WH83" s="10"/>
      <c r="WI83" s="10"/>
      <c r="WJ83" s="10"/>
      <c r="WK83" s="10"/>
      <c r="WL83" s="10"/>
      <c r="WM83" s="10"/>
      <c r="WN83" s="10">
        <v>245286</v>
      </c>
      <c r="WO83" s="10"/>
      <c r="WP83" s="10"/>
      <c r="WQ83" s="10"/>
      <c r="WR83" s="10"/>
      <c r="WS83" s="10"/>
      <c r="WT83" s="10"/>
      <c r="WU83" s="10"/>
      <c r="WV83" s="10"/>
      <c r="WW83" s="10"/>
      <c r="WX83" s="10"/>
      <c r="WY83" s="10"/>
      <c r="WZ83" s="10"/>
      <c r="XA83" s="10"/>
      <c r="XB83" s="10"/>
      <c r="XC83" s="10"/>
      <c r="XD83" s="10"/>
      <c r="XE83" s="10"/>
      <c r="XF83" s="10"/>
      <c r="XG83" s="10"/>
      <c r="XH83" s="10"/>
      <c r="XI83" s="10"/>
      <c r="XJ83" s="10"/>
      <c r="XK83" s="10"/>
      <c r="XL83" s="10"/>
      <c r="XM83" s="10"/>
      <c r="XN83" s="10"/>
      <c r="XO83" s="10"/>
      <c r="XP83" s="10"/>
      <c r="XQ83" s="10"/>
      <c r="XR83" s="10"/>
      <c r="XS83" s="10"/>
      <c r="XT83" s="10"/>
      <c r="XU83" s="10"/>
      <c r="XV83" s="10"/>
      <c r="XW83" s="10"/>
      <c r="XX83" s="10"/>
      <c r="XY83" s="10"/>
      <c r="XZ83" s="10"/>
      <c r="YA83" s="10"/>
      <c r="YB83" s="10"/>
      <c r="YC83" s="10"/>
      <c r="YD83" s="10"/>
      <c r="YE83" s="10"/>
      <c r="YF83" s="10"/>
      <c r="YG83" s="10"/>
      <c r="YH83" s="10"/>
      <c r="YI83" s="10"/>
      <c r="YJ83" s="10"/>
      <c r="YK83" s="10">
        <v>4250</v>
      </c>
      <c r="YL83" s="10"/>
      <c r="YM83" s="10"/>
      <c r="YN83" s="10"/>
      <c r="YO83" s="10"/>
      <c r="YP83" s="10"/>
      <c r="YQ83" s="10"/>
      <c r="YR83" s="10"/>
      <c r="YS83" s="10"/>
      <c r="YT83" s="10"/>
      <c r="YU83" s="10"/>
      <c r="YV83" s="10"/>
      <c r="YW83" s="10"/>
      <c r="YX83" s="10"/>
      <c r="YY83" s="10"/>
      <c r="YZ83" s="10"/>
      <c r="ZA83" s="10"/>
      <c r="ZB83" s="10"/>
      <c r="ZC83" s="10"/>
      <c r="ZD83" s="10"/>
      <c r="ZE83" s="10"/>
      <c r="ZF83" s="10"/>
      <c r="ZG83" s="10"/>
      <c r="ZH83" s="10"/>
      <c r="ZI83" s="10"/>
      <c r="ZJ83" s="10"/>
      <c r="ZK83" s="10"/>
      <c r="ZL83" s="10"/>
      <c r="ZM83" s="10"/>
      <c r="ZN83" s="10"/>
      <c r="ZO83" s="10"/>
      <c r="ZP83" s="10"/>
      <c r="ZQ83" s="10"/>
      <c r="ZR83" s="10"/>
      <c r="ZS83" s="10"/>
      <c r="ZT83" s="10">
        <v>901730</v>
      </c>
      <c r="ZU83" s="10"/>
      <c r="ZV83" s="10"/>
      <c r="ZW83" s="10"/>
      <c r="ZX83" s="10"/>
      <c r="ZY83" s="10"/>
      <c r="ZZ83" s="10"/>
      <c r="AAA83" s="10"/>
      <c r="AAB83" s="10"/>
      <c r="AAC83" s="10"/>
      <c r="AAD83" s="10"/>
      <c r="AAE83" s="10"/>
      <c r="AAF83" s="10"/>
      <c r="AAG83" s="10"/>
      <c r="AAH83" s="10"/>
      <c r="AAI83" s="10"/>
      <c r="AAJ83" s="10"/>
      <c r="AAK83" s="10"/>
      <c r="AAL83" s="10"/>
      <c r="AAM83" s="10"/>
      <c r="AAN83" s="10"/>
      <c r="AAO83" s="10"/>
      <c r="AAP83" s="10"/>
      <c r="AAQ83" s="10"/>
      <c r="AAR83" s="10"/>
      <c r="AAS83" s="10"/>
      <c r="AAT83" s="10"/>
      <c r="AAU83" s="10"/>
      <c r="AAV83" s="10"/>
      <c r="AAW83" s="10"/>
      <c r="AAX83" s="10"/>
      <c r="AAY83" s="10"/>
      <c r="AAZ83" s="10"/>
      <c r="ABA83" s="10"/>
      <c r="ABB83" s="10"/>
      <c r="ABC83" s="10"/>
      <c r="ABD83" s="10"/>
      <c r="ABE83" s="10"/>
      <c r="ABF83" s="10"/>
      <c r="ABG83" s="10"/>
      <c r="ABH83" s="10"/>
      <c r="ABI83" s="10"/>
      <c r="ABJ83" s="10"/>
      <c r="ABK83" s="10"/>
      <c r="ABL83" s="10"/>
      <c r="ABM83" s="10"/>
      <c r="ABN83" s="10"/>
      <c r="ABO83" s="10"/>
      <c r="ABP83" s="10"/>
      <c r="ABQ83" s="10"/>
      <c r="ABR83" s="10"/>
      <c r="ABS83" s="10"/>
      <c r="ABT83" s="10"/>
      <c r="ABU83" s="10"/>
      <c r="ABV83" s="10"/>
      <c r="ABW83" s="10"/>
      <c r="ABX83" s="10"/>
      <c r="ABY83" s="10"/>
      <c r="ABZ83" s="10"/>
      <c r="ACA83" s="10"/>
      <c r="ACB83" s="10"/>
      <c r="ACC83" s="10"/>
      <c r="ACD83" s="10"/>
      <c r="ACE83" s="10"/>
      <c r="ACF83" s="10"/>
      <c r="ACG83" s="10"/>
      <c r="ACH83" s="10"/>
      <c r="ACI83" s="10"/>
      <c r="ACJ83" s="10"/>
      <c r="ACK83" s="10"/>
      <c r="ACL83" s="10"/>
      <c r="ACM83" s="10"/>
      <c r="ACN83" s="10"/>
      <c r="ACO83" s="10"/>
      <c r="ACP83" s="10"/>
      <c r="ACQ83" s="10"/>
      <c r="ACR83" s="10"/>
      <c r="ACS83" s="10"/>
      <c r="ACT83" s="10"/>
      <c r="ACU83" s="10"/>
      <c r="ACV83" s="10"/>
      <c r="ACW83" s="10"/>
      <c r="ACX83" s="10"/>
      <c r="ACY83" s="10"/>
      <c r="ACZ83" s="10"/>
      <c r="ADA83" s="10"/>
      <c r="ADB83" s="10"/>
      <c r="ADC83" s="10"/>
      <c r="ADD83" s="10"/>
      <c r="ADE83" s="10"/>
      <c r="ADF83" s="10"/>
      <c r="ADG83" s="10"/>
      <c r="ADH83" s="10"/>
      <c r="ADI83" s="10"/>
      <c r="ADJ83" s="10"/>
      <c r="ADK83" s="10"/>
      <c r="ADL83" s="10"/>
      <c r="ADM83" s="10"/>
      <c r="ADN83" s="10"/>
      <c r="ADO83" s="10"/>
      <c r="ADP83" s="10"/>
      <c r="ADQ83" s="10"/>
      <c r="ADR83" s="10"/>
      <c r="ADS83" s="10"/>
      <c r="ADT83" s="10"/>
      <c r="ADU83" s="10"/>
      <c r="ADV83" s="10"/>
      <c r="ADW83" s="10"/>
      <c r="ADX83" s="10"/>
      <c r="ADY83" s="10"/>
      <c r="ADZ83" s="10"/>
      <c r="AEA83" s="10"/>
      <c r="AEB83" s="10"/>
      <c r="AEC83" s="10"/>
      <c r="AED83" s="10"/>
      <c r="AEE83" s="10"/>
      <c r="AEF83" s="10"/>
      <c r="AEG83" s="10"/>
      <c r="AEH83" s="10"/>
      <c r="AEI83" s="10"/>
      <c r="AEJ83" s="10"/>
      <c r="AEK83" s="10"/>
      <c r="AEL83" s="10"/>
      <c r="AEM83" s="10"/>
      <c r="AEN83" s="10"/>
      <c r="AEO83" s="10"/>
      <c r="AEP83" s="10"/>
      <c r="AEQ83" s="10"/>
      <c r="AER83" s="10"/>
      <c r="AES83" s="10"/>
      <c r="AET83" s="10"/>
      <c r="AEU83" s="10"/>
      <c r="AEV83" s="10"/>
      <c r="AEW83" s="10"/>
      <c r="AEX83" s="10"/>
      <c r="AEY83" s="10"/>
      <c r="AEZ83" s="10"/>
      <c r="AFA83" s="10"/>
      <c r="AFB83" s="10"/>
      <c r="AFC83" s="10"/>
      <c r="AFD83" s="10"/>
      <c r="AFE83" s="10"/>
      <c r="AFF83" s="10"/>
      <c r="AFG83" s="10"/>
      <c r="AFH83" s="10"/>
      <c r="AFI83" s="10"/>
      <c r="AFJ83" s="10"/>
      <c r="AFK83" s="10"/>
      <c r="AFL83" s="10"/>
      <c r="AFM83" s="10"/>
      <c r="AFN83" s="10"/>
      <c r="AFO83" s="10"/>
      <c r="AFP83" s="10"/>
      <c r="AFQ83" s="10"/>
      <c r="AFR83" s="10"/>
      <c r="AFS83" s="10"/>
      <c r="AFT83" s="10"/>
      <c r="AFU83" s="10"/>
      <c r="AFV83" s="10"/>
      <c r="AFW83" s="10"/>
      <c r="AFX83" s="10"/>
      <c r="AFY83" s="10"/>
      <c r="AFZ83" s="10"/>
      <c r="AGA83" s="10"/>
      <c r="AGB83" s="10"/>
      <c r="AGC83" s="10"/>
      <c r="AGD83" s="10"/>
      <c r="AGE83" s="10"/>
      <c r="AGF83" s="10"/>
      <c r="AGG83" s="10"/>
      <c r="AGH83" s="10"/>
      <c r="AGI83" s="10"/>
      <c r="AGJ83" s="10"/>
      <c r="AGK83" s="10"/>
      <c r="AGL83" s="10"/>
      <c r="AGM83" s="10"/>
      <c r="AGN83" s="10"/>
      <c r="AGO83" s="10"/>
      <c r="AGP83" s="10"/>
      <c r="AGQ83" s="10"/>
      <c r="AGR83" s="10"/>
      <c r="AGS83" s="10"/>
      <c r="AGT83" s="10"/>
      <c r="AGU83" s="10"/>
      <c r="AGV83" s="10"/>
      <c r="AGW83" s="10"/>
      <c r="AGX83" s="10"/>
      <c r="AGY83" s="10"/>
      <c r="AGZ83" s="10"/>
      <c r="AHA83" s="10"/>
      <c r="AHB83" s="10"/>
      <c r="AHC83" s="10"/>
      <c r="AHD83" s="10"/>
      <c r="AHE83" s="10"/>
      <c r="AHF83" s="10"/>
      <c r="AHG83" s="10"/>
      <c r="AHH83" s="10"/>
      <c r="AHI83" s="10"/>
      <c r="AHJ83" s="10"/>
      <c r="AHK83" s="10"/>
      <c r="AHL83" s="10"/>
      <c r="AHM83" s="10"/>
      <c r="AHN83" s="10"/>
      <c r="AHO83" s="10"/>
      <c r="AHP83" s="10"/>
      <c r="AHQ83" s="10"/>
      <c r="AHR83" s="10"/>
      <c r="AHS83" s="10"/>
      <c r="AHT83" s="10">
        <v>3144123.94</v>
      </c>
      <c r="AHV83" s="145" t="s">
        <v>6267</v>
      </c>
      <c r="AHW83" s="145" t="s">
        <v>6096</v>
      </c>
      <c r="AHX83" s="145" t="s">
        <v>6097</v>
      </c>
    </row>
    <row r="84" spans="1:908" x14ac:dyDescent="0.7">
      <c r="A84" s="5" t="s">
        <v>6267</v>
      </c>
      <c r="B84" s="5" t="s">
        <v>6102</v>
      </c>
      <c r="C84" s="5" t="s">
        <v>6103</v>
      </c>
      <c r="D84" s="10">
        <v>10530</v>
      </c>
      <c r="E84" s="10"/>
      <c r="F84" s="10"/>
      <c r="G84" s="10"/>
      <c r="H84" s="10"/>
      <c r="I84" s="10"/>
      <c r="J84" s="10"/>
      <c r="K84" s="10"/>
      <c r="L84" s="10"/>
      <c r="M84" s="10">
        <v>1316882.8</v>
      </c>
      <c r="N84" s="10">
        <v>205440</v>
      </c>
      <c r="O84" s="10">
        <v>201517.32</v>
      </c>
      <c r="P84" s="10"/>
      <c r="Q84" s="10">
        <v>63530</v>
      </c>
      <c r="R84" s="10"/>
      <c r="S84" s="10">
        <v>448690</v>
      </c>
      <c r="T84" s="10"/>
      <c r="U84" s="10"/>
      <c r="V84" s="10">
        <v>6997.8</v>
      </c>
      <c r="W84" s="10"/>
      <c r="X84" s="10">
        <v>76635</v>
      </c>
      <c r="Y84" s="10"/>
      <c r="Z84" s="10"/>
      <c r="AA84" s="10">
        <v>258286</v>
      </c>
      <c r="AB84" s="10">
        <v>3850</v>
      </c>
      <c r="AC84" s="10">
        <v>3850358.76</v>
      </c>
      <c r="AD84" s="10">
        <v>405370</v>
      </c>
      <c r="AE84" s="10">
        <v>523397.71</v>
      </c>
      <c r="AF84" s="10">
        <v>774985.9</v>
      </c>
      <c r="AG84" s="10">
        <v>96910</v>
      </c>
      <c r="AH84" s="10">
        <v>259269.3</v>
      </c>
      <c r="AI84" s="10"/>
      <c r="AJ84" s="10"/>
      <c r="AK84" s="10"/>
      <c r="AL84" s="10"/>
      <c r="AM84" s="10"/>
      <c r="AN84" s="10"/>
      <c r="AO84" s="10"/>
      <c r="AP84" s="10"/>
      <c r="AQ84" s="10">
        <v>91041.08</v>
      </c>
      <c r="AR84" s="10">
        <v>32250</v>
      </c>
      <c r="AS84" s="10">
        <v>128300</v>
      </c>
      <c r="AT84" s="10"/>
      <c r="AU84" s="10">
        <v>44500</v>
      </c>
      <c r="AV84" s="10"/>
      <c r="AW84" s="10"/>
      <c r="AX84" s="10">
        <v>116051.6</v>
      </c>
      <c r="AY84" s="10">
        <v>122425</v>
      </c>
      <c r="AZ84" s="10">
        <v>0</v>
      </c>
      <c r="BA84" s="10">
        <v>29630</v>
      </c>
      <c r="BB84" s="10"/>
      <c r="BC84" s="10">
        <v>26328.38</v>
      </c>
      <c r="BD84" s="10">
        <v>21362</v>
      </c>
      <c r="BE84" s="10">
        <v>16125</v>
      </c>
      <c r="BF84" s="10">
        <v>21450</v>
      </c>
      <c r="BG84" s="10">
        <v>4826</v>
      </c>
      <c r="BH84" s="10"/>
      <c r="BI84" s="10">
        <v>18580</v>
      </c>
      <c r="BJ84" s="10"/>
      <c r="BK84" s="10">
        <v>157760</v>
      </c>
      <c r="BL84" s="10">
        <v>48675</v>
      </c>
      <c r="BM84" s="10">
        <v>11668.9</v>
      </c>
      <c r="BN84" s="10">
        <v>2400</v>
      </c>
      <c r="BO84" s="10">
        <v>422749.9</v>
      </c>
      <c r="BP84" s="10"/>
      <c r="BQ84" s="10">
        <v>20069.34</v>
      </c>
      <c r="BR84" s="10"/>
      <c r="BS84" s="10">
        <v>48175</v>
      </c>
      <c r="BT84" s="10">
        <v>85775</v>
      </c>
      <c r="BU84" s="10">
        <v>270280</v>
      </c>
      <c r="BV84" s="10">
        <v>119475</v>
      </c>
      <c r="BW84" s="10">
        <v>46473.35</v>
      </c>
      <c r="BX84" s="10">
        <v>62250</v>
      </c>
      <c r="BY84" s="10">
        <v>93944</v>
      </c>
      <c r="BZ84" s="10"/>
      <c r="CA84" s="10">
        <v>1650635.74</v>
      </c>
      <c r="CB84" s="10">
        <v>2969982.4</v>
      </c>
      <c r="CC84" s="10">
        <v>1058472.92</v>
      </c>
      <c r="CD84" s="10">
        <v>168525.24</v>
      </c>
      <c r="CE84" s="10">
        <v>632073.22</v>
      </c>
      <c r="CF84" s="10">
        <v>81075</v>
      </c>
      <c r="CG84" s="10">
        <v>22280.75</v>
      </c>
      <c r="CH84" s="10">
        <v>73090</v>
      </c>
      <c r="CI84" s="10">
        <v>57565</v>
      </c>
      <c r="CJ84" s="10">
        <v>34055</v>
      </c>
      <c r="CK84" s="10">
        <v>148963.1</v>
      </c>
      <c r="CL84" s="10">
        <v>102900</v>
      </c>
      <c r="CM84" s="10">
        <v>41478</v>
      </c>
      <c r="CN84" s="10">
        <v>138540</v>
      </c>
      <c r="CO84" s="10">
        <v>28700</v>
      </c>
      <c r="CP84" s="10">
        <v>100410</v>
      </c>
      <c r="CQ84" s="10">
        <v>122980</v>
      </c>
      <c r="CR84" s="10">
        <v>110860</v>
      </c>
      <c r="CS84" s="10">
        <v>30500</v>
      </c>
      <c r="CT84" s="10">
        <v>24079.85</v>
      </c>
      <c r="CU84" s="10"/>
      <c r="CV84" s="10">
        <v>115083</v>
      </c>
      <c r="CW84" s="10"/>
      <c r="CX84" s="10"/>
      <c r="CY84" s="10">
        <v>114192.13</v>
      </c>
      <c r="CZ84" s="10">
        <v>23750</v>
      </c>
      <c r="DA84" s="10">
        <v>87350</v>
      </c>
      <c r="DB84" s="10">
        <v>361383.2</v>
      </c>
      <c r="DC84" s="10">
        <v>1031824.5</v>
      </c>
      <c r="DD84" s="10">
        <v>907352.46</v>
      </c>
      <c r="DE84" s="10">
        <v>289960</v>
      </c>
      <c r="DF84" s="10">
        <v>108900.96</v>
      </c>
      <c r="DG84" s="10">
        <v>95350</v>
      </c>
      <c r="DH84" s="10">
        <v>622655.5</v>
      </c>
      <c r="DI84" s="10">
        <v>1664494.1</v>
      </c>
      <c r="DJ84" s="10">
        <v>94150</v>
      </c>
      <c r="DK84" s="10">
        <v>2005847.44</v>
      </c>
      <c r="DL84" s="10"/>
      <c r="DM84" s="10">
        <v>19221</v>
      </c>
      <c r="DN84" s="10">
        <v>2153128</v>
      </c>
      <c r="DO84" s="10"/>
      <c r="DP84" s="10">
        <v>40020</v>
      </c>
      <c r="DQ84" s="10">
        <v>522588.58</v>
      </c>
      <c r="DR84" s="10">
        <v>118976</v>
      </c>
      <c r="DS84" s="10">
        <v>291307.3</v>
      </c>
      <c r="DT84" s="10">
        <v>2700</v>
      </c>
      <c r="DU84" s="10">
        <v>2298640</v>
      </c>
      <c r="DV84" s="10"/>
      <c r="DW84" s="10"/>
      <c r="DX84" s="10">
        <v>2135715.9</v>
      </c>
      <c r="DY84" s="10">
        <v>885841.4</v>
      </c>
      <c r="DZ84" s="10"/>
      <c r="EA84" s="10">
        <v>110111</v>
      </c>
      <c r="EB84" s="10">
        <v>206219.5</v>
      </c>
      <c r="EC84" s="10">
        <v>118500</v>
      </c>
      <c r="ED84" s="10">
        <v>120500</v>
      </c>
      <c r="EE84" s="10">
        <v>151599.28</v>
      </c>
      <c r="EF84" s="10">
        <v>577972.09</v>
      </c>
      <c r="EG84" s="10">
        <v>314011.89</v>
      </c>
      <c r="EH84" s="10">
        <v>73110</v>
      </c>
      <c r="EI84" s="10">
        <v>410225</v>
      </c>
      <c r="EJ84" s="10">
        <v>144878.44</v>
      </c>
      <c r="EK84" s="10">
        <v>493563.45</v>
      </c>
      <c r="EL84" s="10">
        <v>32556</v>
      </c>
      <c r="EM84" s="10">
        <v>69707</v>
      </c>
      <c r="EN84" s="10">
        <v>3450</v>
      </c>
      <c r="EO84" s="10">
        <v>1273079.75</v>
      </c>
      <c r="EP84" s="10">
        <v>122250</v>
      </c>
      <c r="EQ84" s="10">
        <v>287118.3</v>
      </c>
      <c r="ER84" s="10">
        <v>174210</v>
      </c>
      <c r="ES84" s="10">
        <v>74000</v>
      </c>
      <c r="ET84" s="10">
        <v>324846</v>
      </c>
      <c r="EU84" s="10">
        <v>160803.85999999999</v>
      </c>
      <c r="EV84" s="10">
        <v>952058.3</v>
      </c>
      <c r="EW84" s="10">
        <v>3322505.17</v>
      </c>
      <c r="EX84" s="10"/>
      <c r="EY84" s="10">
        <v>18930</v>
      </c>
      <c r="EZ84" s="10">
        <v>394413.35</v>
      </c>
      <c r="FA84" s="10">
        <v>734335</v>
      </c>
      <c r="FB84" s="10">
        <v>2243846.52</v>
      </c>
      <c r="FC84" s="10">
        <v>261155.6</v>
      </c>
      <c r="FD84" s="10">
        <v>1456373.97</v>
      </c>
      <c r="FE84" s="10">
        <v>110000</v>
      </c>
      <c r="FF84" s="10"/>
      <c r="FG84" s="10">
        <v>70900</v>
      </c>
      <c r="FH84" s="10">
        <v>61551.5</v>
      </c>
      <c r="FI84" s="10"/>
      <c r="FJ84" s="10">
        <v>82420</v>
      </c>
      <c r="FK84" s="10"/>
      <c r="FL84" s="10"/>
      <c r="FM84" s="10">
        <v>1635406.54</v>
      </c>
      <c r="FN84" s="10">
        <v>76875</v>
      </c>
      <c r="FO84" s="10"/>
      <c r="FP84" s="10"/>
      <c r="FQ84" s="10">
        <v>3250</v>
      </c>
      <c r="FR84" s="10"/>
      <c r="FS84" s="10"/>
      <c r="FT84" s="10">
        <v>280959</v>
      </c>
      <c r="FU84" s="10"/>
      <c r="FV84" s="10"/>
      <c r="FW84" s="10">
        <v>182477.78</v>
      </c>
      <c r="FX84" s="10"/>
      <c r="FY84" s="10"/>
      <c r="FZ84" s="10"/>
      <c r="GA84" s="10">
        <v>232000</v>
      </c>
      <c r="GB84" s="10">
        <v>75055</v>
      </c>
      <c r="GC84" s="10">
        <v>46530</v>
      </c>
      <c r="GD84" s="10">
        <v>8182.8</v>
      </c>
      <c r="GE84" s="10">
        <v>47520</v>
      </c>
      <c r="GF84" s="10">
        <v>72020</v>
      </c>
      <c r="GG84" s="10">
        <v>19690</v>
      </c>
      <c r="GH84" s="10">
        <v>45851.8</v>
      </c>
      <c r="GI84" s="10">
        <v>161073</v>
      </c>
      <c r="GJ84" s="10"/>
      <c r="GK84" s="10"/>
      <c r="GL84" s="10">
        <v>100400</v>
      </c>
      <c r="GM84" s="10">
        <v>41960</v>
      </c>
      <c r="GN84" s="10">
        <v>47945</v>
      </c>
      <c r="GO84" s="10">
        <v>52800</v>
      </c>
      <c r="GP84" s="10">
        <v>57290</v>
      </c>
      <c r="GQ84" s="10">
        <v>375470.79</v>
      </c>
      <c r="GR84" s="10">
        <v>59400</v>
      </c>
      <c r="GS84" s="10">
        <v>5650</v>
      </c>
      <c r="GT84" s="10">
        <v>283972.96999999997</v>
      </c>
      <c r="GU84" s="10">
        <v>8550</v>
      </c>
      <c r="GV84" s="10">
        <v>657662.76</v>
      </c>
      <c r="GW84" s="10">
        <v>750954.72</v>
      </c>
      <c r="GX84" s="10">
        <v>134298</v>
      </c>
      <c r="GY84" s="10">
        <v>9096291.4900000002</v>
      </c>
      <c r="GZ84" s="10">
        <v>1001069.54</v>
      </c>
      <c r="HA84" s="10"/>
      <c r="HB84" s="10"/>
      <c r="HC84" s="10">
        <v>17397841.57</v>
      </c>
      <c r="HD84" s="10">
        <v>97251.4</v>
      </c>
      <c r="HE84" s="10"/>
      <c r="HF84" s="10">
        <v>82231.600000000006</v>
      </c>
      <c r="HG84" s="10">
        <v>129095</v>
      </c>
      <c r="HH84" s="10">
        <v>440961.7</v>
      </c>
      <c r="HI84" s="10">
        <v>0</v>
      </c>
      <c r="HJ84" s="10">
        <v>737893.8</v>
      </c>
      <c r="HK84" s="10">
        <v>12549967.99</v>
      </c>
      <c r="HL84" s="10">
        <v>3289204.8</v>
      </c>
      <c r="HM84" s="10"/>
      <c r="HN84" s="10">
        <v>194404.89</v>
      </c>
      <c r="HO84" s="10">
        <v>767583</v>
      </c>
      <c r="HP84" s="10"/>
      <c r="HQ84" s="10">
        <v>1501592.7</v>
      </c>
      <c r="HR84" s="10"/>
      <c r="HS84" s="10">
        <v>550429.38</v>
      </c>
      <c r="HT84" s="10">
        <v>63910</v>
      </c>
      <c r="HU84" s="10"/>
      <c r="HV84" s="10"/>
      <c r="HW84" s="10"/>
      <c r="HX84" s="10"/>
      <c r="HY84" s="10"/>
      <c r="HZ84" s="10"/>
      <c r="IA84" s="10"/>
      <c r="IB84" s="10"/>
      <c r="IC84" s="10"/>
      <c r="ID84" s="10">
        <v>37803.1</v>
      </c>
      <c r="IE84" s="10"/>
      <c r="IF84" s="10"/>
      <c r="IG84" s="10"/>
      <c r="IH84" s="10"/>
      <c r="II84" s="10"/>
      <c r="IJ84" s="10"/>
      <c r="IK84" s="10"/>
      <c r="IL84" s="10">
        <v>382431.15</v>
      </c>
      <c r="IM84" s="10">
        <v>865200</v>
      </c>
      <c r="IN84" s="10">
        <v>2688588.61</v>
      </c>
      <c r="IO84" s="10"/>
      <c r="IP84" s="10"/>
      <c r="IQ84" s="10"/>
      <c r="IR84" s="10"/>
      <c r="IS84" s="10">
        <v>0</v>
      </c>
      <c r="IT84" s="10">
        <v>187274.93</v>
      </c>
      <c r="IU84" s="10"/>
      <c r="IV84" s="10">
        <v>96750</v>
      </c>
      <c r="IW84" s="10"/>
      <c r="IX84" s="10"/>
      <c r="IY84" s="10"/>
      <c r="IZ84" s="10"/>
      <c r="JA84" s="10"/>
      <c r="JB84" s="10">
        <v>921670.46</v>
      </c>
      <c r="JC84" s="10">
        <v>509530</v>
      </c>
      <c r="JD84" s="10">
        <v>94642.5</v>
      </c>
      <c r="JE84" s="10"/>
      <c r="JF84" s="10">
        <v>523939.4</v>
      </c>
      <c r="JG84" s="10"/>
      <c r="JH84" s="10">
        <v>149100</v>
      </c>
      <c r="JI84" s="10"/>
      <c r="JJ84" s="10"/>
      <c r="JK84" s="10">
        <v>59870</v>
      </c>
      <c r="JL84" s="10">
        <v>255389.65</v>
      </c>
      <c r="JM84" s="10">
        <v>76000</v>
      </c>
      <c r="JN84" s="10">
        <v>83175</v>
      </c>
      <c r="JO84" s="10">
        <v>221125</v>
      </c>
      <c r="JP84" s="10">
        <v>61250</v>
      </c>
      <c r="JQ84" s="10">
        <v>305059.36</v>
      </c>
      <c r="JR84" s="10">
        <v>37370</v>
      </c>
      <c r="JS84" s="10">
        <v>317790</v>
      </c>
      <c r="JT84" s="10"/>
      <c r="JU84" s="10"/>
      <c r="JV84" s="10">
        <v>591579.4</v>
      </c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>
        <v>7297291.9000000004</v>
      </c>
      <c r="KJ84" s="10">
        <v>4188</v>
      </c>
      <c r="KK84" s="10"/>
      <c r="KL84" s="10">
        <v>47674</v>
      </c>
      <c r="KM84" s="10">
        <v>0</v>
      </c>
      <c r="KN84" s="10"/>
      <c r="KO84" s="10"/>
      <c r="KP84" s="10">
        <v>73750</v>
      </c>
      <c r="KQ84" s="10">
        <v>41241.35</v>
      </c>
      <c r="KR84" s="10"/>
      <c r="KS84" s="10">
        <v>84000</v>
      </c>
      <c r="KT84" s="10">
        <v>57050</v>
      </c>
      <c r="KU84" s="10">
        <v>124271.8</v>
      </c>
      <c r="KV84" s="10">
        <v>71850</v>
      </c>
      <c r="KW84" s="10">
        <v>97500</v>
      </c>
      <c r="KX84" s="10">
        <v>5399320.8499999996</v>
      </c>
      <c r="KY84" s="10">
        <v>97900</v>
      </c>
      <c r="KZ84" s="10"/>
      <c r="LA84" s="10"/>
      <c r="LB84" s="10">
        <v>260900</v>
      </c>
      <c r="LC84" s="10">
        <v>159700</v>
      </c>
      <c r="LD84" s="10">
        <v>69000</v>
      </c>
      <c r="LE84" s="10">
        <v>184200</v>
      </c>
      <c r="LF84" s="10">
        <v>152250</v>
      </c>
      <c r="LG84" s="10">
        <v>25660</v>
      </c>
      <c r="LH84" s="10"/>
      <c r="LI84" s="10"/>
      <c r="LJ84" s="10">
        <v>55776.3</v>
      </c>
      <c r="LK84" s="10"/>
      <c r="LL84" s="10"/>
      <c r="LM84" s="10"/>
      <c r="LN84" s="10">
        <v>1155732.6599999999</v>
      </c>
      <c r="LO84" s="10"/>
      <c r="LP84" s="10"/>
      <c r="LQ84" s="10">
        <v>43870</v>
      </c>
      <c r="LR84" s="10"/>
      <c r="LS84" s="10">
        <v>2228502.13</v>
      </c>
      <c r="LT84" s="10"/>
      <c r="LU84" s="10"/>
      <c r="LV84" s="10">
        <v>45000</v>
      </c>
      <c r="LW84" s="10">
        <v>8942784.4800000004</v>
      </c>
      <c r="LX84" s="10">
        <v>2386820.31</v>
      </c>
      <c r="LY84" s="10">
        <v>1746473.74</v>
      </c>
      <c r="LZ84" s="10"/>
      <c r="MA84" s="10"/>
      <c r="MB84" s="10">
        <v>828104.02</v>
      </c>
      <c r="MC84" s="10">
        <v>-421023.2</v>
      </c>
      <c r="MD84" s="10"/>
      <c r="ME84" s="10">
        <v>165215</v>
      </c>
      <c r="MF84" s="10">
        <v>5157918.5199999996</v>
      </c>
      <c r="MG84" s="10">
        <v>40040</v>
      </c>
      <c r="MH84" s="10">
        <v>948875.45</v>
      </c>
      <c r="MI84" s="10">
        <v>144900</v>
      </c>
      <c r="MJ84" s="10">
        <v>1307432.03</v>
      </c>
      <c r="MK84" s="10"/>
      <c r="ML84" s="10">
        <v>70309.600000000006</v>
      </c>
      <c r="MM84" s="10">
        <v>38700</v>
      </c>
      <c r="MN84" s="10">
        <v>69930</v>
      </c>
      <c r="MO84" s="10"/>
      <c r="MP84" s="10">
        <v>131525</v>
      </c>
      <c r="MQ84" s="10">
        <v>84500</v>
      </c>
      <c r="MR84" s="10">
        <v>865448.52</v>
      </c>
      <c r="MS84" s="10">
        <v>2037566.74</v>
      </c>
      <c r="MT84" s="10"/>
      <c r="MU84" s="10">
        <v>27680</v>
      </c>
      <c r="MV84" s="10"/>
      <c r="MW84" s="10"/>
      <c r="MX84" s="10"/>
      <c r="MY84" s="10"/>
      <c r="MZ84" s="10">
        <v>1857407.54</v>
      </c>
      <c r="NA84" s="10">
        <v>234100</v>
      </c>
      <c r="NB84" s="10">
        <v>121561.74</v>
      </c>
      <c r="NC84" s="10">
        <v>0</v>
      </c>
      <c r="ND84" s="10"/>
      <c r="NE84" s="10">
        <v>1738492.5</v>
      </c>
      <c r="NF84" s="10">
        <v>3224724</v>
      </c>
      <c r="NG84" s="10">
        <v>470738.37</v>
      </c>
      <c r="NH84" s="10">
        <v>353955.58</v>
      </c>
      <c r="NI84" s="10"/>
      <c r="NJ84" s="10">
        <v>119550</v>
      </c>
      <c r="NK84" s="10">
        <v>1011448.6</v>
      </c>
      <c r="NL84" s="10">
        <v>89365.6</v>
      </c>
      <c r="NM84" s="10">
        <v>140298.69</v>
      </c>
      <c r="NN84" s="10">
        <v>1996744.4</v>
      </c>
      <c r="NO84" s="10">
        <v>1757155.67</v>
      </c>
      <c r="NP84" s="10">
        <v>1762845.83</v>
      </c>
      <c r="NQ84" s="10"/>
      <c r="NR84" s="10"/>
      <c r="NS84" s="10"/>
      <c r="NT84" s="10"/>
      <c r="NU84" s="10"/>
      <c r="NV84" s="10"/>
      <c r="NW84" s="10"/>
      <c r="NX84" s="10">
        <v>1578426.36</v>
      </c>
      <c r="NY84" s="10">
        <v>6161773.2699999996</v>
      </c>
      <c r="NZ84" s="10">
        <v>688071.22</v>
      </c>
      <c r="OA84" s="10"/>
      <c r="OB84" s="10">
        <v>250810</v>
      </c>
      <c r="OC84" s="10"/>
      <c r="OD84" s="10"/>
      <c r="OE84" s="10">
        <v>52450.44</v>
      </c>
      <c r="OF84" s="10">
        <v>325511.87</v>
      </c>
      <c r="OG84" s="10">
        <v>546559.74</v>
      </c>
      <c r="OH84" s="10">
        <v>227995.48</v>
      </c>
      <c r="OI84" s="10"/>
      <c r="OJ84" s="10">
        <v>473275.78</v>
      </c>
      <c r="OK84" s="10"/>
      <c r="OL84" s="10"/>
      <c r="OM84" s="10"/>
      <c r="ON84" s="10">
        <v>1394767.9</v>
      </c>
      <c r="OO84" s="10">
        <v>287665.57</v>
      </c>
      <c r="OP84" s="10">
        <v>5672731.7300000004</v>
      </c>
      <c r="OQ84" s="10"/>
      <c r="OR84" s="10"/>
      <c r="OS84" s="10"/>
      <c r="OT84" s="10">
        <v>4240</v>
      </c>
      <c r="OU84" s="10">
        <v>64600</v>
      </c>
      <c r="OV84" s="10"/>
      <c r="OW84" s="10">
        <v>10500</v>
      </c>
      <c r="OX84" s="10">
        <v>195458</v>
      </c>
      <c r="OY84" s="10">
        <v>228060</v>
      </c>
      <c r="OZ84" s="10"/>
      <c r="PA84" s="10"/>
      <c r="PB84" s="10">
        <v>657770.84</v>
      </c>
      <c r="PC84" s="10">
        <v>1306957.81</v>
      </c>
      <c r="PD84" s="10">
        <v>35250</v>
      </c>
      <c r="PE84" s="10">
        <v>134000</v>
      </c>
      <c r="PF84" s="10">
        <v>381447.65</v>
      </c>
      <c r="PG84" s="10">
        <v>1164597.3400000001</v>
      </c>
      <c r="PH84" s="10">
        <v>326069.09000000003</v>
      </c>
      <c r="PI84" s="10">
        <v>244800</v>
      </c>
      <c r="PJ84" s="10">
        <v>2364785.69</v>
      </c>
      <c r="PK84" s="10">
        <v>148882.99</v>
      </c>
      <c r="PL84" s="10">
        <v>77000</v>
      </c>
      <c r="PM84" s="10">
        <v>81000</v>
      </c>
      <c r="PN84" s="10">
        <v>564735.6</v>
      </c>
      <c r="PO84" s="10">
        <v>1081649.8</v>
      </c>
      <c r="PP84" s="10">
        <v>1942238.61</v>
      </c>
      <c r="PQ84" s="10">
        <v>46000</v>
      </c>
      <c r="PR84" s="10">
        <v>150377.81</v>
      </c>
      <c r="PS84" s="10">
        <v>118570</v>
      </c>
      <c r="PT84" s="10">
        <v>143100</v>
      </c>
      <c r="PU84" s="10">
        <v>461137.66</v>
      </c>
      <c r="PV84" s="10">
        <v>3403960.58</v>
      </c>
      <c r="PW84" s="10">
        <v>2142396.7999999998</v>
      </c>
      <c r="PX84" s="10">
        <v>600333.29</v>
      </c>
      <c r="PY84" s="10">
        <v>1383919</v>
      </c>
      <c r="PZ84" s="10"/>
      <c r="QA84" s="10">
        <v>1018941.88</v>
      </c>
      <c r="QB84" s="10">
        <v>118428.05</v>
      </c>
      <c r="QC84" s="10">
        <v>6057862.4299999997</v>
      </c>
      <c r="QD84" s="10">
        <v>50000</v>
      </c>
      <c r="QE84" s="10">
        <v>2017281</v>
      </c>
      <c r="QF84" s="10">
        <v>194625</v>
      </c>
      <c r="QG84" s="10">
        <v>116536.2</v>
      </c>
      <c r="QH84" s="10">
        <v>2785997.36</v>
      </c>
      <c r="QI84" s="10">
        <v>147300</v>
      </c>
      <c r="QJ84" s="10">
        <v>441774.34</v>
      </c>
      <c r="QK84" s="10">
        <v>131450</v>
      </c>
      <c r="QL84" s="10">
        <v>46561.4</v>
      </c>
      <c r="QM84" s="10">
        <v>171250</v>
      </c>
      <c r="QN84" s="10"/>
      <c r="QO84" s="10">
        <v>370220</v>
      </c>
      <c r="QP84" s="10">
        <v>0</v>
      </c>
      <c r="QQ84" s="10">
        <v>73359.98</v>
      </c>
      <c r="QR84" s="10"/>
      <c r="QS84" s="10">
        <v>0</v>
      </c>
      <c r="QT84" s="10">
        <v>232069.86</v>
      </c>
      <c r="QU84" s="10">
        <v>20177940.84</v>
      </c>
      <c r="QV84" s="10"/>
      <c r="QW84" s="10"/>
      <c r="QX84" s="10"/>
      <c r="QY84" s="10"/>
      <c r="QZ84" s="10">
        <v>420849.8</v>
      </c>
      <c r="RA84" s="10"/>
      <c r="RB84" s="10"/>
      <c r="RC84" s="10"/>
      <c r="RD84" s="10">
        <v>1182637.83</v>
      </c>
      <c r="RE84" s="10">
        <v>5000</v>
      </c>
      <c r="RF84" s="10">
        <v>0</v>
      </c>
      <c r="RG84" s="10">
        <v>42000</v>
      </c>
      <c r="RH84" s="10">
        <v>28718170.329999998</v>
      </c>
      <c r="RI84" s="10">
        <v>522500</v>
      </c>
      <c r="RJ84" s="10">
        <v>910715.14</v>
      </c>
      <c r="RK84" s="10">
        <v>177010.75</v>
      </c>
      <c r="RL84" s="10">
        <v>374778.59</v>
      </c>
      <c r="RM84" s="10">
        <v>4406527.5199999996</v>
      </c>
      <c r="RN84" s="10">
        <v>5357422.8</v>
      </c>
      <c r="RO84" s="10">
        <v>254034</v>
      </c>
      <c r="RP84" s="10">
        <v>429065</v>
      </c>
      <c r="RQ84" s="10">
        <v>392052</v>
      </c>
      <c r="RR84" s="10">
        <v>58496.6</v>
      </c>
      <c r="RS84" s="10">
        <v>157307.48000000001</v>
      </c>
      <c r="RT84" s="10">
        <v>763949.17</v>
      </c>
      <c r="RU84" s="10">
        <v>955874</v>
      </c>
      <c r="RV84" s="10">
        <v>1376063.18</v>
      </c>
      <c r="RW84" s="10">
        <v>117920</v>
      </c>
      <c r="RX84" s="10">
        <v>505810</v>
      </c>
      <c r="RY84" s="10">
        <v>91000</v>
      </c>
      <c r="RZ84" s="10"/>
      <c r="SA84" s="10">
        <v>45875</v>
      </c>
      <c r="SB84" s="10">
        <v>65775</v>
      </c>
      <c r="SC84" s="10">
        <v>7500</v>
      </c>
      <c r="SD84" s="10">
        <v>52500</v>
      </c>
      <c r="SE84" s="10">
        <v>98800</v>
      </c>
      <c r="SF84" s="10">
        <v>232000</v>
      </c>
      <c r="SG84" s="10">
        <v>1548883</v>
      </c>
      <c r="SH84" s="10">
        <v>158000</v>
      </c>
      <c r="SI84" s="10">
        <v>435695</v>
      </c>
      <c r="SJ84" s="10">
        <v>230078</v>
      </c>
      <c r="SK84" s="10">
        <v>61000</v>
      </c>
      <c r="SL84" s="10">
        <v>653000</v>
      </c>
      <c r="SM84" s="10">
        <v>87010.5</v>
      </c>
      <c r="SN84" s="10">
        <v>659097.92000000004</v>
      </c>
      <c r="SO84" s="10">
        <v>3100</v>
      </c>
      <c r="SP84" s="10">
        <v>49500</v>
      </c>
      <c r="SQ84" s="10">
        <v>158997</v>
      </c>
      <c r="SR84" s="10">
        <v>110500</v>
      </c>
      <c r="SS84" s="10"/>
      <c r="ST84" s="10">
        <v>18000</v>
      </c>
      <c r="SU84" s="10">
        <v>68000</v>
      </c>
      <c r="SV84" s="10">
        <v>255424.08</v>
      </c>
      <c r="SW84" s="10">
        <v>1800</v>
      </c>
      <c r="SX84" s="10">
        <v>1069254</v>
      </c>
      <c r="SY84" s="10">
        <v>184000</v>
      </c>
      <c r="SZ84" s="10">
        <v>0</v>
      </c>
      <c r="TA84" s="10">
        <v>64100</v>
      </c>
      <c r="TB84" s="10">
        <v>62375</v>
      </c>
      <c r="TC84" s="10">
        <v>244030</v>
      </c>
      <c r="TD84" s="10">
        <v>0</v>
      </c>
      <c r="TE84" s="10">
        <v>156690</v>
      </c>
      <c r="TF84" s="10"/>
      <c r="TG84" s="10">
        <v>18744.8</v>
      </c>
      <c r="TH84" s="10">
        <v>32000</v>
      </c>
      <c r="TI84" s="10">
        <v>48000</v>
      </c>
      <c r="TJ84" s="10">
        <v>1401364.13</v>
      </c>
      <c r="TK84" s="10">
        <v>173500</v>
      </c>
      <c r="TL84" s="10">
        <v>265770</v>
      </c>
      <c r="TM84" s="10">
        <v>378957.5</v>
      </c>
      <c r="TN84" s="10">
        <v>1150686</v>
      </c>
      <c r="TO84" s="10">
        <v>48000</v>
      </c>
      <c r="TP84" s="10">
        <v>40525</v>
      </c>
      <c r="TQ84" s="10">
        <v>3375430.66</v>
      </c>
      <c r="TR84" s="10">
        <v>103580</v>
      </c>
      <c r="TS84" s="10">
        <v>861860</v>
      </c>
      <c r="TT84" s="10">
        <v>587000</v>
      </c>
      <c r="TU84" s="10">
        <v>27600</v>
      </c>
      <c r="TV84" s="10">
        <v>92960</v>
      </c>
      <c r="TW84" s="10">
        <v>88844</v>
      </c>
      <c r="TX84" s="10">
        <v>238550</v>
      </c>
      <c r="TY84" s="10">
        <v>189806</v>
      </c>
      <c r="TZ84" s="10">
        <v>65400</v>
      </c>
      <c r="UA84" s="10">
        <v>4200</v>
      </c>
      <c r="UB84" s="10">
        <v>1712894.35</v>
      </c>
      <c r="UC84" s="10">
        <v>456600</v>
      </c>
      <c r="UD84" s="10">
        <v>63600</v>
      </c>
      <c r="UE84" s="10">
        <v>247715</v>
      </c>
      <c r="UF84" s="10">
        <v>1151771.3</v>
      </c>
      <c r="UG84" s="10">
        <v>18940</v>
      </c>
      <c r="UH84" s="10">
        <v>110830</v>
      </c>
      <c r="UI84" s="10">
        <v>164000</v>
      </c>
      <c r="UJ84" s="10">
        <v>0</v>
      </c>
      <c r="UK84" s="10">
        <v>72265.850000000006</v>
      </c>
      <c r="UL84" s="10">
        <v>399000</v>
      </c>
      <c r="UM84" s="10">
        <v>241611.2</v>
      </c>
      <c r="UN84" s="10">
        <v>710994.73</v>
      </c>
      <c r="UO84" s="10">
        <v>149900</v>
      </c>
      <c r="UP84" s="10">
        <v>60380</v>
      </c>
      <c r="UQ84" s="10">
        <v>1067450.8600000001</v>
      </c>
      <c r="UR84" s="10">
        <v>169529</v>
      </c>
      <c r="US84" s="10">
        <v>424760</v>
      </c>
      <c r="UT84" s="10">
        <v>252303.6</v>
      </c>
      <c r="UU84" s="10">
        <v>5640</v>
      </c>
      <c r="UV84" s="10">
        <v>150175</v>
      </c>
      <c r="UW84" s="10">
        <v>920838.2</v>
      </c>
      <c r="UX84" s="10">
        <v>44000</v>
      </c>
      <c r="UY84" s="10">
        <v>266905</v>
      </c>
      <c r="UZ84" s="10">
        <v>1800</v>
      </c>
      <c r="VA84" s="10">
        <v>160000</v>
      </c>
      <c r="VB84" s="10">
        <v>570300</v>
      </c>
      <c r="VC84" s="10">
        <v>203300</v>
      </c>
      <c r="VD84" s="10">
        <v>65000</v>
      </c>
      <c r="VE84" s="10">
        <v>0</v>
      </c>
      <c r="VF84" s="10">
        <v>137200</v>
      </c>
      <c r="VG84" s="10">
        <v>36680</v>
      </c>
      <c r="VH84" s="10">
        <v>85830</v>
      </c>
      <c r="VI84" s="10">
        <v>2386357.79</v>
      </c>
      <c r="VJ84" s="10">
        <v>24000</v>
      </c>
      <c r="VK84" s="10">
        <v>114580</v>
      </c>
      <c r="VL84" s="10">
        <v>5161.68</v>
      </c>
      <c r="VM84" s="10">
        <v>1619282.17</v>
      </c>
      <c r="VN84" s="10">
        <v>161660</v>
      </c>
      <c r="VO84" s="10">
        <v>35000</v>
      </c>
      <c r="VP84" s="10">
        <v>430800</v>
      </c>
      <c r="VQ84" s="10">
        <v>685156.69</v>
      </c>
      <c r="VR84" s="10">
        <v>456619.55</v>
      </c>
      <c r="VS84" s="10">
        <v>248651.2</v>
      </c>
      <c r="VT84" s="10">
        <v>16150</v>
      </c>
      <c r="VU84" s="10">
        <v>213592</v>
      </c>
      <c r="VV84" s="10">
        <v>800765.31</v>
      </c>
      <c r="VW84" s="10"/>
      <c r="VX84" s="10">
        <v>1073795.76</v>
      </c>
      <c r="VY84" s="10">
        <v>627723.6</v>
      </c>
      <c r="VZ84" s="10">
        <v>122200</v>
      </c>
      <c r="WA84" s="10">
        <v>172000</v>
      </c>
      <c r="WB84" s="10">
        <v>954941.58</v>
      </c>
      <c r="WC84" s="10">
        <v>78150</v>
      </c>
      <c r="WD84" s="10">
        <v>192250</v>
      </c>
      <c r="WE84" s="10">
        <v>677005.76</v>
      </c>
      <c r="WF84" s="10">
        <v>112525</v>
      </c>
      <c r="WG84" s="10">
        <v>176925</v>
      </c>
      <c r="WH84" s="10">
        <v>582681.5</v>
      </c>
      <c r="WI84" s="10">
        <v>150745</v>
      </c>
      <c r="WJ84" s="10">
        <v>219920</v>
      </c>
      <c r="WK84" s="10">
        <v>19275</v>
      </c>
      <c r="WL84" s="10">
        <v>1167504.8700000001</v>
      </c>
      <c r="WM84" s="10">
        <v>1066554.83</v>
      </c>
      <c r="WN84" s="10">
        <v>331754.8</v>
      </c>
      <c r="WO84" s="10">
        <v>425301.55</v>
      </c>
      <c r="WP84" s="10"/>
      <c r="WQ84" s="10">
        <v>0</v>
      </c>
      <c r="WR84" s="10">
        <v>192108.01</v>
      </c>
      <c r="WS84" s="10">
        <v>1176560.3600000001</v>
      </c>
      <c r="WT84" s="10">
        <v>23025</v>
      </c>
      <c r="WU84" s="10">
        <v>806440.56</v>
      </c>
      <c r="WV84" s="10">
        <v>6859063.54</v>
      </c>
      <c r="WW84" s="10">
        <v>463973.5</v>
      </c>
      <c r="WX84" s="10">
        <v>259050</v>
      </c>
      <c r="WY84" s="10">
        <v>-38051.82</v>
      </c>
      <c r="WZ84" s="10"/>
      <c r="XA84" s="10">
        <v>130085</v>
      </c>
      <c r="XB84" s="10">
        <v>184816.47</v>
      </c>
      <c r="XC84" s="10">
        <v>109490</v>
      </c>
      <c r="XD84" s="10">
        <v>6919735.9500000002</v>
      </c>
      <c r="XE84" s="10">
        <v>160600</v>
      </c>
      <c r="XF84" s="10">
        <v>13500</v>
      </c>
      <c r="XG84" s="10">
        <v>441510.02</v>
      </c>
      <c r="XH84" s="10">
        <v>30700</v>
      </c>
      <c r="XI84" s="10">
        <v>2848044.1</v>
      </c>
      <c r="XJ84" s="10">
        <v>381031</v>
      </c>
      <c r="XK84" s="10">
        <v>328400</v>
      </c>
      <c r="XL84" s="10">
        <v>951868.84</v>
      </c>
      <c r="XM84" s="10">
        <v>307800</v>
      </c>
      <c r="XN84" s="10">
        <v>15500</v>
      </c>
      <c r="XO84" s="10">
        <v>1749348.2</v>
      </c>
      <c r="XP84" s="10">
        <v>0</v>
      </c>
      <c r="XQ84" s="10">
        <v>142300</v>
      </c>
      <c r="XR84" s="10">
        <v>122377</v>
      </c>
      <c r="XS84" s="10">
        <v>415004</v>
      </c>
      <c r="XT84" s="10">
        <v>46250</v>
      </c>
      <c r="XU84" s="10">
        <v>485198.7</v>
      </c>
      <c r="XV84" s="10">
        <v>104980</v>
      </c>
      <c r="XW84" s="10">
        <v>54300</v>
      </c>
      <c r="XX84" s="10">
        <v>53279</v>
      </c>
      <c r="XY84" s="10">
        <v>33760</v>
      </c>
      <c r="XZ84" s="10">
        <v>136900</v>
      </c>
      <c r="YA84" s="10">
        <v>55875</v>
      </c>
      <c r="YB84" s="10">
        <v>25200</v>
      </c>
      <c r="YC84" s="10">
        <v>108050</v>
      </c>
      <c r="YD84" s="10">
        <v>68400</v>
      </c>
      <c r="YE84" s="10">
        <v>68790</v>
      </c>
      <c r="YF84" s="10"/>
      <c r="YG84" s="10">
        <v>238700</v>
      </c>
      <c r="YH84" s="10">
        <v>375420</v>
      </c>
      <c r="YI84" s="10">
        <v>78325</v>
      </c>
      <c r="YJ84" s="10">
        <v>2049030</v>
      </c>
      <c r="YK84" s="10">
        <v>60000</v>
      </c>
      <c r="YL84" s="10">
        <v>316600</v>
      </c>
      <c r="YM84" s="10">
        <v>187493.34</v>
      </c>
      <c r="YN84" s="10">
        <v>367141</v>
      </c>
      <c r="YO84" s="10">
        <v>722300</v>
      </c>
      <c r="YP84" s="10">
        <v>133031.20000000001</v>
      </c>
      <c r="YQ84" s="10">
        <v>199090</v>
      </c>
      <c r="YR84" s="10">
        <v>154750</v>
      </c>
      <c r="YS84" s="10">
        <v>62000</v>
      </c>
      <c r="YT84" s="10">
        <v>199910</v>
      </c>
      <c r="YU84" s="10">
        <v>482915.9</v>
      </c>
      <c r="YV84" s="10">
        <v>117176</v>
      </c>
      <c r="YW84" s="10">
        <v>1199841.44</v>
      </c>
      <c r="YX84" s="10">
        <v>113064.4</v>
      </c>
      <c r="YY84" s="10"/>
      <c r="YZ84" s="10"/>
      <c r="ZA84" s="10"/>
      <c r="ZB84" s="10">
        <v>38200</v>
      </c>
      <c r="ZC84" s="10">
        <v>77516.800000000003</v>
      </c>
      <c r="ZD84" s="10"/>
      <c r="ZE84" s="10">
        <v>124919.8</v>
      </c>
      <c r="ZF84" s="10"/>
      <c r="ZG84" s="10">
        <v>166000</v>
      </c>
      <c r="ZH84" s="10">
        <v>142000</v>
      </c>
      <c r="ZI84" s="10"/>
      <c r="ZJ84" s="10">
        <v>155935</v>
      </c>
      <c r="ZK84" s="10">
        <v>100550</v>
      </c>
      <c r="ZL84" s="10"/>
      <c r="ZM84" s="10"/>
      <c r="ZN84" s="10">
        <v>71000</v>
      </c>
      <c r="ZO84" s="10">
        <v>1306426.3400000001</v>
      </c>
      <c r="ZP84" s="10">
        <v>571300</v>
      </c>
      <c r="ZQ84" s="10">
        <v>641059.76</v>
      </c>
      <c r="ZR84" s="10">
        <v>184635.6</v>
      </c>
      <c r="ZS84" s="10">
        <v>115045</v>
      </c>
      <c r="ZT84" s="10">
        <v>503975</v>
      </c>
      <c r="ZU84" s="10">
        <v>220425</v>
      </c>
      <c r="ZV84" s="10">
        <v>316679.2</v>
      </c>
      <c r="ZW84" s="10">
        <v>36600</v>
      </c>
      <c r="ZX84" s="10">
        <v>0</v>
      </c>
      <c r="ZY84" s="10">
        <v>214325</v>
      </c>
      <c r="ZZ84" s="10">
        <v>273800</v>
      </c>
      <c r="AAA84" s="10">
        <v>157245.23000000001</v>
      </c>
      <c r="AAB84" s="10">
        <v>197122.1</v>
      </c>
      <c r="AAC84" s="10">
        <v>123372.1</v>
      </c>
      <c r="AAD84" s="10">
        <v>642</v>
      </c>
      <c r="AAE84" s="10">
        <v>480418</v>
      </c>
      <c r="AAF84" s="10">
        <v>50250</v>
      </c>
      <c r="AAG84" s="10">
        <v>78690</v>
      </c>
      <c r="AAH84" s="10">
        <v>87780.39</v>
      </c>
      <c r="AAI84" s="10">
        <v>187128.8</v>
      </c>
      <c r="AAJ84" s="10">
        <v>280998</v>
      </c>
      <c r="AAK84" s="10">
        <v>223720</v>
      </c>
      <c r="AAL84" s="10">
        <v>83450</v>
      </c>
      <c r="AAM84" s="10">
        <v>3000</v>
      </c>
      <c r="AAN84" s="10"/>
      <c r="AAO84" s="10">
        <v>66610</v>
      </c>
      <c r="AAP84" s="10">
        <v>1329121.69</v>
      </c>
      <c r="AAQ84" s="10">
        <v>5599456.5599999996</v>
      </c>
      <c r="AAR84" s="10">
        <v>215000</v>
      </c>
      <c r="AAS84" s="10"/>
      <c r="AAT84" s="10">
        <v>105000</v>
      </c>
      <c r="AAU84" s="10">
        <v>150700</v>
      </c>
      <c r="AAV84" s="10">
        <v>252750</v>
      </c>
      <c r="AAW84" s="10">
        <v>301000</v>
      </c>
      <c r="AAX84" s="10">
        <v>2216725</v>
      </c>
      <c r="AAY84" s="10">
        <v>477969.5</v>
      </c>
      <c r="AAZ84" s="10"/>
      <c r="ABA84" s="10">
        <v>1793620.9</v>
      </c>
      <c r="ABB84" s="10"/>
      <c r="ABC84" s="10">
        <v>63950</v>
      </c>
      <c r="ABD84" s="10">
        <v>60520</v>
      </c>
      <c r="ABE84" s="10">
        <v>109250</v>
      </c>
      <c r="ABF84" s="10">
        <v>799579.13</v>
      </c>
      <c r="ABG84" s="10">
        <v>110300</v>
      </c>
      <c r="ABH84" s="10">
        <v>289250</v>
      </c>
      <c r="ABI84" s="10">
        <v>1510140.65</v>
      </c>
      <c r="ABJ84" s="10">
        <v>1007092</v>
      </c>
      <c r="ABK84" s="10">
        <v>365550</v>
      </c>
      <c r="ABL84" s="10">
        <v>1098560.77</v>
      </c>
      <c r="ABM84" s="10">
        <v>2832706.25</v>
      </c>
      <c r="ABN84" s="10"/>
      <c r="ABO84" s="10">
        <v>108295</v>
      </c>
      <c r="ABP84" s="10">
        <v>17386496.260000002</v>
      </c>
      <c r="ABQ84" s="10">
        <v>4330300.5</v>
      </c>
      <c r="ABR84" s="10">
        <v>181800</v>
      </c>
      <c r="ABS84" s="10">
        <v>196950</v>
      </c>
      <c r="ABT84" s="10"/>
      <c r="ABU84" s="10">
        <v>202840</v>
      </c>
      <c r="ABV84" s="10">
        <v>44100</v>
      </c>
      <c r="ABW84" s="10">
        <v>113610</v>
      </c>
      <c r="ABX84" s="10"/>
      <c r="ABY84" s="10"/>
      <c r="ABZ84" s="10"/>
      <c r="ACA84" s="10"/>
      <c r="ACB84" s="10">
        <v>155081.60000000001</v>
      </c>
      <c r="ACC84" s="10">
        <v>881421.71</v>
      </c>
      <c r="ACD84" s="10">
        <v>685975</v>
      </c>
      <c r="ACE84" s="10">
        <v>287603.40000000002</v>
      </c>
      <c r="ACF84" s="10">
        <v>25719</v>
      </c>
      <c r="ACG84" s="10">
        <v>58880</v>
      </c>
      <c r="ACH84" s="10">
        <v>123762.62</v>
      </c>
      <c r="ACI84" s="10"/>
      <c r="ACJ84" s="10"/>
      <c r="ACK84" s="10"/>
      <c r="ACL84" s="10">
        <v>2111594.29</v>
      </c>
      <c r="ACM84" s="10">
        <v>3272532.4</v>
      </c>
      <c r="ACN84" s="10">
        <v>661505.32999999996</v>
      </c>
      <c r="ACO84" s="10"/>
      <c r="ACP84" s="10">
        <v>35000</v>
      </c>
      <c r="ACQ84" s="10"/>
      <c r="ACR84" s="10">
        <v>2502585.06</v>
      </c>
      <c r="ACS84" s="10">
        <v>140500</v>
      </c>
      <c r="ACT84" s="10">
        <v>3519958.1</v>
      </c>
      <c r="ACU84" s="10">
        <v>1233540.42</v>
      </c>
      <c r="ACV84" s="10"/>
      <c r="ACW84" s="10"/>
      <c r="ACX84" s="10">
        <v>598630.84</v>
      </c>
      <c r="ACY84" s="10">
        <v>148600.20000000001</v>
      </c>
      <c r="ACZ84" s="10">
        <v>0</v>
      </c>
      <c r="ADA84" s="10">
        <v>1020866.1</v>
      </c>
      <c r="ADB84" s="10">
        <v>98510</v>
      </c>
      <c r="ADC84" s="10">
        <v>22950</v>
      </c>
      <c r="ADD84" s="10">
        <v>303797.5</v>
      </c>
      <c r="ADE84" s="10">
        <v>225800</v>
      </c>
      <c r="ADF84" s="10">
        <v>68520</v>
      </c>
      <c r="ADG84" s="10">
        <v>1954663.13</v>
      </c>
      <c r="ADH84" s="10">
        <v>423464.31</v>
      </c>
      <c r="ADI84" s="10"/>
      <c r="ADJ84" s="10">
        <v>21521</v>
      </c>
      <c r="ADK84" s="10"/>
      <c r="ADL84" s="10"/>
      <c r="ADM84" s="10">
        <v>0</v>
      </c>
      <c r="ADN84" s="10">
        <v>181885</v>
      </c>
      <c r="ADO84" s="10">
        <v>275500</v>
      </c>
      <c r="ADP84" s="10">
        <v>2324364</v>
      </c>
      <c r="ADQ84" s="10">
        <v>1329059.3500000001</v>
      </c>
      <c r="ADR84" s="10"/>
      <c r="ADS84" s="10">
        <v>220847.59</v>
      </c>
      <c r="ADT84" s="10">
        <v>959983.94</v>
      </c>
      <c r="ADU84" s="10"/>
      <c r="ADV84" s="10"/>
      <c r="ADW84" s="10">
        <v>77440</v>
      </c>
      <c r="ADX84" s="10"/>
      <c r="ADY84" s="10"/>
      <c r="ADZ84" s="10">
        <v>4868220.58</v>
      </c>
      <c r="AEA84" s="10">
        <v>332376.88</v>
      </c>
      <c r="AEB84" s="10">
        <v>5524848.75</v>
      </c>
      <c r="AEC84" s="10">
        <v>196380</v>
      </c>
      <c r="AED84" s="10"/>
      <c r="AEE84" s="10">
        <v>411905</v>
      </c>
      <c r="AEF84" s="10">
        <v>418447.15</v>
      </c>
      <c r="AEG84" s="10">
        <v>161150</v>
      </c>
      <c r="AEH84" s="10">
        <v>388000</v>
      </c>
      <c r="AEI84" s="10">
        <v>45520</v>
      </c>
      <c r="AEJ84" s="10">
        <v>3287414.18</v>
      </c>
      <c r="AEK84" s="10">
        <v>1812405.32</v>
      </c>
      <c r="AEL84" s="10">
        <v>1033763.08</v>
      </c>
      <c r="AEM84" s="10">
        <v>212940</v>
      </c>
      <c r="AEN84" s="10">
        <v>89760</v>
      </c>
      <c r="AEO84" s="10">
        <v>437777.23</v>
      </c>
      <c r="AEP84" s="10">
        <v>797289.28</v>
      </c>
      <c r="AEQ84" s="10">
        <v>9688385.3499999996</v>
      </c>
      <c r="AER84" s="10">
        <v>25680</v>
      </c>
      <c r="AES84" s="10"/>
      <c r="AET84" s="10">
        <v>263166.09999999998</v>
      </c>
      <c r="AEU84" s="10">
        <v>450100</v>
      </c>
      <c r="AEV84" s="10">
        <v>94550</v>
      </c>
      <c r="AEW84" s="10">
        <v>1945327.7</v>
      </c>
      <c r="AEX84" s="10">
        <v>179775</v>
      </c>
      <c r="AEY84" s="10">
        <v>736285.59</v>
      </c>
      <c r="AEZ84" s="10">
        <v>81080</v>
      </c>
      <c r="AFA84" s="10">
        <v>771580</v>
      </c>
      <c r="AFB84" s="10">
        <v>224470.39999999999</v>
      </c>
      <c r="AFC84" s="10">
        <v>86783.6</v>
      </c>
      <c r="AFD84" s="10">
        <v>306092.94</v>
      </c>
      <c r="AFE84" s="10"/>
      <c r="AFF84" s="10">
        <v>0</v>
      </c>
      <c r="AFG84" s="10">
        <v>153990</v>
      </c>
      <c r="AFH84" s="10"/>
      <c r="AFI84" s="10">
        <v>34500</v>
      </c>
      <c r="AFJ84" s="10"/>
      <c r="AFK84" s="10">
        <v>58000</v>
      </c>
      <c r="AFL84" s="10">
        <v>-25400</v>
      </c>
      <c r="AFM84" s="10">
        <v>256180</v>
      </c>
      <c r="AFN84" s="10"/>
      <c r="AFO84" s="10"/>
      <c r="AFP84" s="10"/>
      <c r="AFQ84" s="10">
        <v>882130.4</v>
      </c>
      <c r="AFR84" s="10">
        <v>1181252.21</v>
      </c>
      <c r="AFS84" s="10">
        <v>3749262.8</v>
      </c>
      <c r="AFT84" s="10">
        <v>718116.04</v>
      </c>
      <c r="AFU84" s="10">
        <v>59030</v>
      </c>
      <c r="AFV84" s="10">
        <v>97575</v>
      </c>
      <c r="AFW84" s="10"/>
      <c r="AFX84" s="10">
        <v>173580</v>
      </c>
      <c r="AFY84" s="10">
        <v>67850</v>
      </c>
      <c r="AFZ84" s="10">
        <v>473386.05</v>
      </c>
      <c r="AGA84" s="10">
        <v>6202771.8099999996</v>
      </c>
      <c r="AGB84" s="10">
        <v>47840</v>
      </c>
      <c r="AGC84" s="10">
        <v>2296085.02</v>
      </c>
      <c r="AGD84" s="10">
        <v>64420</v>
      </c>
      <c r="AGE84" s="10"/>
      <c r="AGF84" s="10">
        <v>182315</v>
      </c>
      <c r="AGG84" s="10">
        <v>103350</v>
      </c>
      <c r="AGH84" s="10">
        <v>47280</v>
      </c>
      <c r="AGI84" s="10">
        <v>97000</v>
      </c>
      <c r="AGJ84" s="10">
        <v>109950</v>
      </c>
      <c r="AGK84" s="10">
        <v>65330</v>
      </c>
      <c r="AGL84" s="10">
        <v>89770</v>
      </c>
      <c r="AGM84" s="10">
        <v>55330</v>
      </c>
      <c r="AGN84" s="10">
        <v>530488.23</v>
      </c>
      <c r="AGO84" s="10">
        <v>219493.05</v>
      </c>
      <c r="AGP84" s="10">
        <v>1822900</v>
      </c>
      <c r="AGQ84" s="10">
        <v>170886.1</v>
      </c>
      <c r="AGR84" s="10">
        <v>729863.03</v>
      </c>
      <c r="AGS84" s="10">
        <v>734892.66</v>
      </c>
      <c r="AGT84" s="10">
        <v>35815</v>
      </c>
      <c r="AGU84" s="10">
        <v>327735.15999999997</v>
      </c>
      <c r="AGV84" s="10"/>
      <c r="AGW84" s="10"/>
      <c r="AGX84" s="10">
        <v>780827.37</v>
      </c>
      <c r="AGY84" s="10">
        <v>147250</v>
      </c>
      <c r="AGZ84" s="10">
        <v>371674.26</v>
      </c>
      <c r="AHA84" s="10"/>
      <c r="AHB84" s="10">
        <v>0</v>
      </c>
      <c r="AHC84" s="10"/>
      <c r="AHD84" s="10">
        <v>110050</v>
      </c>
      <c r="AHE84" s="10">
        <v>238610</v>
      </c>
      <c r="AHF84" s="10"/>
      <c r="AHG84" s="10">
        <v>115</v>
      </c>
      <c r="AHH84" s="10">
        <v>114758.98</v>
      </c>
      <c r="AHI84" s="10">
        <v>68680</v>
      </c>
      <c r="AHJ84" s="10">
        <v>0</v>
      </c>
      <c r="AHK84" s="10">
        <v>92532.01</v>
      </c>
      <c r="AHL84" s="10">
        <v>35500</v>
      </c>
      <c r="AHM84" s="10">
        <v>1502323.83</v>
      </c>
      <c r="AHN84" s="10">
        <v>7350</v>
      </c>
      <c r="AHO84" s="10"/>
      <c r="AHP84" s="10">
        <v>88891.59</v>
      </c>
      <c r="AHQ84" s="10">
        <v>335223.03999999998</v>
      </c>
      <c r="AHR84" s="10">
        <v>80950</v>
      </c>
      <c r="AHS84" s="10">
        <v>119200</v>
      </c>
      <c r="AHT84" s="10">
        <v>498656355.57000023</v>
      </c>
      <c r="AHV84" s="145" t="s">
        <v>6267</v>
      </c>
      <c r="AHW84" s="145" t="s">
        <v>6098</v>
      </c>
      <c r="AHX84" s="145" t="s">
        <v>6099</v>
      </c>
    </row>
    <row r="85" spans="1:908" x14ac:dyDescent="0.7">
      <c r="A85" s="5" t="s">
        <v>6267</v>
      </c>
      <c r="B85" s="5" t="s">
        <v>6104</v>
      </c>
      <c r="C85" s="5" t="s">
        <v>6105</v>
      </c>
      <c r="D85" s="10">
        <v>23390</v>
      </c>
      <c r="E85" s="10">
        <v>94196.57</v>
      </c>
      <c r="F85" s="10">
        <v>635854</v>
      </c>
      <c r="G85" s="10">
        <v>76268.14</v>
      </c>
      <c r="H85" s="10">
        <v>468142.8</v>
      </c>
      <c r="I85" s="10">
        <v>40994.620000000003</v>
      </c>
      <c r="J85" s="10">
        <v>236221.88</v>
      </c>
      <c r="K85" s="10">
        <v>102886.9</v>
      </c>
      <c r="L85" s="10">
        <v>116867.9</v>
      </c>
      <c r="M85" s="10">
        <v>509541.96</v>
      </c>
      <c r="N85" s="10">
        <v>253623.4</v>
      </c>
      <c r="O85" s="10">
        <v>205010.57</v>
      </c>
      <c r="P85" s="10">
        <v>256491.81</v>
      </c>
      <c r="Q85" s="10">
        <v>193154.51</v>
      </c>
      <c r="R85" s="10">
        <v>151161.29999999999</v>
      </c>
      <c r="S85" s="10">
        <v>161806.70000000001</v>
      </c>
      <c r="T85" s="10">
        <v>96246.58</v>
      </c>
      <c r="U85" s="10">
        <v>38510</v>
      </c>
      <c r="V85" s="10"/>
      <c r="W85" s="10">
        <v>131638.21</v>
      </c>
      <c r="X85" s="10">
        <v>25429.75</v>
      </c>
      <c r="Y85" s="10">
        <v>39633.1</v>
      </c>
      <c r="Z85" s="10">
        <v>358600.63</v>
      </c>
      <c r="AA85" s="10">
        <v>266406.96000000002</v>
      </c>
      <c r="AB85" s="10">
        <v>255344.97</v>
      </c>
      <c r="AC85" s="10">
        <v>2249654.39</v>
      </c>
      <c r="AD85" s="10">
        <v>217799.08</v>
      </c>
      <c r="AE85" s="10">
        <v>306851.3</v>
      </c>
      <c r="AF85" s="10">
        <v>302680.98</v>
      </c>
      <c r="AG85" s="10">
        <v>63445.59</v>
      </c>
      <c r="AH85" s="10">
        <v>136259.29999999999</v>
      </c>
      <c r="AI85" s="10">
        <v>476131.53</v>
      </c>
      <c r="AJ85" s="10">
        <v>67204</v>
      </c>
      <c r="AK85" s="10">
        <v>27070.79</v>
      </c>
      <c r="AL85" s="10">
        <v>422070.4</v>
      </c>
      <c r="AM85" s="10">
        <v>104955.68</v>
      </c>
      <c r="AN85" s="10">
        <v>32684.27</v>
      </c>
      <c r="AO85" s="10">
        <v>205118.07999999999</v>
      </c>
      <c r="AP85" s="10">
        <v>457267.57</v>
      </c>
      <c r="AQ85" s="10">
        <v>100181.12</v>
      </c>
      <c r="AR85" s="10">
        <v>244167.69</v>
      </c>
      <c r="AS85" s="10">
        <v>235358.89</v>
      </c>
      <c r="AT85" s="10"/>
      <c r="AU85" s="10">
        <v>14563.15</v>
      </c>
      <c r="AV85" s="10">
        <v>36954</v>
      </c>
      <c r="AW85" s="10">
        <v>209144.31</v>
      </c>
      <c r="AX85" s="10">
        <v>117707.28</v>
      </c>
      <c r="AY85" s="10">
        <v>84850</v>
      </c>
      <c r="AZ85" s="10">
        <v>81410.25</v>
      </c>
      <c r="BA85" s="10">
        <v>114193</v>
      </c>
      <c r="BB85" s="10">
        <v>57124.58</v>
      </c>
      <c r="BC85" s="10">
        <v>39318.82</v>
      </c>
      <c r="BD85" s="10">
        <v>22137.61</v>
      </c>
      <c r="BE85" s="10"/>
      <c r="BF85" s="10">
        <v>291602.21000000002</v>
      </c>
      <c r="BG85" s="10"/>
      <c r="BH85" s="10">
        <v>11063.15</v>
      </c>
      <c r="BI85" s="10">
        <v>61330</v>
      </c>
      <c r="BJ85" s="10">
        <v>182974.48</v>
      </c>
      <c r="BK85" s="10">
        <v>147548.9</v>
      </c>
      <c r="BL85" s="10">
        <v>39340.68</v>
      </c>
      <c r="BM85" s="10">
        <v>279644.17</v>
      </c>
      <c r="BN85" s="10">
        <v>125109.6</v>
      </c>
      <c r="BO85" s="10">
        <v>49152.83</v>
      </c>
      <c r="BP85" s="10">
        <v>2084</v>
      </c>
      <c r="BQ85" s="10">
        <v>33384.99</v>
      </c>
      <c r="BR85" s="10"/>
      <c r="BS85" s="10">
        <v>46867</v>
      </c>
      <c r="BT85" s="10">
        <v>81082.22</v>
      </c>
      <c r="BU85" s="10">
        <v>118773.92</v>
      </c>
      <c r="BV85" s="10">
        <v>155826.03</v>
      </c>
      <c r="BW85" s="10">
        <v>117591.69</v>
      </c>
      <c r="BX85" s="10">
        <v>75082.899999999994</v>
      </c>
      <c r="BY85" s="10">
        <v>15829.8</v>
      </c>
      <c r="BZ85" s="10">
        <v>402208.95</v>
      </c>
      <c r="CA85" s="10">
        <v>232681.18</v>
      </c>
      <c r="CB85" s="10">
        <v>377592</v>
      </c>
      <c r="CC85" s="10">
        <v>194277.83</v>
      </c>
      <c r="CD85" s="10">
        <v>89389.64</v>
      </c>
      <c r="CE85" s="10">
        <v>202445.8</v>
      </c>
      <c r="CF85" s="10">
        <v>131158.20000000001</v>
      </c>
      <c r="CG85" s="10">
        <v>16540</v>
      </c>
      <c r="CH85" s="10">
        <v>136926.85999999999</v>
      </c>
      <c r="CI85" s="10">
        <v>404893.34</v>
      </c>
      <c r="CJ85" s="10">
        <v>92606.37</v>
      </c>
      <c r="CK85" s="10">
        <v>104602.9</v>
      </c>
      <c r="CL85" s="10">
        <v>214000.18</v>
      </c>
      <c r="CM85" s="10">
        <v>82019.55</v>
      </c>
      <c r="CN85" s="10">
        <v>82872.800000000003</v>
      </c>
      <c r="CO85" s="10">
        <v>3197.16</v>
      </c>
      <c r="CP85" s="10">
        <v>57529</v>
      </c>
      <c r="CQ85" s="10">
        <v>80813.45</v>
      </c>
      <c r="CR85" s="10">
        <v>113506.44</v>
      </c>
      <c r="CS85" s="10">
        <v>33036</v>
      </c>
      <c r="CT85" s="10">
        <v>25294.35</v>
      </c>
      <c r="CU85" s="10">
        <v>43281.8</v>
      </c>
      <c r="CV85" s="10">
        <v>90947.39</v>
      </c>
      <c r="CW85" s="10">
        <v>439968.45</v>
      </c>
      <c r="CX85" s="10">
        <v>96833.3</v>
      </c>
      <c r="CY85" s="10">
        <v>83738</v>
      </c>
      <c r="CZ85" s="10">
        <v>39350</v>
      </c>
      <c r="DA85" s="10">
        <v>66613.649999999994</v>
      </c>
      <c r="DB85" s="10">
        <v>432916.15</v>
      </c>
      <c r="DC85" s="10">
        <v>615709.76</v>
      </c>
      <c r="DD85" s="10">
        <v>216718.03</v>
      </c>
      <c r="DE85" s="10">
        <v>300245.64</v>
      </c>
      <c r="DF85" s="10">
        <v>80092.63</v>
      </c>
      <c r="DG85" s="10">
        <v>153949.45000000001</v>
      </c>
      <c r="DH85" s="10">
        <v>233364.4</v>
      </c>
      <c r="DI85" s="10">
        <v>52830.3</v>
      </c>
      <c r="DJ85" s="10">
        <v>73249.62</v>
      </c>
      <c r="DK85" s="10">
        <v>292929.15999999997</v>
      </c>
      <c r="DL85" s="10">
        <v>100679.34</v>
      </c>
      <c r="DM85" s="10">
        <v>64222.2</v>
      </c>
      <c r="DN85" s="10">
        <v>72227.850000000006</v>
      </c>
      <c r="DO85" s="10">
        <v>15144.24</v>
      </c>
      <c r="DP85" s="10">
        <v>52657.97</v>
      </c>
      <c r="DQ85" s="10">
        <v>668405</v>
      </c>
      <c r="DR85" s="10">
        <v>427273.12</v>
      </c>
      <c r="DS85" s="10">
        <v>89699.23</v>
      </c>
      <c r="DT85" s="10"/>
      <c r="DU85" s="10">
        <v>157102</v>
      </c>
      <c r="DV85" s="10">
        <v>186651.68</v>
      </c>
      <c r="DW85" s="10">
        <v>276481.64</v>
      </c>
      <c r="DX85" s="10">
        <v>60327</v>
      </c>
      <c r="DY85" s="10">
        <v>494139.34</v>
      </c>
      <c r="DZ85" s="10">
        <v>170651</v>
      </c>
      <c r="EA85" s="10">
        <v>12700</v>
      </c>
      <c r="EB85" s="10">
        <v>164391.04000000001</v>
      </c>
      <c r="EC85" s="10">
        <v>156144.51999999999</v>
      </c>
      <c r="ED85" s="10">
        <v>270721.8</v>
      </c>
      <c r="EE85" s="10">
        <v>15890</v>
      </c>
      <c r="EF85" s="10">
        <v>11865</v>
      </c>
      <c r="EG85" s="10">
        <v>108280</v>
      </c>
      <c r="EH85" s="10">
        <v>274908.34999999998</v>
      </c>
      <c r="EI85" s="10">
        <v>527938.99</v>
      </c>
      <c r="EJ85" s="10">
        <v>148688.29999999999</v>
      </c>
      <c r="EK85" s="10">
        <v>34310</v>
      </c>
      <c r="EL85" s="10">
        <v>57761</v>
      </c>
      <c r="EM85" s="10">
        <v>196044.81</v>
      </c>
      <c r="EN85" s="10"/>
      <c r="EO85" s="10">
        <v>289408.36</v>
      </c>
      <c r="EP85" s="10">
        <v>278048.7</v>
      </c>
      <c r="EQ85" s="10">
        <v>181483.01</v>
      </c>
      <c r="ER85" s="10">
        <v>177448.52</v>
      </c>
      <c r="ES85" s="10">
        <v>250049.46</v>
      </c>
      <c r="ET85" s="10">
        <v>448304.05</v>
      </c>
      <c r="EU85" s="10">
        <v>350410.6</v>
      </c>
      <c r="EV85" s="10">
        <v>228926.96</v>
      </c>
      <c r="EW85" s="10">
        <v>787671.01</v>
      </c>
      <c r="EX85" s="10">
        <v>67493.7</v>
      </c>
      <c r="EY85" s="10">
        <v>105314.5</v>
      </c>
      <c r="EZ85" s="10">
        <v>1002469.01</v>
      </c>
      <c r="FA85" s="10">
        <v>114000</v>
      </c>
      <c r="FB85" s="10">
        <v>72205.58</v>
      </c>
      <c r="FC85" s="10">
        <v>222981.4</v>
      </c>
      <c r="FD85" s="10">
        <v>32472.22</v>
      </c>
      <c r="FE85" s="10">
        <v>77739.92</v>
      </c>
      <c r="FF85" s="10">
        <v>38819</v>
      </c>
      <c r="FG85" s="10">
        <v>48380.57</v>
      </c>
      <c r="FH85" s="10">
        <v>28112</v>
      </c>
      <c r="FI85" s="10"/>
      <c r="FJ85" s="10">
        <v>66140</v>
      </c>
      <c r="FK85" s="10">
        <v>45472.88</v>
      </c>
      <c r="FL85" s="10">
        <v>89929.31</v>
      </c>
      <c r="FM85" s="10">
        <v>1078150.1299999999</v>
      </c>
      <c r="FN85" s="10">
        <v>193210.92</v>
      </c>
      <c r="FO85" s="10">
        <v>64493.2</v>
      </c>
      <c r="FP85" s="10">
        <v>35096.800000000003</v>
      </c>
      <c r="FQ85" s="10">
        <v>8749.99</v>
      </c>
      <c r="FR85" s="10">
        <v>303247.3</v>
      </c>
      <c r="FS85" s="10">
        <v>26149</v>
      </c>
      <c r="FT85" s="10">
        <v>169887.57</v>
      </c>
      <c r="FU85" s="10">
        <v>100868.24</v>
      </c>
      <c r="FV85" s="10">
        <v>78409.100000000006</v>
      </c>
      <c r="FW85" s="10">
        <v>196838.5</v>
      </c>
      <c r="FX85" s="10">
        <v>207019</v>
      </c>
      <c r="FY85" s="10">
        <v>260233.06</v>
      </c>
      <c r="FZ85" s="10">
        <v>94339.66</v>
      </c>
      <c r="GA85" s="10">
        <v>472330.2</v>
      </c>
      <c r="GB85" s="10">
        <v>137669.4</v>
      </c>
      <c r="GC85" s="10">
        <v>166179.60999999999</v>
      </c>
      <c r="GD85" s="10">
        <v>144849.5</v>
      </c>
      <c r="GE85" s="10">
        <v>13000</v>
      </c>
      <c r="GF85" s="10">
        <v>236701.7</v>
      </c>
      <c r="GG85" s="10">
        <v>290345.99</v>
      </c>
      <c r="GH85" s="10">
        <v>122361.98</v>
      </c>
      <c r="GI85" s="10">
        <v>69773.95</v>
      </c>
      <c r="GJ85" s="10">
        <v>7845.81</v>
      </c>
      <c r="GK85" s="10">
        <v>38730.25</v>
      </c>
      <c r="GL85" s="10">
        <v>323113</v>
      </c>
      <c r="GM85" s="10">
        <v>30921</v>
      </c>
      <c r="GN85" s="10">
        <v>42953.85</v>
      </c>
      <c r="GO85" s="10">
        <v>28442</v>
      </c>
      <c r="GP85" s="10">
        <v>70993.95</v>
      </c>
      <c r="GQ85" s="10">
        <v>443389.36</v>
      </c>
      <c r="GR85" s="10">
        <v>280804.89</v>
      </c>
      <c r="GS85" s="10">
        <v>69587.600000000006</v>
      </c>
      <c r="GT85" s="10">
        <v>140545.66</v>
      </c>
      <c r="GU85" s="10">
        <v>84418.12</v>
      </c>
      <c r="GV85" s="10">
        <v>135362.07</v>
      </c>
      <c r="GW85" s="10">
        <v>191666.36</v>
      </c>
      <c r="GX85" s="10">
        <v>41898.04</v>
      </c>
      <c r="GY85" s="10">
        <v>321765.65000000002</v>
      </c>
      <c r="GZ85" s="10">
        <v>157118.66</v>
      </c>
      <c r="HA85" s="10">
        <v>25690</v>
      </c>
      <c r="HB85" s="10">
        <v>169434.56</v>
      </c>
      <c r="HC85" s="10">
        <v>507077.05</v>
      </c>
      <c r="HD85" s="10">
        <v>2844074.85</v>
      </c>
      <c r="HE85" s="10">
        <v>381294.66</v>
      </c>
      <c r="HF85" s="10">
        <v>186154.1</v>
      </c>
      <c r="HG85" s="10">
        <v>167805.02</v>
      </c>
      <c r="HH85" s="10">
        <v>646395.34</v>
      </c>
      <c r="HI85" s="10">
        <v>51000</v>
      </c>
      <c r="HJ85" s="10">
        <v>1191059.93</v>
      </c>
      <c r="HK85" s="10">
        <v>126750</v>
      </c>
      <c r="HL85" s="10">
        <v>335938.02</v>
      </c>
      <c r="HM85" s="10">
        <v>236791.92</v>
      </c>
      <c r="HN85" s="10">
        <v>167446.89000000001</v>
      </c>
      <c r="HO85" s="10">
        <v>159230.89000000001</v>
      </c>
      <c r="HP85" s="10">
        <v>34457.57</v>
      </c>
      <c r="HQ85" s="10">
        <v>151972</v>
      </c>
      <c r="HR85" s="10">
        <v>267635.45500000002</v>
      </c>
      <c r="HS85" s="10">
        <v>116952.04</v>
      </c>
      <c r="HT85" s="10">
        <v>59231.68</v>
      </c>
      <c r="HU85" s="10">
        <v>341474.28</v>
      </c>
      <c r="HV85" s="10">
        <v>137902.39999999999</v>
      </c>
      <c r="HW85" s="10">
        <v>84903.12</v>
      </c>
      <c r="HX85" s="10">
        <v>123191.5</v>
      </c>
      <c r="HY85" s="10">
        <v>201518.25</v>
      </c>
      <c r="HZ85" s="10">
        <v>333891.09999999998</v>
      </c>
      <c r="IA85" s="10">
        <v>145906.37</v>
      </c>
      <c r="IB85" s="10">
        <v>184274</v>
      </c>
      <c r="IC85" s="10">
        <v>121707</v>
      </c>
      <c r="ID85" s="10">
        <v>784789.08</v>
      </c>
      <c r="IE85" s="10">
        <v>27170.36</v>
      </c>
      <c r="IF85" s="10">
        <v>106845.12</v>
      </c>
      <c r="IG85" s="10">
        <v>35865</v>
      </c>
      <c r="IH85" s="10">
        <v>28303</v>
      </c>
      <c r="II85" s="10">
        <v>9801.9</v>
      </c>
      <c r="IJ85" s="10"/>
      <c r="IK85" s="10">
        <v>163744.92000000001</v>
      </c>
      <c r="IL85" s="10">
        <v>265916.34000000003</v>
      </c>
      <c r="IM85" s="10">
        <v>305413.5</v>
      </c>
      <c r="IN85" s="10">
        <v>375425.76</v>
      </c>
      <c r="IO85" s="10">
        <v>29470</v>
      </c>
      <c r="IP85" s="10">
        <v>122081.25</v>
      </c>
      <c r="IQ85" s="10">
        <v>149209.34</v>
      </c>
      <c r="IR85" s="10">
        <v>159823.56</v>
      </c>
      <c r="IS85" s="10">
        <v>142728.63</v>
      </c>
      <c r="IT85" s="10">
        <v>735909.2</v>
      </c>
      <c r="IU85" s="10">
        <v>215746.5</v>
      </c>
      <c r="IV85" s="10">
        <v>100091</v>
      </c>
      <c r="IW85" s="10">
        <v>70637</v>
      </c>
      <c r="IX85" s="10">
        <v>173533.52</v>
      </c>
      <c r="IY85" s="10">
        <v>136609.07999999999</v>
      </c>
      <c r="IZ85" s="10">
        <v>46627.9</v>
      </c>
      <c r="JA85" s="10">
        <v>18940</v>
      </c>
      <c r="JB85" s="10">
        <v>99428.03</v>
      </c>
      <c r="JC85" s="10">
        <v>31987.75</v>
      </c>
      <c r="JD85" s="10">
        <v>77815.100000000006</v>
      </c>
      <c r="JE85" s="10">
        <v>251858.3</v>
      </c>
      <c r="JF85" s="10"/>
      <c r="JG85" s="10">
        <v>79576</v>
      </c>
      <c r="JH85" s="10">
        <v>125702.72</v>
      </c>
      <c r="JI85" s="10">
        <v>89498</v>
      </c>
      <c r="JJ85" s="10">
        <v>217263.99</v>
      </c>
      <c r="JK85" s="10">
        <v>271801.73</v>
      </c>
      <c r="JL85" s="10">
        <v>191115.38</v>
      </c>
      <c r="JM85" s="10">
        <v>64636</v>
      </c>
      <c r="JN85" s="10">
        <v>246271.73</v>
      </c>
      <c r="JO85" s="10">
        <v>182143.62</v>
      </c>
      <c r="JP85" s="10">
        <v>41878</v>
      </c>
      <c r="JQ85" s="10">
        <v>98584.03</v>
      </c>
      <c r="JR85" s="10">
        <v>72320</v>
      </c>
      <c r="JS85" s="10">
        <v>28080</v>
      </c>
      <c r="JT85" s="10"/>
      <c r="JU85" s="10">
        <v>55186.35</v>
      </c>
      <c r="JV85" s="10">
        <v>8720</v>
      </c>
      <c r="JW85" s="10">
        <v>129353.76</v>
      </c>
      <c r="JX85" s="10"/>
      <c r="JY85" s="10">
        <v>277266.75</v>
      </c>
      <c r="JZ85" s="10">
        <v>228897.95</v>
      </c>
      <c r="KA85" s="10">
        <v>36948.239999999998</v>
      </c>
      <c r="KB85" s="10">
        <v>246492.66</v>
      </c>
      <c r="KC85" s="10">
        <v>12280</v>
      </c>
      <c r="KD85" s="10">
        <v>213202.37</v>
      </c>
      <c r="KE85" s="10">
        <v>78134.62</v>
      </c>
      <c r="KF85" s="10">
        <v>22713.3</v>
      </c>
      <c r="KG85" s="10">
        <v>284128.01</v>
      </c>
      <c r="KH85" s="10">
        <v>124434.69</v>
      </c>
      <c r="KI85" s="10">
        <v>374762.83</v>
      </c>
      <c r="KJ85" s="10">
        <v>300488.84000000003</v>
      </c>
      <c r="KK85" s="10">
        <v>17973.05</v>
      </c>
      <c r="KL85" s="10">
        <v>835606.17</v>
      </c>
      <c r="KM85" s="10">
        <v>2889</v>
      </c>
      <c r="KN85" s="10">
        <v>386352.89</v>
      </c>
      <c r="KO85" s="10">
        <v>934498.4</v>
      </c>
      <c r="KP85" s="10">
        <v>261019.08</v>
      </c>
      <c r="KQ85" s="10">
        <v>128491.34</v>
      </c>
      <c r="KR85" s="10">
        <v>427781</v>
      </c>
      <c r="KS85" s="10">
        <v>162880</v>
      </c>
      <c r="KT85" s="10">
        <v>3520</v>
      </c>
      <c r="KU85" s="10">
        <v>181299.64</v>
      </c>
      <c r="KV85" s="10">
        <v>103221.8</v>
      </c>
      <c r="KW85" s="10">
        <v>175736.62</v>
      </c>
      <c r="KX85" s="10">
        <v>1211351.68</v>
      </c>
      <c r="KY85" s="10">
        <v>190350.8</v>
      </c>
      <c r="KZ85" s="10">
        <v>262262.77</v>
      </c>
      <c r="LA85" s="10"/>
      <c r="LB85" s="10">
        <v>43639.199999999997</v>
      </c>
      <c r="LC85" s="10">
        <v>668420.75</v>
      </c>
      <c r="LD85" s="10">
        <v>529643.41</v>
      </c>
      <c r="LE85" s="10">
        <v>79681.3</v>
      </c>
      <c r="LF85" s="10">
        <v>190370.42</v>
      </c>
      <c r="LG85" s="10">
        <v>147467.70000000001</v>
      </c>
      <c r="LH85" s="10"/>
      <c r="LI85" s="10">
        <v>6944</v>
      </c>
      <c r="LJ85" s="10">
        <v>13903</v>
      </c>
      <c r="LK85" s="10">
        <v>478976.42</v>
      </c>
      <c r="LL85" s="10">
        <v>947676.42</v>
      </c>
      <c r="LM85" s="10">
        <v>286535.96999999997</v>
      </c>
      <c r="LN85" s="10">
        <v>336823.41</v>
      </c>
      <c r="LO85" s="10">
        <v>289866.59999999998</v>
      </c>
      <c r="LP85" s="10">
        <v>162204.1</v>
      </c>
      <c r="LQ85" s="10">
        <v>163825.07999999999</v>
      </c>
      <c r="LR85" s="10">
        <v>121355</v>
      </c>
      <c r="LS85" s="10">
        <v>157241.68</v>
      </c>
      <c r="LT85" s="10">
        <v>32432.400000000001</v>
      </c>
      <c r="LU85" s="10">
        <v>38132.01</v>
      </c>
      <c r="LV85" s="10">
        <v>273587.5</v>
      </c>
      <c r="LW85" s="10">
        <v>110145.68</v>
      </c>
      <c r="LX85" s="10">
        <v>473121.55</v>
      </c>
      <c r="LY85" s="10">
        <v>75870</v>
      </c>
      <c r="LZ85" s="10">
        <v>373730.75</v>
      </c>
      <c r="MA85" s="10">
        <v>222721.42</v>
      </c>
      <c r="MB85" s="10">
        <v>45406.6</v>
      </c>
      <c r="MC85" s="10">
        <v>209569.54</v>
      </c>
      <c r="MD85" s="10">
        <v>120894.52</v>
      </c>
      <c r="ME85" s="10">
        <v>174545.08</v>
      </c>
      <c r="MF85" s="10">
        <v>264952.74</v>
      </c>
      <c r="MG85" s="10">
        <v>27884.66</v>
      </c>
      <c r="MH85" s="10">
        <v>111800.86</v>
      </c>
      <c r="MI85" s="10">
        <v>213288.95</v>
      </c>
      <c r="MJ85" s="10">
        <v>55698.04</v>
      </c>
      <c r="MK85" s="10">
        <v>78010.95</v>
      </c>
      <c r="ML85" s="10">
        <v>133262</v>
      </c>
      <c r="MM85" s="10">
        <v>133201.44</v>
      </c>
      <c r="MN85" s="10">
        <v>163551.13</v>
      </c>
      <c r="MO85" s="10">
        <v>106349.94</v>
      </c>
      <c r="MP85" s="10">
        <v>148933.17000000001</v>
      </c>
      <c r="MQ85" s="10">
        <v>128130.8</v>
      </c>
      <c r="MR85" s="10">
        <v>51231.46</v>
      </c>
      <c r="MS85" s="10">
        <v>144588.25</v>
      </c>
      <c r="MT85" s="10"/>
      <c r="MU85" s="10">
        <v>312269.65000000002</v>
      </c>
      <c r="MV85" s="10">
        <v>82743.039999999994</v>
      </c>
      <c r="MW85" s="10">
        <v>226158</v>
      </c>
      <c r="MX85" s="10">
        <v>204688.98</v>
      </c>
      <c r="MY85" s="10">
        <v>51838</v>
      </c>
      <c r="MZ85" s="10">
        <v>263773.40000000002</v>
      </c>
      <c r="NA85" s="10">
        <v>231700.44</v>
      </c>
      <c r="NB85" s="10">
        <v>150522.9</v>
      </c>
      <c r="NC85" s="10">
        <v>107061.02</v>
      </c>
      <c r="ND85" s="10">
        <v>21466</v>
      </c>
      <c r="NE85" s="10">
        <v>142500.79999999999</v>
      </c>
      <c r="NF85" s="10">
        <v>378875</v>
      </c>
      <c r="NG85" s="10">
        <v>208404.16</v>
      </c>
      <c r="NH85" s="10">
        <v>488816.02</v>
      </c>
      <c r="NI85" s="10">
        <v>129613.94</v>
      </c>
      <c r="NJ85" s="10">
        <v>234584.2</v>
      </c>
      <c r="NK85" s="10">
        <v>926302.77</v>
      </c>
      <c r="NL85" s="10">
        <v>474741.56</v>
      </c>
      <c r="NM85" s="10">
        <v>52177.45</v>
      </c>
      <c r="NN85" s="10">
        <v>27551.35</v>
      </c>
      <c r="NO85" s="10">
        <v>181057.2</v>
      </c>
      <c r="NP85" s="10">
        <v>152826.87</v>
      </c>
      <c r="NQ85" s="10">
        <v>89770</v>
      </c>
      <c r="NR85" s="10">
        <v>1788</v>
      </c>
      <c r="NS85" s="10">
        <v>98708.800000000003</v>
      </c>
      <c r="NT85" s="10">
        <v>27672.71</v>
      </c>
      <c r="NU85" s="10">
        <v>75823.98</v>
      </c>
      <c r="NV85" s="10">
        <v>950</v>
      </c>
      <c r="NW85" s="10">
        <v>10159.33</v>
      </c>
      <c r="NX85" s="10">
        <v>19210</v>
      </c>
      <c r="NY85" s="10">
        <v>166915</v>
      </c>
      <c r="NZ85" s="10">
        <v>270372.55</v>
      </c>
      <c r="OA85" s="10">
        <v>128358.39999999999</v>
      </c>
      <c r="OB85" s="10">
        <v>137615.20000000001</v>
      </c>
      <c r="OC85" s="10">
        <v>46750</v>
      </c>
      <c r="OD85" s="10">
        <v>224373.43</v>
      </c>
      <c r="OE85" s="10">
        <v>191315.73</v>
      </c>
      <c r="OF85" s="10">
        <v>268637.15000000002</v>
      </c>
      <c r="OG85" s="10">
        <v>125399.83</v>
      </c>
      <c r="OH85" s="10">
        <v>237563.35</v>
      </c>
      <c r="OI85" s="10">
        <v>107872.78</v>
      </c>
      <c r="OJ85" s="10">
        <v>300169.03999999998</v>
      </c>
      <c r="OK85" s="10">
        <v>97875</v>
      </c>
      <c r="OL85" s="10">
        <v>37263</v>
      </c>
      <c r="OM85" s="10">
        <v>200830.65</v>
      </c>
      <c r="ON85" s="10">
        <v>62700.4</v>
      </c>
      <c r="OO85" s="10">
        <v>297596.90999999997</v>
      </c>
      <c r="OP85" s="10">
        <v>807145.4</v>
      </c>
      <c r="OQ85" s="10">
        <v>106870</v>
      </c>
      <c r="OR85" s="10">
        <v>97795.85</v>
      </c>
      <c r="OS85" s="10">
        <v>102697</v>
      </c>
      <c r="OT85" s="10">
        <v>1770</v>
      </c>
      <c r="OU85" s="10">
        <v>154247.4</v>
      </c>
      <c r="OV85" s="10">
        <v>24274.71</v>
      </c>
      <c r="OW85" s="10">
        <v>98078.68</v>
      </c>
      <c r="OX85" s="10">
        <v>80482.710000000006</v>
      </c>
      <c r="OY85" s="10">
        <v>108736.96000000001</v>
      </c>
      <c r="OZ85" s="10">
        <v>71341.399999999994</v>
      </c>
      <c r="PA85" s="10">
        <v>145116.21</v>
      </c>
      <c r="PB85" s="10">
        <v>47766</v>
      </c>
      <c r="PC85" s="10">
        <v>254836.15</v>
      </c>
      <c r="PD85" s="10">
        <v>129691.5</v>
      </c>
      <c r="PE85" s="10">
        <v>47640</v>
      </c>
      <c r="PF85" s="10">
        <v>42331.82</v>
      </c>
      <c r="PG85" s="10"/>
      <c r="PH85" s="10">
        <v>27824.54</v>
      </c>
      <c r="PI85" s="10">
        <v>82781</v>
      </c>
      <c r="PJ85" s="10">
        <v>107046.68</v>
      </c>
      <c r="PK85" s="10">
        <v>144080.23000000001</v>
      </c>
      <c r="PL85" s="10">
        <v>245956</v>
      </c>
      <c r="PM85" s="10">
        <v>40179</v>
      </c>
      <c r="PN85" s="10">
        <v>157471.97</v>
      </c>
      <c r="PO85" s="10">
        <v>90599.8</v>
      </c>
      <c r="PP85" s="10">
        <v>371446.84</v>
      </c>
      <c r="PQ85" s="10">
        <v>111211</v>
      </c>
      <c r="PR85" s="10">
        <v>104717</v>
      </c>
      <c r="PS85" s="10">
        <v>111059.89</v>
      </c>
      <c r="PT85" s="10">
        <v>213485.3</v>
      </c>
      <c r="PU85" s="10">
        <v>91305</v>
      </c>
      <c r="PV85" s="10">
        <v>464735.99</v>
      </c>
      <c r="PW85" s="10">
        <v>243122</v>
      </c>
      <c r="PX85" s="10">
        <v>121687</v>
      </c>
      <c r="PY85" s="10">
        <v>758328.36</v>
      </c>
      <c r="PZ85" s="10">
        <v>615622.40000000002</v>
      </c>
      <c r="QA85" s="10">
        <v>572620.55000000005</v>
      </c>
      <c r="QB85" s="10">
        <v>30779</v>
      </c>
      <c r="QC85" s="10">
        <v>110167</v>
      </c>
      <c r="QD85" s="10">
        <v>118977</v>
      </c>
      <c r="QE85" s="10">
        <v>334671.40000000002</v>
      </c>
      <c r="QF85" s="10">
        <v>193839.2</v>
      </c>
      <c r="QG85" s="10">
        <v>153617.60999999999</v>
      </c>
      <c r="QH85" s="10">
        <v>339631.51</v>
      </c>
      <c r="QI85" s="10">
        <v>470310.96</v>
      </c>
      <c r="QJ85" s="10">
        <v>327038.8</v>
      </c>
      <c r="QK85" s="10">
        <v>389174.98</v>
      </c>
      <c r="QL85" s="10">
        <v>268006.68</v>
      </c>
      <c r="QM85" s="10">
        <v>498911.23</v>
      </c>
      <c r="QN85" s="10">
        <v>154403.22</v>
      </c>
      <c r="QO85" s="10">
        <v>207871</v>
      </c>
      <c r="QP85" s="10">
        <v>83101.88</v>
      </c>
      <c r="QQ85" s="10">
        <v>72359</v>
      </c>
      <c r="QR85" s="10">
        <v>267964.45</v>
      </c>
      <c r="QS85" s="10">
        <v>10700</v>
      </c>
      <c r="QT85" s="10">
        <v>301015.48</v>
      </c>
      <c r="QU85" s="10">
        <v>570055.81000000006</v>
      </c>
      <c r="QV85" s="10">
        <v>339970.85</v>
      </c>
      <c r="QW85" s="10">
        <v>883928.52</v>
      </c>
      <c r="QX85" s="10">
        <v>113660</v>
      </c>
      <c r="QY85" s="10">
        <v>346784.75</v>
      </c>
      <c r="QZ85" s="10">
        <v>611351.64</v>
      </c>
      <c r="RA85" s="10">
        <v>186421.65</v>
      </c>
      <c r="RB85" s="10">
        <v>158831.39000000001</v>
      </c>
      <c r="RC85" s="10">
        <v>253085.66</v>
      </c>
      <c r="RD85" s="10">
        <v>297237.09000000003</v>
      </c>
      <c r="RE85" s="10">
        <v>381913.56</v>
      </c>
      <c r="RF85" s="10">
        <v>11400</v>
      </c>
      <c r="RG85" s="10">
        <v>116610.5</v>
      </c>
      <c r="RH85" s="10">
        <v>354286.29</v>
      </c>
      <c r="RI85" s="10">
        <v>1410651</v>
      </c>
      <c r="RJ85" s="10">
        <v>152778.56</v>
      </c>
      <c r="RK85" s="10">
        <v>577830.56000000006</v>
      </c>
      <c r="RL85" s="10">
        <v>519710.49</v>
      </c>
      <c r="RM85" s="10">
        <v>464279.76</v>
      </c>
      <c r="RN85" s="10">
        <v>1464050.5</v>
      </c>
      <c r="RO85" s="10">
        <v>104150.8</v>
      </c>
      <c r="RP85" s="10">
        <v>36954.6</v>
      </c>
      <c r="RQ85" s="10">
        <v>242590.84</v>
      </c>
      <c r="RR85" s="10">
        <v>200234.33</v>
      </c>
      <c r="RS85" s="10">
        <v>651423.41</v>
      </c>
      <c r="RT85" s="10">
        <v>87165.93</v>
      </c>
      <c r="RU85" s="10">
        <v>419717.44</v>
      </c>
      <c r="RV85" s="10">
        <v>102405.5</v>
      </c>
      <c r="RW85" s="10">
        <v>179478.52</v>
      </c>
      <c r="RX85" s="10">
        <v>321002.59999999998</v>
      </c>
      <c r="RY85" s="10">
        <v>125779.4</v>
      </c>
      <c r="RZ85" s="10">
        <v>163770</v>
      </c>
      <c r="SA85" s="10">
        <v>89498</v>
      </c>
      <c r="SB85" s="10">
        <v>4125619.76</v>
      </c>
      <c r="SC85" s="10">
        <v>69278.600000000006</v>
      </c>
      <c r="SD85" s="10">
        <v>119019.47</v>
      </c>
      <c r="SE85" s="10">
        <v>45470</v>
      </c>
      <c r="SF85" s="10">
        <v>86259.4</v>
      </c>
      <c r="SG85" s="10">
        <v>279296.12</v>
      </c>
      <c r="SH85" s="10">
        <v>279924.27</v>
      </c>
      <c r="SI85" s="10">
        <v>114503.05</v>
      </c>
      <c r="SJ85" s="10">
        <v>495155.11</v>
      </c>
      <c r="SK85" s="10">
        <v>32596.6</v>
      </c>
      <c r="SL85" s="10">
        <v>882036.24</v>
      </c>
      <c r="SM85" s="10">
        <v>171850.09</v>
      </c>
      <c r="SN85" s="10">
        <v>586395.53</v>
      </c>
      <c r="SO85" s="10">
        <v>44408.6</v>
      </c>
      <c r="SP85" s="10">
        <v>71152.2</v>
      </c>
      <c r="SQ85" s="10">
        <v>319405.90000000002</v>
      </c>
      <c r="SR85" s="10">
        <v>95721</v>
      </c>
      <c r="SS85" s="10">
        <v>266870</v>
      </c>
      <c r="ST85" s="10">
        <v>22928.36</v>
      </c>
      <c r="SU85" s="10">
        <v>137400</v>
      </c>
      <c r="SV85" s="10">
        <v>414233.14</v>
      </c>
      <c r="SW85" s="10">
        <v>63945.5</v>
      </c>
      <c r="SX85" s="10">
        <v>184317.72</v>
      </c>
      <c r="SY85" s="10">
        <v>95461.5</v>
      </c>
      <c r="SZ85" s="10">
        <v>99199.74</v>
      </c>
      <c r="TA85" s="10">
        <v>63955</v>
      </c>
      <c r="TB85" s="10">
        <v>143595.75</v>
      </c>
      <c r="TC85" s="10">
        <v>267840.44</v>
      </c>
      <c r="TD85" s="10">
        <v>288622</v>
      </c>
      <c r="TE85" s="10">
        <v>87100.05</v>
      </c>
      <c r="TF85" s="10">
        <v>174268.5</v>
      </c>
      <c r="TG85" s="10">
        <v>392342</v>
      </c>
      <c r="TH85" s="10">
        <v>281799.09000000003</v>
      </c>
      <c r="TI85" s="10">
        <v>153350.5</v>
      </c>
      <c r="TJ85" s="10">
        <v>938452.37</v>
      </c>
      <c r="TK85" s="10">
        <v>34432.699999999997</v>
      </c>
      <c r="TL85" s="10">
        <v>235603.6</v>
      </c>
      <c r="TM85" s="10">
        <v>76224</v>
      </c>
      <c r="TN85" s="10">
        <v>52700</v>
      </c>
      <c r="TO85" s="10">
        <v>44580</v>
      </c>
      <c r="TP85" s="10">
        <v>189324.62</v>
      </c>
      <c r="TQ85" s="10">
        <v>2005705.95</v>
      </c>
      <c r="TR85" s="10">
        <v>129140.9</v>
      </c>
      <c r="TS85" s="10">
        <v>151178</v>
      </c>
      <c r="TT85" s="10">
        <v>787722</v>
      </c>
      <c r="TU85" s="10">
        <v>32651</v>
      </c>
      <c r="TV85" s="10">
        <v>203565.25</v>
      </c>
      <c r="TW85" s="10">
        <v>75231</v>
      </c>
      <c r="TX85" s="10">
        <v>42040</v>
      </c>
      <c r="TY85" s="10">
        <v>27312</v>
      </c>
      <c r="TZ85" s="10">
        <v>506221</v>
      </c>
      <c r="UA85" s="10">
        <v>86577</v>
      </c>
      <c r="UB85" s="10">
        <v>150241</v>
      </c>
      <c r="UC85" s="10">
        <v>97937</v>
      </c>
      <c r="UD85" s="10">
        <v>182032</v>
      </c>
      <c r="UE85" s="10">
        <v>128580</v>
      </c>
      <c r="UF85" s="10">
        <v>921494.48</v>
      </c>
      <c r="UG85" s="10">
        <v>77094</v>
      </c>
      <c r="UH85" s="10">
        <v>330445.99</v>
      </c>
      <c r="UI85" s="10">
        <v>103576</v>
      </c>
      <c r="UJ85" s="10">
        <v>56800</v>
      </c>
      <c r="UK85" s="10">
        <v>755379.22</v>
      </c>
      <c r="UL85" s="10">
        <v>682423.97</v>
      </c>
      <c r="UM85" s="10">
        <v>146516.15</v>
      </c>
      <c r="UN85" s="10">
        <v>1309612.42</v>
      </c>
      <c r="UO85" s="10">
        <v>67593.5</v>
      </c>
      <c r="UP85" s="10">
        <v>171267.31</v>
      </c>
      <c r="UQ85" s="10">
        <v>614800.18000000005</v>
      </c>
      <c r="UR85" s="10">
        <v>168723.32</v>
      </c>
      <c r="US85" s="10">
        <v>198144.04</v>
      </c>
      <c r="UT85" s="10">
        <v>685619.6</v>
      </c>
      <c r="UU85" s="10">
        <v>3800</v>
      </c>
      <c r="UV85" s="10">
        <v>183748.1</v>
      </c>
      <c r="UW85" s="10">
        <v>322963.8</v>
      </c>
      <c r="UX85" s="10">
        <v>235269</v>
      </c>
      <c r="UY85" s="10">
        <v>227446.66</v>
      </c>
      <c r="UZ85" s="10">
        <v>110269.34</v>
      </c>
      <c r="VA85" s="10">
        <v>191677.66</v>
      </c>
      <c r="VB85" s="10">
        <v>404489.32</v>
      </c>
      <c r="VC85" s="10">
        <v>328880.8</v>
      </c>
      <c r="VD85" s="10">
        <v>163030.51999999999</v>
      </c>
      <c r="VE85" s="10">
        <v>283207</v>
      </c>
      <c r="VF85" s="10">
        <v>181863.78</v>
      </c>
      <c r="VG85" s="10">
        <v>89732</v>
      </c>
      <c r="VH85" s="10">
        <v>68882</v>
      </c>
      <c r="VI85" s="10">
        <v>258079</v>
      </c>
      <c r="VJ85" s="10">
        <v>168105</v>
      </c>
      <c r="VK85" s="10">
        <v>31550</v>
      </c>
      <c r="VL85" s="10">
        <v>76281.55</v>
      </c>
      <c r="VM85" s="10">
        <v>753166.85</v>
      </c>
      <c r="VN85" s="10">
        <v>326612.8</v>
      </c>
      <c r="VO85" s="10">
        <v>198726.6</v>
      </c>
      <c r="VP85" s="10">
        <v>337970.04</v>
      </c>
      <c r="VQ85" s="10">
        <v>248567.67</v>
      </c>
      <c r="VR85" s="10">
        <v>342833.34</v>
      </c>
      <c r="VS85" s="10">
        <v>246735.12</v>
      </c>
      <c r="VT85" s="10">
        <v>74901</v>
      </c>
      <c r="VU85" s="10">
        <v>239660.05</v>
      </c>
      <c r="VV85" s="10">
        <v>804112.65</v>
      </c>
      <c r="VW85" s="10">
        <v>341318.95</v>
      </c>
      <c r="VX85" s="10">
        <v>609133.78</v>
      </c>
      <c r="VY85" s="10">
        <v>280114.84000000003</v>
      </c>
      <c r="VZ85" s="10">
        <v>108594.5</v>
      </c>
      <c r="WA85" s="10">
        <v>153025.68</v>
      </c>
      <c r="WB85" s="10">
        <v>151290</v>
      </c>
      <c r="WC85" s="10">
        <v>294202.75</v>
      </c>
      <c r="WD85" s="10">
        <v>163023.04000000001</v>
      </c>
      <c r="WE85" s="10">
        <v>65594.73</v>
      </c>
      <c r="WF85" s="10">
        <v>202230</v>
      </c>
      <c r="WG85" s="10">
        <v>152326.72</v>
      </c>
      <c r="WH85" s="10">
        <v>864457.52</v>
      </c>
      <c r="WI85" s="10">
        <v>139623.79999999999</v>
      </c>
      <c r="WJ85" s="10">
        <v>164217.54</v>
      </c>
      <c r="WK85" s="10">
        <v>264989.59999999998</v>
      </c>
      <c r="WL85" s="10">
        <v>242190.42</v>
      </c>
      <c r="WM85" s="10">
        <v>302992.02</v>
      </c>
      <c r="WN85" s="10">
        <v>163912.68</v>
      </c>
      <c r="WO85" s="10">
        <v>404478.94</v>
      </c>
      <c r="WP85" s="10">
        <v>262839.94</v>
      </c>
      <c r="WQ85" s="10">
        <v>107316.69</v>
      </c>
      <c r="WR85" s="10">
        <v>112240.27</v>
      </c>
      <c r="WS85" s="10">
        <v>166447.79</v>
      </c>
      <c r="WT85" s="10">
        <v>60060.76</v>
      </c>
      <c r="WU85" s="10">
        <v>294837.13</v>
      </c>
      <c r="WV85" s="10">
        <v>116104</v>
      </c>
      <c r="WW85" s="10">
        <v>218327.94</v>
      </c>
      <c r="WX85" s="10">
        <v>154896.4</v>
      </c>
      <c r="WY85" s="10">
        <v>282015.67</v>
      </c>
      <c r="WZ85" s="10">
        <v>375728.86</v>
      </c>
      <c r="XA85" s="10">
        <v>543117.77</v>
      </c>
      <c r="XB85" s="10">
        <v>125610.7</v>
      </c>
      <c r="XC85" s="10">
        <v>238232.72</v>
      </c>
      <c r="XD85" s="10">
        <v>1203530.58</v>
      </c>
      <c r="XE85" s="10">
        <v>52262.34</v>
      </c>
      <c r="XF85" s="10">
        <v>1790</v>
      </c>
      <c r="XG85" s="10">
        <v>210887.12</v>
      </c>
      <c r="XH85" s="10">
        <v>290974.25</v>
      </c>
      <c r="XI85" s="10">
        <v>312312.7</v>
      </c>
      <c r="XJ85" s="10">
        <v>245272.64</v>
      </c>
      <c r="XK85" s="10">
        <v>148899.32</v>
      </c>
      <c r="XL85" s="10">
        <v>403212.13</v>
      </c>
      <c r="XM85" s="10">
        <v>231400.9</v>
      </c>
      <c r="XN85" s="10">
        <v>64303.199999999997</v>
      </c>
      <c r="XO85" s="10">
        <v>542954.81000000006</v>
      </c>
      <c r="XP85" s="10">
        <v>201694.6</v>
      </c>
      <c r="XQ85" s="10">
        <v>248641.34</v>
      </c>
      <c r="XR85" s="10">
        <v>421949.2</v>
      </c>
      <c r="XS85" s="10">
        <v>226460.67</v>
      </c>
      <c r="XT85" s="10">
        <v>139682.1</v>
      </c>
      <c r="XU85" s="10">
        <v>130450.95</v>
      </c>
      <c r="XV85" s="10">
        <v>25057.200000000001</v>
      </c>
      <c r="XW85" s="10">
        <v>77871.38</v>
      </c>
      <c r="XX85" s="10">
        <v>74899.100000000006</v>
      </c>
      <c r="XY85" s="10">
        <v>29023.75</v>
      </c>
      <c r="XZ85" s="10">
        <v>292928.3</v>
      </c>
      <c r="YA85" s="10">
        <v>106024.57</v>
      </c>
      <c r="YB85" s="10">
        <v>36511.800000000003</v>
      </c>
      <c r="YC85" s="10">
        <v>55895.63</v>
      </c>
      <c r="YD85" s="10">
        <v>126189.1</v>
      </c>
      <c r="YE85" s="10">
        <v>251106.83</v>
      </c>
      <c r="YF85" s="10">
        <v>2280</v>
      </c>
      <c r="YG85" s="10">
        <v>241429.18</v>
      </c>
      <c r="YH85" s="10">
        <v>380968.58</v>
      </c>
      <c r="YI85" s="10">
        <v>241723.16</v>
      </c>
      <c r="YJ85" s="10">
        <v>634890.42000000004</v>
      </c>
      <c r="YK85" s="10">
        <v>187593.12</v>
      </c>
      <c r="YL85" s="10">
        <v>289421.40000000002</v>
      </c>
      <c r="YM85" s="10">
        <v>162656.9</v>
      </c>
      <c r="YN85" s="10">
        <v>1013068.4</v>
      </c>
      <c r="YO85" s="10">
        <v>558545.31000000006</v>
      </c>
      <c r="YP85" s="10">
        <v>175732.5</v>
      </c>
      <c r="YQ85" s="10">
        <v>192092.6</v>
      </c>
      <c r="YR85" s="10">
        <v>247033.44</v>
      </c>
      <c r="YS85" s="10">
        <v>267276.58</v>
      </c>
      <c r="YT85" s="10">
        <v>172803.27</v>
      </c>
      <c r="YU85" s="10">
        <v>176303.39</v>
      </c>
      <c r="YV85" s="10">
        <v>251404.79999999999</v>
      </c>
      <c r="YW85" s="10">
        <v>663945.68999999994</v>
      </c>
      <c r="YX85" s="10">
        <v>254195</v>
      </c>
      <c r="YY85" s="10">
        <v>161744.07999999999</v>
      </c>
      <c r="YZ85" s="10">
        <v>134550.21</v>
      </c>
      <c r="ZA85" s="10">
        <v>103574.05</v>
      </c>
      <c r="ZB85" s="10">
        <v>157024</v>
      </c>
      <c r="ZC85" s="10">
        <v>133832.79</v>
      </c>
      <c r="ZD85" s="10">
        <v>3210</v>
      </c>
      <c r="ZE85" s="10">
        <v>92621</v>
      </c>
      <c r="ZF85" s="10">
        <v>42366.52</v>
      </c>
      <c r="ZG85" s="10">
        <v>30797.54</v>
      </c>
      <c r="ZH85" s="10">
        <v>195508.4</v>
      </c>
      <c r="ZI85" s="10">
        <v>10340</v>
      </c>
      <c r="ZJ85" s="10">
        <v>57090</v>
      </c>
      <c r="ZK85" s="10">
        <v>111133.44</v>
      </c>
      <c r="ZL85" s="10">
        <v>500342.34</v>
      </c>
      <c r="ZM85" s="10"/>
      <c r="ZN85" s="10">
        <v>55870</v>
      </c>
      <c r="ZO85" s="10">
        <v>0</v>
      </c>
      <c r="ZP85" s="10">
        <v>747589.52</v>
      </c>
      <c r="ZQ85" s="10">
        <v>149438.31</v>
      </c>
      <c r="ZR85" s="10">
        <v>175410.33</v>
      </c>
      <c r="ZS85" s="10">
        <v>15602</v>
      </c>
      <c r="ZT85" s="10">
        <v>399244.72</v>
      </c>
      <c r="ZU85" s="10">
        <v>180680.37</v>
      </c>
      <c r="ZV85" s="10">
        <v>254072.08</v>
      </c>
      <c r="ZW85" s="10">
        <v>44506.2</v>
      </c>
      <c r="ZX85" s="10">
        <v>83593.070000000007</v>
      </c>
      <c r="ZY85" s="10">
        <v>153627.07999999999</v>
      </c>
      <c r="ZZ85" s="10">
        <v>320386.58</v>
      </c>
      <c r="AAA85" s="10">
        <v>113400</v>
      </c>
      <c r="AAB85" s="10">
        <v>50959.6</v>
      </c>
      <c r="AAC85" s="10">
        <v>37390</v>
      </c>
      <c r="AAD85" s="10"/>
      <c r="AAE85" s="10">
        <v>288860.44</v>
      </c>
      <c r="AAF85" s="10">
        <v>138510</v>
      </c>
      <c r="AAG85" s="10">
        <v>118899.46</v>
      </c>
      <c r="AAH85" s="10">
        <v>99433.9</v>
      </c>
      <c r="AAI85" s="10">
        <v>228952.54</v>
      </c>
      <c r="AAJ85" s="10">
        <v>164430.34</v>
      </c>
      <c r="AAK85" s="10">
        <v>219748.36</v>
      </c>
      <c r="AAL85" s="10">
        <v>126892.14</v>
      </c>
      <c r="AAM85" s="10">
        <v>146460</v>
      </c>
      <c r="AAN85" s="10">
        <v>315667.8</v>
      </c>
      <c r="AAO85" s="10">
        <v>157246.26</v>
      </c>
      <c r="AAP85" s="10">
        <v>1685655.75</v>
      </c>
      <c r="AAQ85" s="10">
        <v>446315.24</v>
      </c>
      <c r="AAR85" s="10">
        <v>87770</v>
      </c>
      <c r="AAS85" s="10">
        <v>148553.60000000001</v>
      </c>
      <c r="AAT85" s="10">
        <v>421722.68</v>
      </c>
      <c r="AAU85" s="10">
        <v>62613</v>
      </c>
      <c r="AAV85" s="10">
        <v>174696</v>
      </c>
      <c r="AAW85" s="10">
        <v>464658.86</v>
      </c>
      <c r="AAX85" s="10">
        <v>218289.44</v>
      </c>
      <c r="AAY85" s="10">
        <v>268029.37</v>
      </c>
      <c r="AAZ85" s="10">
        <v>307452.78000000003</v>
      </c>
      <c r="ABA85" s="10">
        <v>345441.64</v>
      </c>
      <c r="ABB85" s="10">
        <v>682007.03</v>
      </c>
      <c r="ABC85" s="10">
        <v>1240</v>
      </c>
      <c r="ABD85" s="10">
        <v>195854.83</v>
      </c>
      <c r="ABE85" s="10">
        <v>147857</v>
      </c>
      <c r="ABF85" s="10">
        <v>216379.8</v>
      </c>
      <c r="ABG85" s="10">
        <v>186326.15</v>
      </c>
      <c r="ABH85" s="10">
        <v>149203.82999999999</v>
      </c>
      <c r="ABI85" s="10">
        <v>144090</v>
      </c>
      <c r="ABJ85" s="10">
        <v>691541.45</v>
      </c>
      <c r="ABK85" s="10">
        <v>392270.98</v>
      </c>
      <c r="ABL85" s="10">
        <v>220614.39999999999</v>
      </c>
      <c r="ABM85" s="10">
        <v>306343.27</v>
      </c>
      <c r="ABN85" s="10">
        <v>11950</v>
      </c>
      <c r="ABO85" s="10">
        <v>56239</v>
      </c>
      <c r="ABP85" s="10">
        <v>590952.6</v>
      </c>
      <c r="ABQ85" s="10">
        <v>63582.5</v>
      </c>
      <c r="ABR85" s="10">
        <v>207081.77</v>
      </c>
      <c r="ABS85" s="10">
        <v>67327.490000000005</v>
      </c>
      <c r="ABT85" s="10">
        <v>234224.3</v>
      </c>
      <c r="ABU85" s="10">
        <v>137434.79999999999</v>
      </c>
      <c r="ABV85" s="10">
        <v>86191.79</v>
      </c>
      <c r="ABW85" s="10">
        <v>423216.78</v>
      </c>
      <c r="ABX85" s="10">
        <v>1260</v>
      </c>
      <c r="ABY85" s="10">
        <v>723853.93</v>
      </c>
      <c r="ABZ85" s="10">
        <v>12051.27</v>
      </c>
      <c r="ACA85" s="10">
        <v>451410</v>
      </c>
      <c r="ACB85" s="10">
        <v>9790</v>
      </c>
      <c r="ACC85" s="10">
        <v>37924</v>
      </c>
      <c r="ACD85" s="10">
        <v>1199411.1499999999</v>
      </c>
      <c r="ACE85" s="10">
        <v>57403.18</v>
      </c>
      <c r="ACF85" s="10">
        <v>190746.21</v>
      </c>
      <c r="ACG85" s="10">
        <v>190962.28</v>
      </c>
      <c r="ACH85" s="10">
        <v>410325.36</v>
      </c>
      <c r="ACI85" s="10">
        <v>404307.5</v>
      </c>
      <c r="ACJ85" s="10"/>
      <c r="ACK85" s="10">
        <v>823.9</v>
      </c>
      <c r="ACL85" s="10">
        <v>115576.5</v>
      </c>
      <c r="ACM85" s="10">
        <v>51960.68</v>
      </c>
      <c r="ACN85" s="10">
        <v>130172</v>
      </c>
      <c r="ACO85" s="10">
        <v>584900.25</v>
      </c>
      <c r="ACP85" s="10">
        <v>705793.52</v>
      </c>
      <c r="ACQ85" s="10">
        <v>675720.43</v>
      </c>
      <c r="ACR85" s="10">
        <v>633103.05000000005</v>
      </c>
      <c r="ACS85" s="10">
        <v>400814.16</v>
      </c>
      <c r="ACT85" s="10">
        <v>565604.05000000005</v>
      </c>
      <c r="ACU85" s="10">
        <v>512571</v>
      </c>
      <c r="ACV85" s="10">
        <v>427219.89</v>
      </c>
      <c r="ACW85" s="10">
        <v>225001</v>
      </c>
      <c r="ACX85" s="10">
        <v>39537.4</v>
      </c>
      <c r="ACY85" s="10">
        <v>152858.54999999999</v>
      </c>
      <c r="ACZ85" s="10">
        <v>60859.75</v>
      </c>
      <c r="ADA85" s="10">
        <v>206277.54</v>
      </c>
      <c r="ADB85" s="10">
        <v>129745</v>
      </c>
      <c r="ADC85" s="10">
        <v>103657.47</v>
      </c>
      <c r="ADD85" s="10">
        <v>104585.52</v>
      </c>
      <c r="ADE85" s="10">
        <v>85240.8</v>
      </c>
      <c r="ADF85" s="10">
        <v>196459.12</v>
      </c>
      <c r="ADG85" s="10">
        <v>327063.63</v>
      </c>
      <c r="ADH85" s="10">
        <v>197117.39</v>
      </c>
      <c r="ADI85" s="10">
        <v>409522.17</v>
      </c>
      <c r="ADJ85" s="10">
        <v>91269.21</v>
      </c>
      <c r="ADK85" s="10">
        <v>359061.31</v>
      </c>
      <c r="ADL85" s="10">
        <v>23600</v>
      </c>
      <c r="ADM85" s="10">
        <v>89363.1</v>
      </c>
      <c r="ADN85" s="10">
        <v>190696.9</v>
      </c>
      <c r="ADO85" s="10">
        <v>188993.48</v>
      </c>
      <c r="ADP85" s="10">
        <v>2350998.12</v>
      </c>
      <c r="ADQ85" s="10">
        <v>438478.57</v>
      </c>
      <c r="ADR85" s="10">
        <v>477830</v>
      </c>
      <c r="ADS85" s="10">
        <v>81818</v>
      </c>
      <c r="ADT85" s="10">
        <v>756192.77</v>
      </c>
      <c r="ADU85" s="10">
        <v>104667.97</v>
      </c>
      <c r="ADV85" s="10">
        <v>319880.52</v>
      </c>
      <c r="ADW85" s="10">
        <v>124607.1</v>
      </c>
      <c r="ADX85" s="10">
        <v>47027</v>
      </c>
      <c r="ADY85" s="10">
        <v>170347.4</v>
      </c>
      <c r="ADZ85" s="10">
        <v>6325719.7400000002</v>
      </c>
      <c r="AEA85" s="10">
        <v>688642.52</v>
      </c>
      <c r="AEB85" s="10">
        <v>857567.55</v>
      </c>
      <c r="AEC85" s="10">
        <v>149626.29</v>
      </c>
      <c r="AED85" s="10">
        <v>108326.69</v>
      </c>
      <c r="AEE85" s="10">
        <v>284778.51</v>
      </c>
      <c r="AEF85" s="10">
        <v>96350.46</v>
      </c>
      <c r="AEG85" s="10">
        <v>94205.4</v>
      </c>
      <c r="AEH85" s="10">
        <v>127821.02</v>
      </c>
      <c r="AEI85" s="10">
        <v>31401.599999999999</v>
      </c>
      <c r="AEJ85" s="10">
        <v>885673.45</v>
      </c>
      <c r="AEK85" s="10">
        <v>286019.82</v>
      </c>
      <c r="AEL85" s="10">
        <v>51086.05</v>
      </c>
      <c r="AEM85" s="10">
        <v>125341.78</v>
      </c>
      <c r="AEN85" s="10">
        <v>99387.4</v>
      </c>
      <c r="AEO85" s="10">
        <v>298148.86</v>
      </c>
      <c r="AEP85" s="10">
        <v>29825</v>
      </c>
      <c r="AEQ85" s="10">
        <v>281594.17</v>
      </c>
      <c r="AER85" s="10">
        <v>54479.199999999997</v>
      </c>
      <c r="AES85" s="10">
        <v>783699.16</v>
      </c>
      <c r="AET85" s="10"/>
      <c r="AEU85" s="10">
        <v>669465</v>
      </c>
      <c r="AEV85" s="10">
        <v>170018.19</v>
      </c>
      <c r="AEW85" s="10">
        <v>459519.59</v>
      </c>
      <c r="AEX85" s="10">
        <v>362441.76</v>
      </c>
      <c r="AEY85" s="10">
        <v>235834.64</v>
      </c>
      <c r="AEZ85" s="10">
        <v>235286.09</v>
      </c>
      <c r="AFA85" s="10">
        <v>153595.5</v>
      </c>
      <c r="AFB85" s="10">
        <v>86677.37</v>
      </c>
      <c r="AFC85" s="10">
        <v>6300</v>
      </c>
      <c r="AFD85" s="10">
        <v>41495.4</v>
      </c>
      <c r="AFE85" s="10">
        <v>136584.04999999999</v>
      </c>
      <c r="AFF85" s="10">
        <v>338053.84</v>
      </c>
      <c r="AFG85" s="10">
        <v>559800</v>
      </c>
      <c r="AFH85" s="10">
        <v>677230.2</v>
      </c>
      <c r="AFI85" s="10">
        <v>273673.32</v>
      </c>
      <c r="AFJ85" s="10">
        <v>360011.75</v>
      </c>
      <c r="AFK85" s="10">
        <v>183255.36</v>
      </c>
      <c r="AFL85" s="10">
        <v>262210.44</v>
      </c>
      <c r="AFM85" s="10">
        <v>117266.05</v>
      </c>
      <c r="AFN85" s="10">
        <v>88690.04</v>
      </c>
      <c r="AFO85" s="10">
        <v>33940</v>
      </c>
      <c r="AFP85" s="10">
        <v>98029.2</v>
      </c>
      <c r="AFQ85" s="10">
        <v>1213414.92</v>
      </c>
      <c r="AFR85" s="10">
        <v>242204.7</v>
      </c>
      <c r="AFS85" s="10">
        <v>470633</v>
      </c>
      <c r="AFT85" s="10">
        <v>53076.4</v>
      </c>
      <c r="AFU85" s="10">
        <v>324198.61</v>
      </c>
      <c r="AFV85" s="10">
        <v>189435.93</v>
      </c>
      <c r="AFW85" s="10">
        <v>58190</v>
      </c>
      <c r="AFX85" s="10">
        <v>153126.26</v>
      </c>
      <c r="AFY85" s="10">
        <v>110784.04</v>
      </c>
      <c r="AFZ85" s="10">
        <v>141498.63</v>
      </c>
      <c r="AGA85" s="10">
        <v>124608.8</v>
      </c>
      <c r="AGB85" s="10">
        <v>61666.75</v>
      </c>
      <c r="AGC85" s="10">
        <v>229240</v>
      </c>
      <c r="AGD85" s="10">
        <v>224252.68</v>
      </c>
      <c r="AGE85" s="10">
        <v>342131.04</v>
      </c>
      <c r="AGF85" s="10">
        <v>367186.7</v>
      </c>
      <c r="AGG85" s="10">
        <v>176436</v>
      </c>
      <c r="AGH85" s="10">
        <v>107335.53</v>
      </c>
      <c r="AGI85" s="10">
        <v>109375.76</v>
      </c>
      <c r="AGJ85" s="10">
        <v>24178</v>
      </c>
      <c r="AGK85" s="10">
        <v>300821.23</v>
      </c>
      <c r="AGL85" s="10">
        <v>195675</v>
      </c>
      <c r="AGM85" s="10">
        <v>29700</v>
      </c>
      <c r="AGN85" s="10">
        <v>257706.72</v>
      </c>
      <c r="AGO85" s="10">
        <v>108461.42</v>
      </c>
      <c r="AGP85" s="10">
        <v>34173.1</v>
      </c>
      <c r="AGQ85" s="10">
        <v>0</v>
      </c>
      <c r="AGR85" s="10">
        <v>245799.5</v>
      </c>
      <c r="AGS85" s="10">
        <v>41104.620000000003</v>
      </c>
      <c r="AGT85" s="10">
        <v>32648.76</v>
      </c>
      <c r="AGU85" s="10">
        <v>22776</v>
      </c>
      <c r="AGV85" s="10"/>
      <c r="AGW85" s="10"/>
      <c r="AGX85" s="10">
        <v>237061.31</v>
      </c>
      <c r="AGY85" s="10">
        <v>236216.57</v>
      </c>
      <c r="AGZ85" s="10">
        <v>170919</v>
      </c>
      <c r="AHA85" s="10">
        <v>30592.400000000001</v>
      </c>
      <c r="AHB85" s="10">
        <v>197697</v>
      </c>
      <c r="AHC85" s="10">
        <v>128519.02</v>
      </c>
      <c r="AHD85" s="10">
        <v>21906.87</v>
      </c>
      <c r="AHE85" s="10">
        <v>279759.53000000003</v>
      </c>
      <c r="AHF85" s="10">
        <v>98608.13</v>
      </c>
      <c r="AHG85" s="10">
        <v>116687.25</v>
      </c>
      <c r="AHH85" s="10">
        <v>201666.93</v>
      </c>
      <c r="AHI85" s="10">
        <v>145814.81</v>
      </c>
      <c r="AHJ85" s="10">
        <v>97135.6</v>
      </c>
      <c r="AHK85" s="10">
        <v>73181.55</v>
      </c>
      <c r="AHL85" s="10">
        <v>139634.92000000001</v>
      </c>
      <c r="AHM85" s="10">
        <v>1392044.53</v>
      </c>
      <c r="AHN85" s="10">
        <v>164465.64000000001</v>
      </c>
      <c r="AHO85" s="10">
        <v>137547.57999999999</v>
      </c>
      <c r="AHP85" s="10">
        <v>141978.37</v>
      </c>
      <c r="AHQ85" s="10">
        <v>638118.48</v>
      </c>
      <c r="AHR85" s="10">
        <v>30494.7</v>
      </c>
      <c r="AHS85" s="10">
        <v>138404.4</v>
      </c>
      <c r="AHT85" s="10">
        <v>211364902.69500023</v>
      </c>
      <c r="AHV85" s="145" t="s">
        <v>6267</v>
      </c>
      <c r="AHW85" s="145" t="s">
        <v>6100</v>
      </c>
      <c r="AHX85" s="145" t="s">
        <v>6101</v>
      </c>
    </row>
    <row r="86" spans="1:908" x14ac:dyDescent="0.7">
      <c r="A86" s="5" t="s">
        <v>6267</v>
      </c>
      <c r="B86" s="5" t="s">
        <v>6106</v>
      </c>
      <c r="C86" s="5" t="s">
        <v>6107</v>
      </c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>
        <v>62260</v>
      </c>
      <c r="AA86" s="10"/>
      <c r="AB86" s="10"/>
      <c r="AC86" s="10"/>
      <c r="AD86" s="10"/>
      <c r="AE86" s="10">
        <v>96970.26</v>
      </c>
      <c r="AF86" s="10">
        <v>3500</v>
      </c>
      <c r="AG86" s="10"/>
      <c r="AH86" s="10"/>
      <c r="AI86" s="10"/>
      <c r="AJ86" s="10"/>
      <c r="AK86" s="10"/>
      <c r="AL86" s="10"/>
      <c r="AM86" s="10"/>
      <c r="AN86" s="10"/>
      <c r="AO86" s="10">
        <v>12840</v>
      </c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>
        <v>0</v>
      </c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>
        <v>24000</v>
      </c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>
        <v>3450</v>
      </c>
      <c r="DX86" s="10"/>
      <c r="DY86" s="10"/>
      <c r="DZ86" s="10">
        <v>9655</v>
      </c>
      <c r="EA86" s="10"/>
      <c r="EB86" s="10"/>
      <c r="EC86" s="10">
        <v>9600</v>
      </c>
      <c r="ED86" s="10"/>
      <c r="EE86" s="10">
        <v>95720</v>
      </c>
      <c r="EF86" s="10"/>
      <c r="EG86" s="10"/>
      <c r="EH86" s="10"/>
      <c r="EI86" s="10"/>
      <c r="EJ86" s="10"/>
      <c r="EK86" s="10"/>
      <c r="EL86" s="10">
        <v>15480</v>
      </c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>
        <v>148020</v>
      </c>
      <c r="EX86" s="10"/>
      <c r="EY86" s="10"/>
      <c r="EZ86" s="10"/>
      <c r="FA86" s="10"/>
      <c r="FB86" s="10"/>
      <c r="FC86" s="10"/>
      <c r="FD86" s="10"/>
      <c r="FE86" s="10">
        <v>0</v>
      </c>
      <c r="FF86" s="10"/>
      <c r="FG86" s="10">
        <v>2550</v>
      </c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>
        <v>0</v>
      </c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>
        <v>0</v>
      </c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>
        <v>4000</v>
      </c>
      <c r="IC86" s="10"/>
      <c r="ID86" s="10"/>
      <c r="IE86" s="10"/>
      <c r="IF86" s="10"/>
      <c r="IG86" s="10"/>
      <c r="IH86" s="10"/>
      <c r="II86" s="10"/>
      <c r="IJ86" s="10"/>
      <c r="IK86" s="10"/>
      <c r="IL86" s="10">
        <v>8000</v>
      </c>
      <c r="IM86" s="10">
        <v>19125</v>
      </c>
      <c r="IN86" s="10"/>
      <c r="IO86" s="10"/>
      <c r="IP86" s="10">
        <v>27700</v>
      </c>
      <c r="IQ86" s="10"/>
      <c r="IR86" s="10"/>
      <c r="IS86" s="10"/>
      <c r="IT86" s="10"/>
      <c r="IU86" s="10"/>
      <c r="IV86" s="10"/>
      <c r="IW86" s="10"/>
      <c r="IX86" s="10"/>
      <c r="IY86" s="10">
        <v>30260</v>
      </c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>
        <v>197522</v>
      </c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>
        <v>3680</v>
      </c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>
        <v>0</v>
      </c>
      <c r="LW86" s="10"/>
      <c r="LX86" s="10"/>
      <c r="LY86" s="10"/>
      <c r="LZ86" s="10"/>
      <c r="MA86" s="10">
        <v>1290</v>
      </c>
      <c r="MB86" s="10"/>
      <c r="MC86" s="10"/>
      <c r="MD86" s="10"/>
      <c r="ME86" s="10"/>
      <c r="MF86" s="10"/>
      <c r="MG86" s="10"/>
      <c r="MH86" s="10">
        <v>95040</v>
      </c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10"/>
      <c r="OA86" s="10"/>
      <c r="OB86" s="10">
        <v>52680</v>
      </c>
      <c r="OC86" s="10"/>
      <c r="OD86" s="10"/>
      <c r="OE86" s="10"/>
      <c r="OF86" s="10"/>
      <c r="OG86" s="10">
        <v>2360</v>
      </c>
      <c r="OH86" s="10"/>
      <c r="OI86" s="10"/>
      <c r="OJ86" s="10">
        <v>1307.9000000000001</v>
      </c>
      <c r="OK86" s="10"/>
      <c r="OL86" s="10"/>
      <c r="OM86" s="10"/>
      <c r="ON86" s="10"/>
      <c r="OO86" s="10"/>
      <c r="OP86" s="10"/>
      <c r="OQ86" s="10"/>
      <c r="OR86" s="10"/>
      <c r="OS86" s="10"/>
      <c r="OT86" s="10"/>
      <c r="OU86" s="10"/>
      <c r="OV86" s="10"/>
      <c r="OW86" s="10"/>
      <c r="OX86" s="10"/>
      <c r="OY86" s="10"/>
      <c r="OZ86" s="10"/>
      <c r="PA86" s="10"/>
      <c r="PB86" s="10"/>
      <c r="PC86" s="10"/>
      <c r="PD86" s="10"/>
      <c r="PE86" s="10"/>
      <c r="PF86" s="10"/>
      <c r="PG86" s="10"/>
      <c r="PH86" s="10"/>
      <c r="PI86" s="10"/>
      <c r="PJ86" s="10">
        <v>20850</v>
      </c>
      <c r="PK86" s="10"/>
      <c r="PL86" s="10"/>
      <c r="PM86" s="10"/>
      <c r="PN86" s="10">
        <v>10500</v>
      </c>
      <c r="PO86" s="10"/>
      <c r="PP86" s="10"/>
      <c r="PQ86" s="10"/>
      <c r="PR86" s="10"/>
      <c r="PS86" s="10"/>
      <c r="PT86" s="10">
        <v>29000</v>
      </c>
      <c r="PU86" s="10"/>
      <c r="PV86" s="10"/>
      <c r="PW86" s="10"/>
      <c r="PX86" s="10"/>
      <c r="PY86" s="10">
        <v>36915</v>
      </c>
      <c r="PZ86" s="10"/>
      <c r="QA86" s="10"/>
      <c r="QB86" s="10"/>
      <c r="QC86" s="10"/>
      <c r="QD86" s="10"/>
      <c r="QE86" s="10"/>
      <c r="QF86" s="10"/>
      <c r="QG86" s="10"/>
      <c r="QH86" s="10">
        <v>8400</v>
      </c>
      <c r="QI86" s="10"/>
      <c r="QJ86" s="10"/>
      <c r="QK86" s="10"/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>
        <v>28134</v>
      </c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/>
      <c r="SG86" s="10"/>
      <c r="SH86" s="10"/>
      <c r="SI86" s="10"/>
      <c r="SJ86" s="10"/>
      <c r="SK86" s="10"/>
      <c r="SL86" s="10"/>
      <c r="SM86" s="10"/>
      <c r="SN86" s="10"/>
      <c r="SO86" s="10">
        <v>18000</v>
      </c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>
        <v>0</v>
      </c>
      <c r="TB86" s="10"/>
      <c r="TC86" s="10"/>
      <c r="TD86" s="10"/>
      <c r="TE86" s="10"/>
      <c r="TF86" s="10"/>
      <c r="TG86" s="10"/>
      <c r="TH86" s="10"/>
      <c r="TI86" s="10"/>
      <c r="TJ86" s="10"/>
      <c r="TK86" s="10"/>
      <c r="TL86" s="10"/>
      <c r="TM86" s="10"/>
      <c r="TN86" s="10"/>
      <c r="TO86" s="10"/>
      <c r="TP86" s="10"/>
      <c r="TQ86" s="10"/>
      <c r="TR86" s="10"/>
      <c r="TS86" s="10"/>
      <c r="TT86" s="10"/>
      <c r="TU86" s="10"/>
      <c r="TV86" s="10"/>
      <c r="TW86" s="10"/>
      <c r="TX86" s="10"/>
      <c r="TY86" s="10"/>
      <c r="TZ86" s="10">
        <v>32190</v>
      </c>
      <c r="UA86" s="10"/>
      <c r="UB86" s="10"/>
      <c r="UC86" s="10">
        <v>48500</v>
      </c>
      <c r="UD86" s="10">
        <v>0</v>
      </c>
      <c r="UE86" s="10"/>
      <c r="UF86" s="10"/>
      <c r="UG86" s="10"/>
      <c r="UH86" s="10"/>
      <c r="UI86" s="10">
        <v>42810</v>
      </c>
      <c r="UJ86" s="10"/>
      <c r="UK86" s="10">
        <v>0</v>
      </c>
      <c r="UL86" s="10"/>
      <c r="UM86" s="10"/>
      <c r="UN86" s="10"/>
      <c r="UO86" s="10"/>
      <c r="UP86" s="10"/>
      <c r="UQ86" s="10"/>
      <c r="UR86" s="10"/>
      <c r="US86" s="10"/>
      <c r="UT86" s="10">
        <v>3700</v>
      </c>
      <c r="UU86" s="10">
        <v>8000</v>
      </c>
      <c r="UV86" s="10"/>
      <c r="UW86" s="10"/>
      <c r="UX86" s="10"/>
      <c r="UY86" s="10"/>
      <c r="UZ86" s="10"/>
      <c r="VA86" s="10"/>
      <c r="VB86" s="10"/>
      <c r="VC86" s="10">
        <v>17605</v>
      </c>
      <c r="VD86" s="10"/>
      <c r="VE86" s="10"/>
      <c r="VF86" s="10"/>
      <c r="VG86" s="10"/>
      <c r="VH86" s="10"/>
      <c r="VI86" s="10"/>
      <c r="VJ86" s="10"/>
      <c r="VK86" s="10"/>
      <c r="VL86" s="10"/>
      <c r="VM86" s="10"/>
      <c r="VN86" s="10">
        <v>16500</v>
      </c>
      <c r="VO86" s="10">
        <v>7490</v>
      </c>
      <c r="VP86" s="10"/>
      <c r="VQ86" s="10"/>
      <c r="VR86" s="10"/>
      <c r="VS86" s="10"/>
      <c r="VT86" s="10"/>
      <c r="VU86" s="10"/>
      <c r="VV86" s="10"/>
      <c r="VW86" s="10"/>
      <c r="VX86" s="10"/>
      <c r="VY86" s="10"/>
      <c r="VZ86" s="10"/>
      <c r="WA86" s="10"/>
      <c r="WB86" s="10"/>
      <c r="WC86" s="10"/>
      <c r="WD86" s="10"/>
      <c r="WE86" s="10"/>
      <c r="WF86" s="10"/>
      <c r="WG86" s="10"/>
      <c r="WH86" s="10"/>
      <c r="WI86" s="10"/>
      <c r="WJ86" s="10"/>
      <c r="WK86" s="10"/>
      <c r="WL86" s="10"/>
      <c r="WM86" s="10"/>
      <c r="WN86" s="10">
        <v>1391890.86</v>
      </c>
      <c r="WO86" s="10"/>
      <c r="WP86" s="10"/>
      <c r="WQ86" s="10"/>
      <c r="WR86" s="10"/>
      <c r="WS86" s="10"/>
      <c r="WT86" s="10"/>
      <c r="WU86" s="10"/>
      <c r="WV86" s="10"/>
      <c r="WW86" s="10"/>
      <c r="WX86" s="10"/>
      <c r="WY86" s="10"/>
      <c r="WZ86" s="10"/>
      <c r="XA86" s="10">
        <v>76962</v>
      </c>
      <c r="XB86" s="10"/>
      <c r="XC86" s="10"/>
      <c r="XD86" s="10"/>
      <c r="XE86" s="10"/>
      <c r="XF86" s="10"/>
      <c r="XG86" s="10"/>
      <c r="XH86" s="10"/>
      <c r="XI86" s="10"/>
      <c r="XJ86" s="10"/>
      <c r="XK86" s="10"/>
      <c r="XL86" s="10"/>
      <c r="XM86" s="10"/>
      <c r="XN86" s="10"/>
      <c r="XO86" s="10"/>
      <c r="XP86" s="10"/>
      <c r="XQ86" s="10"/>
      <c r="XR86" s="10"/>
      <c r="XS86" s="10"/>
      <c r="XT86" s="10"/>
      <c r="XU86" s="10"/>
      <c r="XV86" s="10"/>
      <c r="XW86" s="10"/>
      <c r="XX86" s="10"/>
      <c r="XY86" s="10"/>
      <c r="XZ86" s="10"/>
      <c r="YA86" s="10"/>
      <c r="YB86" s="10"/>
      <c r="YC86" s="10"/>
      <c r="YD86" s="10"/>
      <c r="YE86" s="10"/>
      <c r="YF86" s="10"/>
      <c r="YG86" s="10"/>
      <c r="YH86" s="10"/>
      <c r="YI86" s="10"/>
      <c r="YJ86" s="10">
        <v>56250</v>
      </c>
      <c r="YK86" s="10"/>
      <c r="YL86" s="10"/>
      <c r="YM86" s="10"/>
      <c r="YN86" s="10"/>
      <c r="YO86" s="10"/>
      <c r="YP86" s="10"/>
      <c r="YQ86" s="10"/>
      <c r="YR86" s="10"/>
      <c r="YS86" s="10"/>
      <c r="YT86" s="10"/>
      <c r="YU86" s="10"/>
      <c r="YV86" s="10"/>
      <c r="YW86" s="10"/>
      <c r="YX86" s="10"/>
      <c r="YY86" s="10"/>
      <c r="YZ86" s="10"/>
      <c r="ZA86" s="10"/>
      <c r="ZB86" s="10"/>
      <c r="ZC86" s="10"/>
      <c r="ZD86" s="10">
        <v>0</v>
      </c>
      <c r="ZE86" s="10">
        <v>5315</v>
      </c>
      <c r="ZF86" s="10"/>
      <c r="ZG86" s="10"/>
      <c r="ZH86" s="10"/>
      <c r="ZI86" s="10"/>
      <c r="ZJ86" s="10"/>
      <c r="ZK86" s="10"/>
      <c r="ZL86" s="10"/>
      <c r="ZM86" s="10"/>
      <c r="ZN86" s="10"/>
      <c r="ZO86" s="10"/>
      <c r="ZP86" s="10"/>
      <c r="ZQ86" s="10"/>
      <c r="ZR86" s="10"/>
      <c r="ZS86" s="10"/>
      <c r="ZT86" s="10"/>
      <c r="ZU86" s="10"/>
      <c r="ZV86" s="10"/>
      <c r="ZW86" s="10"/>
      <c r="ZX86" s="10"/>
      <c r="ZY86" s="10">
        <v>23400</v>
      </c>
      <c r="ZZ86" s="10"/>
      <c r="AAA86" s="10"/>
      <c r="AAB86" s="10"/>
      <c r="AAC86" s="10"/>
      <c r="AAD86" s="10"/>
      <c r="AAE86" s="10"/>
      <c r="AAF86" s="10"/>
      <c r="AAG86" s="10"/>
      <c r="AAH86" s="10"/>
      <c r="AAI86" s="10"/>
      <c r="AAJ86" s="10"/>
      <c r="AAK86" s="10"/>
      <c r="AAL86" s="10"/>
      <c r="AAM86" s="10"/>
      <c r="AAN86" s="10"/>
      <c r="AAO86" s="10"/>
      <c r="AAP86" s="10">
        <v>2231937.7999999998</v>
      </c>
      <c r="AAQ86" s="10"/>
      <c r="AAR86" s="10"/>
      <c r="AAS86" s="10"/>
      <c r="AAT86" s="10"/>
      <c r="AAU86" s="10"/>
      <c r="AAV86" s="10"/>
      <c r="AAW86" s="10"/>
      <c r="AAX86" s="10"/>
      <c r="AAY86" s="10"/>
      <c r="AAZ86" s="10"/>
      <c r="ABA86" s="10"/>
      <c r="ABB86" s="10"/>
      <c r="ABC86" s="10"/>
      <c r="ABD86" s="10">
        <v>10160</v>
      </c>
      <c r="ABE86" s="10"/>
      <c r="ABF86" s="10"/>
      <c r="ABG86" s="10"/>
      <c r="ABH86" s="10"/>
      <c r="ABI86" s="10"/>
      <c r="ABJ86" s="10">
        <v>700</v>
      </c>
      <c r="ABK86" s="10"/>
      <c r="ABL86" s="10"/>
      <c r="ABM86" s="10"/>
      <c r="ABN86" s="10"/>
      <c r="ABO86" s="10"/>
      <c r="ABP86" s="10">
        <v>180000</v>
      </c>
      <c r="ABQ86" s="10"/>
      <c r="ABR86" s="10"/>
      <c r="ABS86" s="10"/>
      <c r="ABT86" s="10"/>
      <c r="ABU86" s="10"/>
      <c r="ABV86" s="10"/>
      <c r="ABW86" s="10"/>
      <c r="ABX86" s="10"/>
      <c r="ABY86" s="10"/>
      <c r="ABZ86" s="10"/>
      <c r="ACA86" s="10"/>
      <c r="ACB86" s="10"/>
      <c r="ACC86" s="10"/>
      <c r="ACD86" s="10"/>
      <c r="ACE86" s="10"/>
      <c r="ACF86" s="10"/>
      <c r="ACG86" s="10"/>
      <c r="ACH86" s="10"/>
      <c r="ACI86" s="10"/>
      <c r="ACJ86" s="10"/>
      <c r="ACK86" s="10"/>
      <c r="ACL86" s="10"/>
      <c r="ACM86" s="10"/>
      <c r="ACN86" s="10">
        <v>0</v>
      </c>
      <c r="ACO86" s="10"/>
      <c r="ACP86" s="10"/>
      <c r="ACQ86" s="10"/>
      <c r="ACR86" s="10"/>
      <c r="ACS86" s="10"/>
      <c r="ACT86" s="10">
        <v>1</v>
      </c>
      <c r="ACU86" s="10"/>
      <c r="ACV86" s="10"/>
      <c r="ACW86" s="10">
        <v>424320</v>
      </c>
      <c r="ACX86" s="10"/>
      <c r="ACY86" s="10"/>
      <c r="ACZ86" s="10"/>
      <c r="ADA86" s="10"/>
      <c r="ADB86" s="10">
        <v>320231.59999999998</v>
      </c>
      <c r="ADC86" s="10"/>
      <c r="ADD86" s="10"/>
      <c r="ADE86" s="10"/>
      <c r="ADF86" s="10"/>
      <c r="ADG86" s="10">
        <v>11100</v>
      </c>
      <c r="ADH86" s="10"/>
      <c r="ADI86" s="10">
        <v>21309</v>
      </c>
      <c r="ADJ86" s="10">
        <v>1800</v>
      </c>
      <c r="ADK86" s="10"/>
      <c r="ADL86" s="10">
        <v>0</v>
      </c>
      <c r="ADM86" s="10"/>
      <c r="ADN86" s="10"/>
      <c r="ADO86" s="10"/>
      <c r="ADP86" s="10">
        <v>880311.4</v>
      </c>
      <c r="ADQ86" s="10"/>
      <c r="ADR86" s="10"/>
      <c r="ADS86" s="10">
        <v>57780</v>
      </c>
      <c r="ADT86" s="10"/>
      <c r="ADU86" s="10"/>
      <c r="ADV86" s="10"/>
      <c r="ADW86" s="10"/>
      <c r="ADX86" s="10"/>
      <c r="ADY86" s="10"/>
      <c r="ADZ86" s="10"/>
      <c r="AEA86" s="10"/>
      <c r="AEB86" s="10"/>
      <c r="AEC86" s="10"/>
      <c r="AED86" s="10"/>
      <c r="AEE86" s="10"/>
      <c r="AEF86" s="10"/>
      <c r="AEG86" s="10"/>
      <c r="AEH86" s="10"/>
      <c r="AEI86" s="10">
        <v>0</v>
      </c>
      <c r="AEJ86" s="10"/>
      <c r="AEK86" s="10"/>
      <c r="AEL86" s="10"/>
      <c r="AEM86" s="10"/>
      <c r="AEN86" s="10"/>
      <c r="AEO86" s="10"/>
      <c r="AEP86" s="10"/>
      <c r="AEQ86" s="10"/>
      <c r="AER86" s="10"/>
      <c r="AES86" s="10"/>
      <c r="AET86" s="10"/>
      <c r="AEU86" s="10"/>
      <c r="AEV86" s="10"/>
      <c r="AEW86" s="10"/>
      <c r="AEX86" s="10"/>
      <c r="AEY86" s="10"/>
      <c r="AEZ86" s="10"/>
      <c r="AFA86" s="10"/>
      <c r="AFB86" s="10"/>
      <c r="AFC86" s="10"/>
      <c r="AFD86" s="10"/>
      <c r="AFE86" s="10"/>
      <c r="AFF86" s="10"/>
      <c r="AFG86" s="10"/>
      <c r="AFH86" s="10"/>
      <c r="AFI86" s="10"/>
      <c r="AFJ86" s="10"/>
      <c r="AFK86" s="10"/>
      <c r="AFL86" s="10"/>
      <c r="AFM86" s="10"/>
      <c r="AFN86" s="10"/>
      <c r="AFO86" s="10"/>
      <c r="AFP86" s="10"/>
      <c r="AFQ86" s="10"/>
      <c r="AFR86" s="10"/>
      <c r="AFS86" s="10"/>
      <c r="AFT86" s="10"/>
      <c r="AFU86" s="10"/>
      <c r="AFV86" s="10"/>
      <c r="AFW86" s="10"/>
      <c r="AFX86" s="10"/>
      <c r="AFY86" s="10"/>
      <c r="AFZ86" s="10"/>
      <c r="AGA86" s="10"/>
      <c r="AGB86" s="10"/>
      <c r="AGC86" s="10"/>
      <c r="AGD86" s="10"/>
      <c r="AGE86" s="10"/>
      <c r="AGF86" s="10">
        <v>6620</v>
      </c>
      <c r="AGG86" s="10"/>
      <c r="AGH86" s="10"/>
      <c r="AGI86" s="10"/>
      <c r="AGJ86" s="10"/>
      <c r="AGK86" s="10"/>
      <c r="AGL86" s="10"/>
      <c r="AGM86" s="10"/>
      <c r="AGN86" s="10"/>
      <c r="AGO86" s="10"/>
      <c r="AGP86" s="10"/>
      <c r="AGQ86" s="10"/>
      <c r="AGR86" s="10"/>
      <c r="AGS86" s="10"/>
      <c r="AGT86" s="10"/>
      <c r="AGU86" s="10"/>
      <c r="AGV86" s="10"/>
      <c r="AGW86" s="10"/>
      <c r="AGX86" s="10"/>
      <c r="AGY86" s="10"/>
      <c r="AGZ86" s="10"/>
      <c r="AHA86" s="10"/>
      <c r="AHB86" s="10"/>
      <c r="AHC86" s="10"/>
      <c r="AHD86" s="10"/>
      <c r="AHE86" s="10"/>
      <c r="AHF86" s="10"/>
      <c r="AHG86" s="10"/>
      <c r="AHH86" s="10"/>
      <c r="AHI86" s="10">
        <v>4320</v>
      </c>
      <c r="AHJ86" s="10"/>
      <c r="AHK86" s="10"/>
      <c r="AHL86" s="10"/>
      <c r="AHM86" s="10"/>
      <c r="AHN86" s="10"/>
      <c r="AHO86" s="10"/>
      <c r="AHP86" s="10"/>
      <c r="AHQ86" s="10"/>
      <c r="AHR86" s="10"/>
      <c r="AHS86" s="10"/>
      <c r="AHT86" s="10">
        <v>6960012.8200000003</v>
      </c>
      <c r="AHV86" s="145" t="s">
        <v>6267</v>
      </c>
      <c r="AHW86" s="145" t="s">
        <v>6102</v>
      </c>
      <c r="AHX86" s="145" t="s">
        <v>6103</v>
      </c>
    </row>
    <row r="87" spans="1:908" x14ac:dyDescent="0.7">
      <c r="A87" s="5" t="s">
        <v>6267</v>
      </c>
      <c r="B87" s="5" t="s">
        <v>6108</v>
      </c>
      <c r="C87" s="5" t="s">
        <v>6109</v>
      </c>
      <c r="D87" s="10"/>
      <c r="E87" s="10">
        <v>37465</v>
      </c>
      <c r="F87" s="10"/>
      <c r="G87" s="10">
        <v>26655</v>
      </c>
      <c r="H87" s="10"/>
      <c r="I87" s="10"/>
      <c r="J87" s="10">
        <v>498195</v>
      </c>
      <c r="K87" s="10">
        <v>47630</v>
      </c>
      <c r="L87" s="10"/>
      <c r="M87" s="10"/>
      <c r="N87" s="10"/>
      <c r="O87" s="10">
        <v>71735</v>
      </c>
      <c r="P87" s="10"/>
      <c r="Q87" s="10"/>
      <c r="R87" s="10"/>
      <c r="S87" s="10">
        <v>1870050</v>
      </c>
      <c r="T87" s="10">
        <v>0</v>
      </c>
      <c r="U87" s="10"/>
      <c r="V87" s="10"/>
      <c r="W87" s="10">
        <v>4722885</v>
      </c>
      <c r="X87" s="10"/>
      <c r="Y87" s="10"/>
      <c r="Z87" s="10"/>
      <c r="AA87" s="10"/>
      <c r="AB87" s="10"/>
      <c r="AC87" s="10">
        <v>4571100</v>
      </c>
      <c r="AD87" s="10"/>
      <c r="AE87" s="10">
        <v>68277.509999999995</v>
      </c>
      <c r="AF87" s="10">
        <v>9282070</v>
      </c>
      <c r="AG87" s="10"/>
      <c r="AH87" s="10"/>
      <c r="AI87" s="10"/>
      <c r="AJ87" s="10"/>
      <c r="AK87" s="10"/>
      <c r="AL87" s="10"/>
      <c r="AM87" s="10">
        <v>37220</v>
      </c>
      <c r="AN87" s="10"/>
      <c r="AO87" s="10"/>
      <c r="AP87" s="10">
        <v>9200</v>
      </c>
      <c r="AQ87" s="10"/>
      <c r="AR87" s="10"/>
      <c r="AS87" s="10"/>
      <c r="AT87" s="10"/>
      <c r="AU87" s="10"/>
      <c r="AV87" s="10">
        <v>500</v>
      </c>
      <c r="AW87" s="10">
        <v>4710</v>
      </c>
      <c r="AX87" s="10">
        <v>115294.39999999999</v>
      </c>
      <c r="AY87" s="10"/>
      <c r="AZ87" s="10"/>
      <c r="BA87" s="10"/>
      <c r="BB87" s="10">
        <v>330</v>
      </c>
      <c r="BC87" s="10"/>
      <c r="BD87" s="10"/>
      <c r="BE87" s="10"/>
      <c r="BF87" s="10">
        <v>5341829.55</v>
      </c>
      <c r="BG87" s="10"/>
      <c r="BH87" s="10">
        <v>148821</v>
      </c>
      <c r="BI87" s="10">
        <v>406120</v>
      </c>
      <c r="BJ87" s="10"/>
      <c r="BK87" s="10"/>
      <c r="BL87" s="10">
        <v>80000</v>
      </c>
      <c r="BM87" s="10"/>
      <c r="BN87" s="10">
        <v>311804</v>
      </c>
      <c r="BO87" s="10"/>
      <c r="BP87" s="10">
        <v>0</v>
      </c>
      <c r="BQ87" s="10"/>
      <c r="BR87" s="10"/>
      <c r="BS87" s="10">
        <v>1318881</v>
      </c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>
        <v>2500</v>
      </c>
      <c r="CG87" s="10">
        <v>6900</v>
      </c>
      <c r="CH87" s="10">
        <v>1550</v>
      </c>
      <c r="CI87" s="10">
        <v>1417602</v>
      </c>
      <c r="CJ87" s="10"/>
      <c r="CK87" s="10">
        <v>2150</v>
      </c>
      <c r="CL87" s="10"/>
      <c r="CM87" s="10">
        <v>0</v>
      </c>
      <c r="CN87" s="10"/>
      <c r="CO87" s="10"/>
      <c r="CP87" s="10">
        <v>1700</v>
      </c>
      <c r="CQ87" s="10">
        <v>450</v>
      </c>
      <c r="CR87" s="10">
        <v>2800</v>
      </c>
      <c r="CS87" s="10">
        <v>900</v>
      </c>
      <c r="CT87" s="10"/>
      <c r="CU87" s="10">
        <v>0</v>
      </c>
      <c r="CV87" s="10"/>
      <c r="CW87" s="10"/>
      <c r="CX87" s="10"/>
      <c r="CY87" s="10">
        <v>6000</v>
      </c>
      <c r="CZ87" s="10"/>
      <c r="DA87" s="10">
        <v>1000</v>
      </c>
      <c r="DB87" s="10">
        <v>658500</v>
      </c>
      <c r="DC87" s="10">
        <v>354635.5</v>
      </c>
      <c r="DD87" s="10"/>
      <c r="DE87" s="10">
        <v>1400</v>
      </c>
      <c r="DF87" s="10"/>
      <c r="DG87" s="10"/>
      <c r="DH87" s="10">
        <v>69835</v>
      </c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>
        <v>5332500</v>
      </c>
      <c r="DT87" s="10">
        <v>372021.5</v>
      </c>
      <c r="DU87" s="10">
        <v>100930</v>
      </c>
      <c r="DV87" s="10">
        <v>82500</v>
      </c>
      <c r="DW87" s="10">
        <v>1259075</v>
      </c>
      <c r="DX87" s="10">
        <v>175906</v>
      </c>
      <c r="DY87" s="10">
        <v>330097.08</v>
      </c>
      <c r="DZ87" s="10"/>
      <c r="EA87" s="10"/>
      <c r="EB87" s="10"/>
      <c r="EC87" s="10">
        <v>32000</v>
      </c>
      <c r="ED87" s="10">
        <v>2627500</v>
      </c>
      <c r="EE87" s="10">
        <v>3000</v>
      </c>
      <c r="EF87" s="10">
        <v>437000</v>
      </c>
      <c r="EG87" s="10"/>
      <c r="EH87" s="10"/>
      <c r="EI87" s="10">
        <v>87570</v>
      </c>
      <c r="EJ87" s="10"/>
      <c r="EK87" s="10">
        <v>1969280</v>
      </c>
      <c r="EL87" s="10"/>
      <c r="EM87" s="10"/>
      <c r="EN87" s="10"/>
      <c r="EO87" s="10"/>
      <c r="EP87" s="10"/>
      <c r="EQ87" s="10"/>
      <c r="ER87" s="10"/>
      <c r="ES87" s="10"/>
      <c r="ET87" s="10"/>
      <c r="EU87" s="10">
        <v>3140700</v>
      </c>
      <c r="EV87" s="10"/>
      <c r="EW87" s="10">
        <v>8278514.2000000002</v>
      </c>
      <c r="EX87" s="10">
        <v>210000</v>
      </c>
      <c r="EY87" s="10">
        <v>41600</v>
      </c>
      <c r="EZ87" s="10">
        <v>41600</v>
      </c>
      <c r="FA87" s="10"/>
      <c r="FB87" s="10">
        <v>26125</v>
      </c>
      <c r="FC87" s="10">
        <v>208000</v>
      </c>
      <c r="FD87" s="10"/>
      <c r="FE87" s="10"/>
      <c r="FF87" s="10"/>
      <c r="FG87" s="10"/>
      <c r="FH87" s="10">
        <v>35000</v>
      </c>
      <c r="FI87" s="10"/>
      <c r="FJ87" s="10">
        <v>0</v>
      </c>
      <c r="FK87" s="10">
        <v>0</v>
      </c>
      <c r="FL87" s="10"/>
      <c r="FM87" s="10">
        <v>0</v>
      </c>
      <c r="FN87" s="10"/>
      <c r="FO87" s="10">
        <v>120000</v>
      </c>
      <c r="FP87" s="10">
        <v>30000</v>
      </c>
      <c r="FQ87" s="10"/>
      <c r="FR87" s="10"/>
      <c r="FS87" s="10"/>
      <c r="FT87" s="10">
        <v>105000</v>
      </c>
      <c r="FU87" s="10"/>
      <c r="FV87" s="10"/>
      <c r="FW87" s="10"/>
      <c r="FX87" s="10"/>
      <c r="FY87" s="10">
        <v>0</v>
      </c>
      <c r="FZ87" s="10">
        <v>10600</v>
      </c>
      <c r="GA87" s="10">
        <v>2281381.5299999998</v>
      </c>
      <c r="GB87" s="10">
        <v>120000</v>
      </c>
      <c r="GC87" s="10">
        <v>341666.55</v>
      </c>
      <c r="GD87" s="10">
        <v>123386.2</v>
      </c>
      <c r="GE87" s="10"/>
      <c r="GF87" s="10"/>
      <c r="GG87" s="10">
        <v>0</v>
      </c>
      <c r="GH87" s="10">
        <v>0</v>
      </c>
      <c r="GI87" s="10">
        <v>39000</v>
      </c>
      <c r="GJ87" s="10"/>
      <c r="GK87" s="10"/>
      <c r="GL87" s="10">
        <v>90000</v>
      </c>
      <c r="GM87" s="10"/>
      <c r="GN87" s="10">
        <v>32000</v>
      </c>
      <c r="GO87" s="10">
        <v>27000</v>
      </c>
      <c r="GP87" s="10"/>
      <c r="GQ87" s="10">
        <v>2607070</v>
      </c>
      <c r="GR87" s="10">
        <v>41500</v>
      </c>
      <c r="GS87" s="10"/>
      <c r="GT87" s="10"/>
      <c r="GU87" s="10">
        <v>1400</v>
      </c>
      <c r="GV87" s="10"/>
      <c r="GW87" s="10"/>
      <c r="GX87" s="10"/>
      <c r="GY87" s="10"/>
      <c r="GZ87" s="10">
        <v>112000</v>
      </c>
      <c r="HA87" s="10"/>
      <c r="HB87" s="10"/>
      <c r="HC87" s="10"/>
      <c r="HD87" s="10"/>
      <c r="HE87" s="10"/>
      <c r="HF87" s="10"/>
      <c r="HG87" s="10"/>
      <c r="HH87" s="10">
        <v>92310</v>
      </c>
      <c r="HI87" s="10"/>
      <c r="HJ87" s="10">
        <v>189295.41</v>
      </c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>
        <v>42652.34</v>
      </c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>
        <v>2819860</v>
      </c>
      <c r="IN87" s="10">
        <v>140500</v>
      </c>
      <c r="IO87" s="10">
        <v>106970</v>
      </c>
      <c r="IP87" s="10">
        <v>25223.64</v>
      </c>
      <c r="IQ87" s="10"/>
      <c r="IR87" s="10">
        <v>198525</v>
      </c>
      <c r="IS87" s="10"/>
      <c r="IT87" s="10">
        <v>400400</v>
      </c>
      <c r="IU87" s="10">
        <v>15000</v>
      </c>
      <c r="IV87" s="10">
        <v>138415.20000000001</v>
      </c>
      <c r="IW87" s="10">
        <v>0</v>
      </c>
      <c r="IX87" s="10">
        <v>112283.4</v>
      </c>
      <c r="IY87" s="10"/>
      <c r="IZ87" s="10"/>
      <c r="JA87" s="10">
        <v>34625</v>
      </c>
      <c r="JB87" s="10">
        <v>19175</v>
      </c>
      <c r="JC87" s="10"/>
      <c r="JD87" s="10"/>
      <c r="JE87" s="10"/>
      <c r="JF87" s="10"/>
      <c r="JG87" s="10">
        <v>274590</v>
      </c>
      <c r="JH87" s="10"/>
      <c r="JI87" s="10">
        <v>36638</v>
      </c>
      <c r="JJ87" s="10"/>
      <c r="JK87" s="10">
        <v>17890</v>
      </c>
      <c r="JL87" s="10">
        <v>86670</v>
      </c>
      <c r="JM87" s="10"/>
      <c r="JN87" s="10"/>
      <c r="JO87" s="10">
        <v>940500</v>
      </c>
      <c r="JP87" s="10"/>
      <c r="JQ87" s="10"/>
      <c r="JR87" s="10"/>
      <c r="JS87" s="10">
        <v>816200</v>
      </c>
      <c r="JT87" s="10"/>
      <c r="JU87" s="10">
        <v>-33886</v>
      </c>
      <c r="JV87" s="10"/>
      <c r="JW87" s="10"/>
      <c r="JX87" s="10"/>
      <c r="JY87" s="10">
        <v>3226250.55</v>
      </c>
      <c r="JZ87" s="10">
        <v>92250</v>
      </c>
      <c r="KA87" s="10">
        <v>5082.5</v>
      </c>
      <c r="KB87" s="10"/>
      <c r="KC87" s="10">
        <v>5168.1000000000004</v>
      </c>
      <c r="KD87" s="10"/>
      <c r="KE87" s="10">
        <v>35000</v>
      </c>
      <c r="KF87" s="10"/>
      <c r="KG87" s="10">
        <v>82620.05</v>
      </c>
      <c r="KH87" s="10">
        <v>105000</v>
      </c>
      <c r="KI87" s="10"/>
      <c r="KJ87" s="10"/>
      <c r="KK87" s="10"/>
      <c r="KL87" s="10">
        <v>160721.21</v>
      </c>
      <c r="KM87" s="10">
        <v>108296.5</v>
      </c>
      <c r="KN87" s="10"/>
      <c r="KO87" s="10"/>
      <c r="KP87" s="10"/>
      <c r="KQ87" s="10"/>
      <c r="KR87" s="10">
        <v>18960810</v>
      </c>
      <c r="KS87" s="10"/>
      <c r="KT87" s="10">
        <v>42195</v>
      </c>
      <c r="KU87" s="10"/>
      <c r="KV87" s="10"/>
      <c r="KW87" s="10">
        <v>20000</v>
      </c>
      <c r="KX87" s="10"/>
      <c r="KY87" s="10"/>
      <c r="KZ87" s="10">
        <v>224800</v>
      </c>
      <c r="LA87" s="10">
        <v>1326986.67</v>
      </c>
      <c r="LB87" s="10"/>
      <c r="LC87" s="10">
        <v>4151094</v>
      </c>
      <c r="LD87" s="10">
        <v>4480506</v>
      </c>
      <c r="LE87" s="10"/>
      <c r="LF87" s="10"/>
      <c r="LG87" s="10">
        <v>413622</v>
      </c>
      <c r="LH87" s="10"/>
      <c r="LI87" s="10"/>
      <c r="LJ87" s="10"/>
      <c r="LK87" s="10"/>
      <c r="LL87" s="10">
        <v>726967.49</v>
      </c>
      <c r="LM87" s="10"/>
      <c r="LN87" s="10"/>
      <c r="LO87" s="10"/>
      <c r="LP87" s="10"/>
      <c r="LQ87" s="10"/>
      <c r="LR87" s="10"/>
      <c r="LS87" s="10">
        <v>34228.75</v>
      </c>
      <c r="LT87" s="10"/>
      <c r="LU87" s="10"/>
      <c r="LV87" s="10">
        <v>35384213.960000001</v>
      </c>
      <c r="LW87" s="10">
        <v>276960</v>
      </c>
      <c r="LX87" s="10">
        <v>28260</v>
      </c>
      <c r="LY87" s="10"/>
      <c r="LZ87" s="10">
        <v>312785</v>
      </c>
      <c r="MA87" s="10"/>
      <c r="MB87" s="10"/>
      <c r="MC87" s="10"/>
      <c r="MD87" s="10"/>
      <c r="ME87" s="10">
        <v>836780</v>
      </c>
      <c r="MF87" s="10"/>
      <c r="MG87" s="10"/>
      <c r="MH87" s="10">
        <v>74961</v>
      </c>
      <c r="MI87" s="10"/>
      <c r="MJ87" s="10"/>
      <c r="MK87" s="10"/>
      <c r="ML87" s="10">
        <v>15542.6</v>
      </c>
      <c r="MM87" s="10"/>
      <c r="MN87" s="10"/>
      <c r="MO87" s="10"/>
      <c r="MP87" s="10"/>
      <c r="MQ87" s="10"/>
      <c r="MR87" s="10"/>
      <c r="MS87" s="10"/>
      <c r="MT87" s="10"/>
      <c r="MU87" s="10"/>
      <c r="MV87" s="10">
        <v>311520</v>
      </c>
      <c r="MW87" s="10"/>
      <c r="MX87" s="10">
        <v>128800</v>
      </c>
      <c r="MY87" s="10">
        <v>1014568</v>
      </c>
      <c r="MZ87" s="10">
        <v>294995</v>
      </c>
      <c r="NA87" s="10"/>
      <c r="NB87" s="10"/>
      <c r="NC87" s="10"/>
      <c r="ND87" s="10"/>
      <c r="NE87" s="10"/>
      <c r="NF87" s="10"/>
      <c r="NG87" s="10"/>
      <c r="NH87" s="10">
        <v>114720</v>
      </c>
      <c r="NI87" s="10"/>
      <c r="NJ87" s="10"/>
      <c r="NK87" s="10">
        <v>24735</v>
      </c>
      <c r="NL87" s="10"/>
      <c r="NM87" s="10"/>
      <c r="NN87" s="10"/>
      <c r="NO87" s="10"/>
      <c r="NP87" s="10"/>
      <c r="NQ87" s="10">
        <v>235078.9</v>
      </c>
      <c r="NR87" s="10"/>
      <c r="NS87" s="10"/>
      <c r="NT87" s="10">
        <v>4680</v>
      </c>
      <c r="NU87" s="10">
        <v>1380</v>
      </c>
      <c r="NV87" s="10"/>
      <c r="NW87" s="10"/>
      <c r="NX87" s="10"/>
      <c r="NY87" s="10"/>
      <c r="NZ87" s="10"/>
      <c r="OA87" s="10"/>
      <c r="OB87" s="10"/>
      <c r="OC87" s="10"/>
      <c r="OD87" s="10"/>
      <c r="OE87" s="10"/>
      <c r="OF87" s="10">
        <v>3600</v>
      </c>
      <c r="OG87" s="10"/>
      <c r="OH87" s="10">
        <v>6327831.5999999996</v>
      </c>
      <c r="OI87" s="10">
        <v>246425.5</v>
      </c>
      <c r="OJ87" s="10"/>
      <c r="OK87" s="10"/>
      <c r="OL87" s="10"/>
      <c r="OM87" s="10"/>
      <c r="ON87" s="10">
        <v>79115.570000000007</v>
      </c>
      <c r="OO87" s="10">
        <v>214000</v>
      </c>
      <c r="OP87" s="10">
        <v>22715748.050000001</v>
      </c>
      <c r="OQ87" s="10"/>
      <c r="OR87" s="10">
        <v>20860.04</v>
      </c>
      <c r="OS87" s="10">
        <v>2645</v>
      </c>
      <c r="OT87" s="10"/>
      <c r="OU87" s="10"/>
      <c r="OV87" s="10"/>
      <c r="OW87" s="10"/>
      <c r="OX87" s="10"/>
      <c r="OY87" s="10">
        <v>5200</v>
      </c>
      <c r="OZ87" s="10"/>
      <c r="PA87" s="10">
        <v>70230.81</v>
      </c>
      <c r="PB87" s="10"/>
      <c r="PC87" s="10">
        <v>19176391.199999999</v>
      </c>
      <c r="PD87" s="10">
        <v>123000</v>
      </c>
      <c r="PE87" s="10">
        <v>312280</v>
      </c>
      <c r="PF87" s="10"/>
      <c r="PG87" s="10">
        <v>0</v>
      </c>
      <c r="PH87" s="10">
        <v>8435000</v>
      </c>
      <c r="PI87" s="10">
        <v>0</v>
      </c>
      <c r="PJ87" s="10"/>
      <c r="PK87" s="10">
        <v>637314</v>
      </c>
      <c r="PL87" s="10">
        <v>164000</v>
      </c>
      <c r="PM87" s="10">
        <v>742848</v>
      </c>
      <c r="PN87" s="10">
        <v>1300000</v>
      </c>
      <c r="PO87" s="10">
        <v>41315</v>
      </c>
      <c r="PP87" s="10"/>
      <c r="PQ87" s="10"/>
      <c r="PR87" s="10"/>
      <c r="PS87" s="10">
        <v>-40000</v>
      </c>
      <c r="PT87" s="10"/>
      <c r="PU87" s="10"/>
      <c r="PV87" s="10">
        <v>319702.83</v>
      </c>
      <c r="PW87" s="10"/>
      <c r="PX87" s="10"/>
      <c r="PY87" s="10">
        <v>7571350.0099999998</v>
      </c>
      <c r="PZ87" s="10"/>
      <c r="QA87" s="10"/>
      <c r="QB87" s="10"/>
      <c r="QC87" s="10">
        <v>0</v>
      </c>
      <c r="QD87" s="10"/>
      <c r="QE87" s="10">
        <v>371400</v>
      </c>
      <c r="QF87" s="10">
        <v>4455</v>
      </c>
      <c r="QG87" s="10"/>
      <c r="QH87" s="10">
        <v>1040</v>
      </c>
      <c r="QI87" s="10"/>
      <c r="QJ87" s="10">
        <v>1421224.9</v>
      </c>
      <c r="QK87" s="10"/>
      <c r="QL87" s="10"/>
      <c r="QM87" s="10"/>
      <c r="QN87" s="10"/>
      <c r="QO87" s="10">
        <v>709231.63</v>
      </c>
      <c r="QP87" s="10">
        <v>915704.41</v>
      </c>
      <c r="QQ87" s="10">
        <v>7821.1</v>
      </c>
      <c r="QR87" s="10">
        <v>41702.720000000001</v>
      </c>
      <c r="QS87" s="10"/>
      <c r="QT87" s="10"/>
      <c r="QU87" s="10"/>
      <c r="QV87" s="10"/>
      <c r="QW87" s="10">
        <v>532244.74</v>
      </c>
      <c r="QX87" s="10"/>
      <c r="QY87" s="10"/>
      <c r="QZ87" s="10">
        <v>857889.18</v>
      </c>
      <c r="RA87" s="10"/>
      <c r="RB87" s="10">
        <v>467579.9</v>
      </c>
      <c r="RC87" s="10">
        <v>0</v>
      </c>
      <c r="RD87" s="10">
        <v>27779.8</v>
      </c>
      <c r="RE87" s="10">
        <v>280135.3</v>
      </c>
      <c r="RF87" s="10">
        <v>6750</v>
      </c>
      <c r="RG87" s="10">
        <v>36904.300000000003</v>
      </c>
      <c r="RH87" s="10"/>
      <c r="RI87" s="10">
        <v>228895</v>
      </c>
      <c r="RJ87" s="10">
        <v>4266000</v>
      </c>
      <c r="RK87" s="10"/>
      <c r="RL87" s="10">
        <v>182780.65</v>
      </c>
      <c r="RM87" s="10">
        <v>58320</v>
      </c>
      <c r="RN87" s="10"/>
      <c r="RO87" s="10">
        <v>31095</v>
      </c>
      <c r="RP87" s="10">
        <v>293100</v>
      </c>
      <c r="RQ87" s="10">
        <v>1415750</v>
      </c>
      <c r="RR87" s="10"/>
      <c r="RS87" s="10"/>
      <c r="RT87" s="10"/>
      <c r="RU87" s="10"/>
      <c r="RV87" s="10">
        <v>97705</v>
      </c>
      <c r="RW87" s="10">
        <v>204129.5</v>
      </c>
      <c r="RX87" s="10"/>
      <c r="RY87" s="10"/>
      <c r="RZ87" s="10">
        <v>67997.7</v>
      </c>
      <c r="SA87" s="10">
        <v>80113.350000000006</v>
      </c>
      <c r="SB87" s="10">
        <v>183725</v>
      </c>
      <c r="SC87" s="10"/>
      <c r="SD87" s="10"/>
      <c r="SE87" s="10"/>
      <c r="SF87" s="10"/>
      <c r="SG87" s="10"/>
      <c r="SH87" s="10"/>
      <c r="SI87" s="10">
        <v>1183074.5</v>
      </c>
      <c r="SJ87" s="10">
        <v>103555.78</v>
      </c>
      <c r="SK87" s="10"/>
      <c r="SL87" s="10"/>
      <c r="SM87" s="10"/>
      <c r="SN87" s="10">
        <v>1183385</v>
      </c>
      <c r="SO87" s="10"/>
      <c r="SP87" s="10"/>
      <c r="SQ87" s="10"/>
      <c r="SR87" s="10"/>
      <c r="SS87" s="10"/>
      <c r="ST87" s="10"/>
      <c r="SU87" s="10"/>
      <c r="SV87" s="10">
        <v>1215600</v>
      </c>
      <c r="SW87" s="10"/>
      <c r="SX87" s="10"/>
      <c r="SY87" s="10"/>
      <c r="SZ87" s="10"/>
      <c r="TA87" s="10"/>
      <c r="TB87" s="10"/>
      <c r="TC87" s="10">
        <v>10193040</v>
      </c>
      <c r="TD87" s="10"/>
      <c r="TE87" s="10"/>
      <c r="TF87" s="10"/>
      <c r="TG87" s="10"/>
      <c r="TH87" s="10"/>
      <c r="TI87" s="10"/>
      <c r="TJ87" s="10">
        <v>9072767.9700000007</v>
      </c>
      <c r="TK87" s="10"/>
      <c r="TL87" s="10"/>
      <c r="TM87" s="10"/>
      <c r="TN87" s="10"/>
      <c r="TO87" s="10"/>
      <c r="TP87" s="10"/>
      <c r="TQ87" s="10">
        <v>270301.63</v>
      </c>
      <c r="TR87" s="10">
        <v>142660.5</v>
      </c>
      <c r="TS87" s="10"/>
      <c r="TT87" s="10"/>
      <c r="TU87" s="10"/>
      <c r="TV87" s="10"/>
      <c r="TW87" s="10"/>
      <c r="TX87" s="10"/>
      <c r="TY87" s="10"/>
      <c r="TZ87" s="10">
        <v>2816140</v>
      </c>
      <c r="UA87" s="10"/>
      <c r="UB87" s="10">
        <v>178200</v>
      </c>
      <c r="UC87" s="10"/>
      <c r="UD87" s="10"/>
      <c r="UE87" s="10"/>
      <c r="UF87" s="10">
        <v>720000</v>
      </c>
      <c r="UG87" s="10"/>
      <c r="UH87" s="10"/>
      <c r="UI87" s="10"/>
      <c r="UJ87" s="10"/>
      <c r="UK87" s="10">
        <v>276961</v>
      </c>
      <c r="UL87" s="10"/>
      <c r="UM87" s="10"/>
      <c r="UN87" s="10"/>
      <c r="UO87" s="10"/>
      <c r="UP87" s="10"/>
      <c r="UQ87" s="10">
        <v>9283812.1899999995</v>
      </c>
      <c r="UR87" s="10"/>
      <c r="US87" s="10"/>
      <c r="UT87" s="10">
        <v>6852950</v>
      </c>
      <c r="UU87" s="10"/>
      <c r="UV87" s="10"/>
      <c r="UW87" s="10">
        <v>3019900</v>
      </c>
      <c r="UX87" s="10"/>
      <c r="UY87" s="10"/>
      <c r="UZ87" s="10"/>
      <c r="VA87" s="10"/>
      <c r="VB87" s="10">
        <v>1126035</v>
      </c>
      <c r="VC87" s="10"/>
      <c r="VD87" s="10">
        <v>2347150</v>
      </c>
      <c r="VE87" s="10"/>
      <c r="VF87" s="10"/>
      <c r="VG87" s="10"/>
      <c r="VH87" s="10"/>
      <c r="VI87" s="10">
        <v>1854554.13</v>
      </c>
      <c r="VJ87" s="10"/>
      <c r="VK87" s="10"/>
      <c r="VL87" s="10">
        <v>23000</v>
      </c>
      <c r="VM87" s="10"/>
      <c r="VN87" s="10"/>
      <c r="VO87" s="10"/>
      <c r="VP87" s="10">
        <v>0</v>
      </c>
      <c r="VQ87" s="10">
        <v>1438870.5</v>
      </c>
      <c r="VR87" s="10">
        <v>145200</v>
      </c>
      <c r="VS87" s="10">
        <v>1177360</v>
      </c>
      <c r="VT87" s="10">
        <v>0</v>
      </c>
      <c r="VU87" s="10"/>
      <c r="VV87" s="10">
        <v>6152420</v>
      </c>
      <c r="VW87" s="10"/>
      <c r="VX87" s="10">
        <v>0</v>
      </c>
      <c r="VY87" s="10"/>
      <c r="VZ87" s="10"/>
      <c r="WA87" s="10">
        <v>542.05999999999995</v>
      </c>
      <c r="WB87" s="10"/>
      <c r="WC87" s="10">
        <v>33860</v>
      </c>
      <c r="WD87" s="10"/>
      <c r="WE87" s="10"/>
      <c r="WF87" s="10"/>
      <c r="WG87" s="10"/>
      <c r="WH87" s="10"/>
      <c r="WI87" s="10">
        <v>211800</v>
      </c>
      <c r="WJ87" s="10">
        <v>0</v>
      </c>
      <c r="WK87" s="10"/>
      <c r="WL87" s="10"/>
      <c r="WM87" s="10">
        <v>5036350</v>
      </c>
      <c r="WN87" s="10"/>
      <c r="WO87" s="10">
        <v>2632995</v>
      </c>
      <c r="WP87" s="10"/>
      <c r="WQ87" s="10"/>
      <c r="WR87" s="10"/>
      <c r="WS87" s="10"/>
      <c r="WT87" s="10"/>
      <c r="WU87" s="10">
        <v>0</v>
      </c>
      <c r="WV87" s="10">
        <v>14344800</v>
      </c>
      <c r="WW87" s="10"/>
      <c r="WX87" s="10"/>
      <c r="WY87" s="10"/>
      <c r="WZ87" s="10"/>
      <c r="XA87" s="10"/>
      <c r="XB87" s="10"/>
      <c r="XC87" s="10"/>
      <c r="XD87" s="10">
        <v>777000</v>
      </c>
      <c r="XE87" s="10"/>
      <c r="XF87" s="10"/>
      <c r="XG87" s="10"/>
      <c r="XH87" s="10"/>
      <c r="XI87" s="10">
        <v>4529980</v>
      </c>
      <c r="XJ87" s="10"/>
      <c r="XK87" s="10">
        <v>141586.9</v>
      </c>
      <c r="XL87" s="10">
        <v>8295000</v>
      </c>
      <c r="XM87" s="10">
        <v>24400</v>
      </c>
      <c r="XN87" s="10">
        <v>0</v>
      </c>
      <c r="XO87" s="10">
        <v>6620725</v>
      </c>
      <c r="XP87" s="10"/>
      <c r="XQ87" s="10"/>
      <c r="XR87" s="10">
        <v>1534400</v>
      </c>
      <c r="XS87" s="10">
        <v>3229150</v>
      </c>
      <c r="XT87" s="10">
        <v>21036.2</v>
      </c>
      <c r="XU87" s="10"/>
      <c r="XV87" s="10"/>
      <c r="XW87" s="10"/>
      <c r="XX87" s="10"/>
      <c r="XY87" s="10"/>
      <c r="XZ87" s="10">
        <v>4400</v>
      </c>
      <c r="YA87" s="10"/>
      <c r="YB87" s="10"/>
      <c r="YC87" s="10"/>
      <c r="YD87" s="10"/>
      <c r="YE87" s="10">
        <v>56817</v>
      </c>
      <c r="YF87" s="10"/>
      <c r="YG87" s="10"/>
      <c r="YH87" s="10">
        <v>1017084</v>
      </c>
      <c r="YI87" s="10"/>
      <c r="YJ87" s="10">
        <v>3951762.53</v>
      </c>
      <c r="YK87" s="10"/>
      <c r="YL87" s="10"/>
      <c r="YM87" s="10"/>
      <c r="YN87" s="10">
        <v>2771400</v>
      </c>
      <c r="YO87" s="10">
        <v>1654800</v>
      </c>
      <c r="YP87" s="10"/>
      <c r="YQ87" s="10"/>
      <c r="YR87" s="10"/>
      <c r="YS87" s="10"/>
      <c r="YT87" s="10"/>
      <c r="YU87" s="10"/>
      <c r="YV87" s="10"/>
      <c r="YW87" s="10">
        <v>106500</v>
      </c>
      <c r="YX87" s="10">
        <v>141167</v>
      </c>
      <c r="YY87" s="10">
        <v>21023.599999999999</v>
      </c>
      <c r="YZ87" s="10"/>
      <c r="ZA87" s="10">
        <v>92000</v>
      </c>
      <c r="ZB87" s="10"/>
      <c r="ZC87" s="10">
        <v>0</v>
      </c>
      <c r="ZD87" s="10">
        <v>6476690</v>
      </c>
      <c r="ZE87" s="10">
        <v>351390</v>
      </c>
      <c r="ZF87" s="10">
        <v>1442720</v>
      </c>
      <c r="ZG87" s="10">
        <v>895620</v>
      </c>
      <c r="ZH87" s="10"/>
      <c r="ZI87" s="10">
        <v>16649.2</v>
      </c>
      <c r="ZJ87" s="10"/>
      <c r="ZK87" s="10"/>
      <c r="ZL87" s="10">
        <v>5761850</v>
      </c>
      <c r="ZM87" s="10">
        <v>2975533</v>
      </c>
      <c r="ZN87" s="10"/>
      <c r="ZO87" s="10">
        <v>36700</v>
      </c>
      <c r="ZP87" s="10"/>
      <c r="ZQ87" s="10">
        <v>1500000</v>
      </c>
      <c r="ZR87" s="10"/>
      <c r="ZS87" s="10"/>
      <c r="ZT87" s="10"/>
      <c r="ZU87" s="10">
        <v>4169220</v>
      </c>
      <c r="ZV87" s="10">
        <v>4235490</v>
      </c>
      <c r="ZW87" s="10"/>
      <c r="ZX87" s="10"/>
      <c r="ZY87" s="10"/>
      <c r="ZZ87" s="10">
        <v>11359000</v>
      </c>
      <c r="AAA87" s="10"/>
      <c r="AAB87" s="10"/>
      <c r="AAC87" s="10"/>
      <c r="AAD87" s="10"/>
      <c r="AAE87" s="10"/>
      <c r="AAF87" s="10"/>
      <c r="AAG87" s="10"/>
      <c r="AAH87" s="10">
        <v>221520</v>
      </c>
      <c r="AAI87" s="10">
        <v>7018815</v>
      </c>
      <c r="AAJ87" s="10"/>
      <c r="AAK87" s="10">
        <v>1097395</v>
      </c>
      <c r="AAL87" s="10">
        <v>42800</v>
      </c>
      <c r="AAM87" s="10"/>
      <c r="AAN87" s="10">
        <v>1450400</v>
      </c>
      <c r="AAO87" s="10"/>
      <c r="AAP87" s="10">
        <v>2655873.1</v>
      </c>
      <c r="AAQ87" s="10">
        <v>2800</v>
      </c>
      <c r="AAR87" s="10"/>
      <c r="AAS87" s="10">
        <v>1755281.52</v>
      </c>
      <c r="AAT87" s="10">
        <v>17324630</v>
      </c>
      <c r="AAU87" s="10"/>
      <c r="AAV87" s="10"/>
      <c r="AAW87" s="10"/>
      <c r="AAX87" s="10">
        <v>2339010</v>
      </c>
      <c r="AAY87" s="10"/>
      <c r="AAZ87" s="10"/>
      <c r="ABA87" s="10">
        <v>6965646.5</v>
      </c>
      <c r="ABB87" s="10"/>
      <c r="ABC87" s="10"/>
      <c r="ABD87" s="10"/>
      <c r="ABE87" s="10"/>
      <c r="ABF87" s="10"/>
      <c r="ABG87" s="10"/>
      <c r="ABH87" s="10"/>
      <c r="ABI87" s="10">
        <v>3852500</v>
      </c>
      <c r="ABJ87" s="10">
        <v>6800790</v>
      </c>
      <c r="ABK87" s="10">
        <v>79115</v>
      </c>
      <c r="ABL87" s="10">
        <v>83813.100000000006</v>
      </c>
      <c r="ABM87" s="10"/>
      <c r="ABN87" s="10"/>
      <c r="ABO87" s="10"/>
      <c r="ABP87" s="10">
        <v>431800</v>
      </c>
      <c r="ABQ87" s="10"/>
      <c r="ABR87" s="10"/>
      <c r="ABS87" s="10"/>
      <c r="ABT87" s="10"/>
      <c r="ABU87" s="10"/>
      <c r="ABV87" s="10"/>
      <c r="ABW87" s="10"/>
      <c r="ABX87" s="10"/>
      <c r="ABY87" s="10">
        <v>0</v>
      </c>
      <c r="ABZ87" s="10"/>
      <c r="ACA87" s="10"/>
      <c r="ACB87" s="10"/>
      <c r="ACC87" s="10"/>
      <c r="ACD87" s="10"/>
      <c r="ACE87" s="10">
        <v>324512.90000000002</v>
      </c>
      <c r="ACF87" s="10"/>
      <c r="ACG87" s="10"/>
      <c r="ACH87" s="10"/>
      <c r="ACI87" s="10">
        <v>36704.85</v>
      </c>
      <c r="ACJ87" s="10"/>
      <c r="ACK87" s="10">
        <v>7250</v>
      </c>
      <c r="ACL87" s="10"/>
      <c r="ACM87" s="10"/>
      <c r="ACN87" s="10">
        <v>145396.95000000001</v>
      </c>
      <c r="ACO87" s="10"/>
      <c r="ACP87" s="10"/>
      <c r="ACQ87" s="10"/>
      <c r="ACR87" s="10"/>
      <c r="ACS87" s="10"/>
      <c r="ACT87" s="10"/>
      <c r="ACU87" s="10"/>
      <c r="ACV87" s="10">
        <v>0</v>
      </c>
      <c r="ACW87" s="10"/>
      <c r="ACX87" s="10"/>
      <c r="ACY87" s="10">
        <v>115902</v>
      </c>
      <c r="ACZ87" s="10"/>
      <c r="ADA87" s="10"/>
      <c r="ADB87" s="10">
        <v>102976.8</v>
      </c>
      <c r="ADC87" s="10">
        <v>40713.800000000003</v>
      </c>
      <c r="ADD87" s="10">
        <v>630000</v>
      </c>
      <c r="ADE87" s="10"/>
      <c r="ADF87" s="10"/>
      <c r="ADG87" s="10">
        <v>1275180</v>
      </c>
      <c r="ADH87" s="10">
        <v>700560</v>
      </c>
      <c r="ADI87" s="10"/>
      <c r="ADJ87" s="10">
        <v>80514.289999999994</v>
      </c>
      <c r="ADK87" s="10"/>
      <c r="ADL87" s="10"/>
      <c r="ADM87" s="10"/>
      <c r="ADN87" s="10">
        <v>146986.97</v>
      </c>
      <c r="ADO87" s="10">
        <v>14766</v>
      </c>
      <c r="ADP87" s="10"/>
      <c r="ADQ87" s="10"/>
      <c r="ADR87" s="10">
        <v>22500</v>
      </c>
      <c r="ADS87" s="10"/>
      <c r="ADT87" s="10"/>
      <c r="ADU87" s="10"/>
      <c r="ADV87" s="10"/>
      <c r="ADW87" s="10"/>
      <c r="ADX87" s="10"/>
      <c r="ADY87" s="10"/>
      <c r="ADZ87" s="10">
        <v>333700</v>
      </c>
      <c r="AEA87" s="10"/>
      <c r="AEB87" s="10"/>
      <c r="AEC87" s="10"/>
      <c r="AED87" s="10"/>
      <c r="AEE87" s="10"/>
      <c r="AEF87" s="10"/>
      <c r="AEG87" s="10"/>
      <c r="AEH87" s="10">
        <v>278960.76</v>
      </c>
      <c r="AEI87" s="10"/>
      <c r="AEJ87" s="10"/>
      <c r="AEK87" s="10"/>
      <c r="AEL87" s="10"/>
      <c r="AEM87" s="10"/>
      <c r="AEN87" s="10"/>
      <c r="AEO87" s="10"/>
      <c r="AEP87" s="10"/>
      <c r="AEQ87" s="10"/>
      <c r="AER87" s="10"/>
      <c r="AES87" s="10">
        <v>1034914.05</v>
      </c>
      <c r="AET87" s="10">
        <v>274703.34999999998</v>
      </c>
      <c r="AEU87" s="10"/>
      <c r="AEV87" s="10"/>
      <c r="AEW87" s="10"/>
      <c r="AEX87" s="10">
        <v>70636.7</v>
      </c>
      <c r="AEY87" s="10">
        <v>17801.5</v>
      </c>
      <c r="AEZ87" s="10"/>
      <c r="AFA87" s="10"/>
      <c r="AFB87" s="10"/>
      <c r="AFC87" s="10">
        <v>17505.2</v>
      </c>
      <c r="AFD87" s="10">
        <v>887416.38</v>
      </c>
      <c r="AFE87" s="10"/>
      <c r="AFF87" s="10"/>
      <c r="AFG87" s="10"/>
      <c r="AFH87" s="10"/>
      <c r="AFI87" s="10"/>
      <c r="AFJ87" s="10"/>
      <c r="AFK87" s="10"/>
      <c r="AFL87" s="10"/>
      <c r="AFM87" s="10"/>
      <c r="AFN87" s="10"/>
      <c r="AFO87" s="10"/>
      <c r="AFP87" s="10"/>
      <c r="AFQ87" s="10">
        <v>165315</v>
      </c>
      <c r="AFR87" s="10">
        <v>2197700</v>
      </c>
      <c r="AFS87" s="10"/>
      <c r="AFT87" s="10"/>
      <c r="AFU87" s="10">
        <v>13645</v>
      </c>
      <c r="AFV87" s="10"/>
      <c r="AFW87" s="10">
        <v>22163.98</v>
      </c>
      <c r="AFX87" s="10"/>
      <c r="AFY87" s="10"/>
      <c r="AFZ87" s="10"/>
      <c r="AGA87" s="10"/>
      <c r="AGB87" s="10"/>
      <c r="AGC87" s="10">
        <v>2322649.2000000002</v>
      </c>
      <c r="AGD87" s="10"/>
      <c r="AGE87" s="10"/>
      <c r="AGF87" s="10"/>
      <c r="AGG87" s="10">
        <v>2753240</v>
      </c>
      <c r="AGH87" s="10"/>
      <c r="AGI87" s="10"/>
      <c r="AGJ87" s="10"/>
      <c r="AGK87" s="10"/>
      <c r="AGL87" s="10"/>
      <c r="AGM87" s="10"/>
      <c r="AGN87" s="10"/>
      <c r="AGO87" s="10"/>
      <c r="AGP87" s="10"/>
      <c r="AGQ87" s="10"/>
      <c r="AGR87" s="10"/>
      <c r="AGS87" s="10"/>
      <c r="AGT87" s="10"/>
      <c r="AGU87" s="10"/>
      <c r="AGV87" s="10">
        <v>592000</v>
      </c>
      <c r="AGW87" s="10"/>
      <c r="AGX87" s="10"/>
      <c r="AGY87" s="10"/>
      <c r="AGZ87" s="10">
        <v>21111.77</v>
      </c>
      <c r="AHA87" s="10"/>
      <c r="AHB87" s="10"/>
      <c r="AHC87" s="10">
        <v>1119450</v>
      </c>
      <c r="AHD87" s="10"/>
      <c r="AHE87" s="10"/>
      <c r="AHF87" s="10"/>
      <c r="AHG87" s="10">
        <v>51633.8</v>
      </c>
      <c r="AHH87" s="10"/>
      <c r="AHI87" s="10"/>
      <c r="AHJ87" s="10"/>
      <c r="AHK87" s="10">
        <v>19358.439999999999</v>
      </c>
      <c r="AHL87" s="10"/>
      <c r="AHM87" s="10"/>
      <c r="AHN87" s="10">
        <v>60000</v>
      </c>
      <c r="AHO87" s="10"/>
      <c r="AHP87" s="10">
        <v>22386.29</v>
      </c>
      <c r="AHQ87" s="10">
        <v>194280.7</v>
      </c>
      <c r="AHR87" s="10">
        <v>79855</v>
      </c>
      <c r="AHS87" s="10">
        <v>143283</v>
      </c>
      <c r="AHT87" s="10">
        <v>449075608.67000002</v>
      </c>
      <c r="AHV87" s="145" t="s">
        <v>6267</v>
      </c>
      <c r="AHW87" s="145" t="s">
        <v>6104</v>
      </c>
      <c r="AHX87" s="145" t="s">
        <v>6105</v>
      </c>
    </row>
    <row r="88" spans="1:908" x14ac:dyDescent="0.7">
      <c r="A88" s="5" t="s">
        <v>6267</v>
      </c>
      <c r="B88" s="5" t="s">
        <v>6110</v>
      </c>
      <c r="C88" s="5" t="s">
        <v>6111</v>
      </c>
      <c r="D88" s="10">
        <v>76000</v>
      </c>
      <c r="E88" s="10">
        <v>761340</v>
      </c>
      <c r="F88" s="10">
        <v>2737090</v>
      </c>
      <c r="G88" s="10">
        <v>147620</v>
      </c>
      <c r="H88" s="10">
        <v>294125</v>
      </c>
      <c r="I88" s="10">
        <v>187685</v>
      </c>
      <c r="J88" s="10">
        <v>5400</v>
      </c>
      <c r="K88" s="10">
        <v>365458</v>
      </c>
      <c r="L88" s="10">
        <v>265240</v>
      </c>
      <c r="M88" s="10">
        <v>173725</v>
      </c>
      <c r="N88" s="10">
        <v>234840</v>
      </c>
      <c r="O88" s="10">
        <v>589784</v>
      </c>
      <c r="P88" s="10">
        <v>35200</v>
      </c>
      <c r="Q88" s="10">
        <v>2487995</v>
      </c>
      <c r="R88" s="10">
        <v>133483.39000000001</v>
      </c>
      <c r="S88" s="10">
        <v>2957442</v>
      </c>
      <c r="T88" s="10">
        <v>181945</v>
      </c>
      <c r="U88" s="10">
        <v>128470</v>
      </c>
      <c r="V88" s="10"/>
      <c r="W88" s="10">
        <v>675315</v>
      </c>
      <c r="X88" s="10">
        <v>1147494.26</v>
      </c>
      <c r="Y88" s="10">
        <v>443590</v>
      </c>
      <c r="Z88" s="10">
        <v>567917.4</v>
      </c>
      <c r="AA88" s="10">
        <v>2137208.59</v>
      </c>
      <c r="AB88" s="10">
        <v>211921</v>
      </c>
      <c r="AC88" s="10">
        <v>6609480</v>
      </c>
      <c r="AD88" s="10">
        <v>1031378</v>
      </c>
      <c r="AE88" s="10">
        <v>5843887.8499999996</v>
      </c>
      <c r="AF88" s="10">
        <v>6605530.5899999999</v>
      </c>
      <c r="AG88" s="10">
        <v>1082936.3999999999</v>
      </c>
      <c r="AH88" s="10">
        <v>2046490</v>
      </c>
      <c r="AI88" s="10">
        <v>9141922.6199999992</v>
      </c>
      <c r="AJ88" s="10">
        <v>259510</v>
      </c>
      <c r="AK88" s="10">
        <v>583335</v>
      </c>
      <c r="AL88" s="10">
        <v>899901.6</v>
      </c>
      <c r="AM88" s="10">
        <v>837760</v>
      </c>
      <c r="AN88" s="10">
        <v>176223.84</v>
      </c>
      <c r="AO88" s="10">
        <v>850104.93</v>
      </c>
      <c r="AP88" s="10">
        <v>2226457.2000000002</v>
      </c>
      <c r="AQ88" s="10">
        <v>1197915.7</v>
      </c>
      <c r="AR88" s="10">
        <v>1034519.39</v>
      </c>
      <c r="AS88" s="10">
        <v>1842223.7</v>
      </c>
      <c r="AT88" s="10"/>
      <c r="AU88" s="10">
        <v>56433</v>
      </c>
      <c r="AV88" s="10">
        <v>108195</v>
      </c>
      <c r="AW88" s="10">
        <v>0</v>
      </c>
      <c r="AX88" s="10">
        <v>257790</v>
      </c>
      <c r="AY88" s="10">
        <v>383315</v>
      </c>
      <c r="AZ88" s="10">
        <v>531630</v>
      </c>
      <c r="BA88" s="10">
        <v>274085</v>
      </c>
      <c r="BB88" s="10">
        <v>3100</v>
      </c>
      <c r="BC88" s="10">
        <v>118919</v>
      </c>
      <c r="BD88" s="10">
        <v>66840</v>
      </c>
      <c r="BE88" s="10">
        <v>271310</v>
      </c>
      <c r="BF88" s="10">
        <v>658169</v>
      </c>
      <c r="BG88" s="10">
        <v>76755</v>
      </c>
      <c r="BH88" s="10">
        <v>78174</v>
      </c>
      <c r="BI88" s="10">
        <v>448115</v>
      </c>
      <c r="BJ88" s="10">
        <v>920680</v>
      </c>
      <c r="BK88" s="10">
        <v>463851</v>
      </c>
      <c r="BL88" s="10">
        <v>153239.1</v>
      </c>
      <c r="BM88" s="10">
        <v>279235</v>
      </c>
      <c r="BN88" s="10">
        <v>335345</v>
      </c>
      <c r="BO88" s="10">
        <v>131266.4</v>
      </c>
      <c r="BP88" s="10">
        <v>197335</v>
      </c>
      <c r="BQ88" s="10">
        <v>8190</v>
      </c>
      <c r="BR88" s="10"/>
      <c r="BS88" s="10">
        <v>190219</v>
      </c>
      <c r="BT88" s="10">
        <v>122183</v>
      </c>
      <c r="BU88" s="10">
        <v>325204</v>
      </c>
      <c r="BV88" s="10">
        <v>279126</v>
      </c>
      <c r="BW88" s="10">
        <v>122690</v>
      </c>
      <c r="BX88" s="10">
        <v>38960</v>
      </c>
      <c r="BY88" s="10">
        <v>447230</v>
      </c>
      <c r="BZ88" s="10">
        <v>2893148.91</v>
      </c>
      <c r="CA88" s="10">
        <v>674256</v>
      </c>
      <c r="CB88" s="10">
        <v>661275</v>
      </c>
      <c r="CC88" s="10">
        <v>1047256.2</v>
      </c>
      <c r="CD88" s="10">
        <v>220295</v>
      </c>
      <c r="CE88" s="10">
        <v>202760</v>
      </c>
      <c r="CF88" s="10">
        <v>93390</v>
      </c>
      <c r="CG88" s="10">
        <v>284772</v>
      </c>
      <c r="CH88" s="10">
        <v>267667.01</v>
      </c>
      <c r="CI88" s="10">
        <v>818050</v>
      </c>
      <c r="CJ88" s="10">
        <v>185945</v>
      </c>
      <c r="CK88" s="10">
        <v>164135</v>
      </c>
      <c r="CL88" s="10">
        <v>290708.34999999998</v>
      </c>
      <c r="CM88" s="10">
        <v>30110</v>
      </c>
      <c r="CN88" s="10">
        <v>274390</v>
      </c>
      <c r="CO88" s="10">
        <v>112138.45</v>
      </c>
      <c r="CP88" s="10">
        <v>200695</v>
      </c>
      <c r="CQ88" s="10">
        <v>443096.46</v>
      </c>
      <c r="CR88" s="10">
        <v>445465.95</v>
      </c>
      <c r="CS88" s="10">
        <v>106750</v>
      </c>
      <c r="CT88" s="10">
        <v>1003395</v>
      </c>
      <c r="CU88" s="10">
        <v>238082</v>
      </c>
      <c r="CV88" s="10">
        <v>262049</v>
      </c>
      <c r="CW88" s="10">
        <v>2303668.4</v>
      </c>
      <c r="CX88" s="10">
        <v>133980.9</v>
      </c>
      <c r="CY88" s="10">
        <v>235910</v>
      </c>
      <c r="CZ88" s="10">
        <v>901294.84</v>
      </c>
      <c r="DA88" s="10">
        <v>311842</v>
      </c>
      <c r="DB88" s="10">
        <v>1465543.2</v>
      </c>
      <c r="DC88" s="10">
        <v>1534961</v>
      </c>
      <c r="DD88" s="10">
        <v>732966.5</v>
      </c>
      <c r="DE88" s="10">
        <v>417505</v>
      </c>
      <c r="DF88" s="10">
        <v>236450.5</v>
      </c>
      <c r="DG88" s="10">
        <v>105885</v>
      </c>
      <c r="DH88" s="10">
        <v>390462.5</v>
      </c>
      <c r="DI88" s="10">
        <v>1959803.9</v>
      </c>
      <c r="DJ88" s="10">
        <v>333228.5</v>
      </c>
      <c r="DK88" s="10">
        <v>2032957</v>
      </c>
      <c r="DL88" s="10">
        <v>123490</v>
      </c>
      <c r="DM88" s="10">
        <v>404205</v>
      </c>
      <c r="DN88" s="10">
        <v>302287.59999999998</v>
      </c>
      <c r="DO88" s="10">
        <v>1328120</v>
      </c>
      <c r="DP88" s="10">
        <v>22760</v>
      </c>
      <c r="DQ88" s="10">
        <v>956362.69</v>
      </c>
      <c r="DR88" s="10">
        <v>223205</v>
      </c>
      <c r="DS88" s="10">
        <v>790039</v>
      </c>
      <c r="DT88" s="10">
        <v>4618659</v>
      </c>
      <c r="DU88" s="10">
        <v>1588281.75</v>
      </c>
      <c r="DV88" s="10">
        <v>2090012.6</v>
      </c>
      <c r="DW88" s="10">
        <v>7168890.0099999998</v>
      </c>
      <c r="DX88" s="10">
        <v>1480538.6</v>
      </c>
      <c r="DY88" s="10">
        <v>1486682.84</v>
      </c>
      <c r="DZ88" s="10">
        <v>2040597.3</v>
      </c>
      <c r="EA88" s="10">
        <v>438244.2</v>
      </c>
      <c r="EB88" s="10">
        <v>269535.01</v>
      </c>
      <c r="EC88" s="10">
        <v>988707.5</v>
      </c>
      <c r="ED88" s="10">
        <v>156507.41</v>
      </c>
      <c r="EE88" s="10">
        <v>3479522.5</v>
      </c>
      <c r="EF88" s="10">
        <v>421942</v>
      </c>
      <c r="EG88" s="10">
        <v>339201.8</v>
      </c>
      <c r="EH88" s="10">
        <v>521377</v>
      </c>
      <c r="EI88" s="10">
        <v>1211842.5</v>
      </c>
      <c r="EJ88" s="10">
        <v>1558599</v>
      </c>
      <c r="EK88" s="10">
        <v>715929</v>
      </c>
      <c r="EL88" s="10">
        <v>392576.5</v>
      </c>
      <c r="EM88" s="10">
        <v>376417</v>
      </c>
      <c r="EN88" s="10">
        <v>1006087</v>
      </c>
      <c r="EO88" s="10">
        <v>539890.4</v>
      </c>
      <c r="EP88" s="10">
        <v>1499283.77</v>
      </c>
      <c r="EQ88" s="10">
        <v>255265</v>
      </c>
      <c r="ER88" s="10">
        <v>12295</v>
      </c>
      <c r="ES88" s="10">
        <v>224577</v>
      </c>
      <c r="ET88" s="10">
        <v>2518630.7999999998</v>
      </c>
      <c r="EU88" s="10">
        <v>1024380.9</v>
      </c>
      <c r="EV88" s="10">
        <v>276585.2</v>
      </c>
      <c r="EW88" s="10">
        <v>1137659.1499999999</v>
      </c>
      <c r="EX88" s="10">
        <v>134450</v>
      </c>
      <c r="EY88" s="10">
        <v>363881.6</v>
      </c>
      <c r="EZ88" s="10">
        <v>1017960</v>
      </c>
      <c r="FA88" s="10">
        <v>642377.80000000005</v>
      </c>
      <c r="FB88" s="10">
        <v>1589518.2</v>
      </c>
      <c r="FC88" s="10">
        <v>1847618.6</v>
      </c>
      <c r="FD88" s="10">
        <v>252575</v>
      </c>
      <c r="FE88" s="10">
        <v>313747</v>
      </c>
      <c r="FF88" s="10">
        <v>526070</v>
      </c>
      <c r="FG88" s="10">
        <v>309918.65000000002</v>
      </c>
      <c r="FH88" s="10">
        <v>366398.68</v>
      </c>
      <c r="FI88" s="10">
        <v>1750949</v>
      </c>
      <c r="FJ88" s="10">
        <v>50936</v>
      </c>
      <c r="FK88" s="10">
        <v>49771.5</v>
      </c>
      <c r="FL88" s="10">
        <v>34570</v>
      </c>
      <c r="FM88" s="10">
        <v>589404.9</v>
      </c>
      <c r="FN88" s="10">
        <v>119238</v>
      </c>
      <c r="FO88" s="10">
        <v>94854.86</v>
      </c>
      <c r="FP88" s="10">
        <v>41620</v>
      </c>
      <c r="FQ88" s="10"/>
      <c r="FR88" s="10">
        <v>304769</v>
      </c>
      <c r="FS88" s="10">
        <v>1252226.06</v>
      </c>
      <c r="FT88" s="10">
        <v>456355.9</v>
      </c>
      <c r="FU88" s="10">
        <v>562475</v>
      </c>
      <c r="FV88" s="10">
        <v>110894.65</v>
      </c>
      <c r="FW88" s="10">
        <v>8868569</v>
      </c>
      <c r="FX88" s="10">
        <v>3611086.95</v>
      </c>
      <c r="FY88" s="10">
        <v>1939623.9</v>
      </c>
      <c r="FZ88" s="10">
        <v>292567.86</v>
      </c>
      <c r="GA88" s="10">
        <v>4713512.45</v>
      </c>
      <c r="GB88" s="10">
        <v>263720</v>
      </c>
      <c r="GC88" s="10">
        <v>569877.4</v>
      </c>
      <c r="GD88" s="10">
        <v>515142</v>
      </c>
      <c r="GE88" s="10">
        <v>66730</v>
      </c>
      <c r="GF88" s="10">
        <v>140178.25</v>
      </c>
      <c r="GG88" s="10">
        <v>264715.5</v>
      </c>
      <c r="GH88" s="10">
        <v>574267</v>
      </c>
      <c r="GI88" s="10">
        <v>262645.8</v>
      </c>
      <c r="GJ88" s="10">
        <v>0</v>
      </c>
      <c r="GK88" s="10">
        <v>1280195.83</v>
      </c>
      <c r="GL88" s="10">
        <v>812272.7</v>
      </c>
      <c r="GM88" s="10">
        <v>144092</v>
      </c>
      <c r="GN88" s="10">
        <v>59563.9</v>
      </c>
      <c r="GO88" s="10">
        <v>252368.65</v>
      </c>
      <c r="GP88" s="10">
        <v>87046.8</v>
      </c>
      <c r="GQ88" s="10">
        <v>2753312</v>
      </c>
      <c r="GR88" s="10">
        <v>288312.56</v>
      </c>
      <c r="GS88" s="10">
        <v>277785</v>
      </c>
      <c r="GT88" s="10">
        <v>106355</v>
      </c>
      <c r="GU88" s="10">
        <v>274965.90999999997</v>
      </c>
      <c r="GV88" s="10">
        <v>114390.62</v>
      </c>
      <c r="GW88" s="10">
        <v>355931.81</v>
      </c>
      <c r="GX88" s="10">
        <v>187820</v>
      </c>
      <c r="GY88" s="10">
        <v>22240597.850000001</v>
      </c>
      <c r="GZ88" s="10">
        <v>528425</v>
      </c>
      <c r="HA88" s="10">
        <v>1017029.8</v>
      </c>
      <c r="HB88" s="10">
        <v>196081</v>
      </c>
      <c r="HC88" s="10">
        <v>9955132</v>
      </c>
      <c r="HD88" s="10">
        <v>0</v>
      </c>
      <c r="HE88" s="10">
        <v>11417051.199999999</v>
      </c>
      <c r="HF88" s="10">
        <v>691053</v>
      </c>
      <c r="HG88" s="10">
        <v>693125</v>
      </c>
      <c r="HH88" s="10">
        <v>827865.87</v>
      </c>
      <c r="HI88" s="10">
        <v>847001.8</v>
      </c>
      <c r="HJ88" s="10">
        <v>546489.52</v>
      </c>
      <c r="HK88" s="10">
        <v>1097487.56</v>
      </c>
      <c r="HL88" s="10">
        <v>2746596.5</v>
      </c>
      <c r="HM88" s="10">
        <v>1231909</v>
      </c>
      <c r="HN88" s="10">
        <v>988405</v>
      </c>
      <c r="HO88" s="10">
        <v>379694.5</v>
      </c>
      <c r="HP88" s="10">
        <v>258035</v>
      </c>
      <c r="HQ88" s="10">
        <v>4272725.25</v>
      </c>
      <c r="HR88" s="10">
        <v>897513.05</v>
      </c>
      <c r="HS88" s="10">
        <v>637071.5</v>
      </c>
      <c r="HT88" s="10">
        <v>4059771.5</v>
      </c>
      <c r="HU88" s="10">
        <v>1644310.9</v>
      </c>
      <c r="HV88" s="10">
        <v>654856.93999999994</v>
      </c>
      <c r="HW88" s="10">
        <v>868927</v>
      </c>
      <c r="HX88" s="10">
        <v>2937733.2</v>
      </c>
      <c r="HY88" s="10">
        <v>550559.96</v>
      </c>
      <c r="HZ88" s="10">
        <v>314771.33</v>
      </c>
      <c r="IA88" s="10">
        <v>1187721</v>
      </c>
      <c r="IB88" s="10">
        <v>1103643</v>
      </c>
      <c r="IC88" s="10">
        <v>80463.899999999994</v>
      </c>
      <c r="ID88" s="10">
        <v>1078125.3500000001</v>
      </c>
      <c r="IE88" s="10">
        <v>751459.75</v>
      </c>
      <c r="IF88" s="10">
        <v>1718598</v>
      </c>
      <c r="IG88" s="10">
        <v>624077.31000000006</v>
      </c>
      <c r="IH88" s="10">
        <v>202060</v>
      </c>
      <c r="II88" s="10">
        <v>0</v>
      </c>
      <c r="IJ88" s="10">
        <v>9581.7000000000007</v>
      </c>
      <c r="IK88" s="10">
        <v>300</v>
      </c>
      <c r="IL88" s="10">
        <v>654864.11</v>
      </c>
      <c r="IM88" s="10">
        <v>314318</v>
      </c>
      <c r="IN88" s="10">
        <v>220210.4</v>
      </c>
      <c r="IO88" s="10">
        <v>188565</v>
      </c>
      <c r="IP88" s="10">
        <v>171088.78</v>
      </c>
      <c r="IQ88" s="10">
        <v>355499</v>
      </c>
      <c r="IR88" s="10">
        <v>482462.88</v>
      </c>
      <c r="IS88" s="10">
        <v>303830</v>
      </c>
      <c r="IT88" s="10"/>
      <c r="IU88" s="10">
        <v>513574</v>
      </c>
      <c r="IV88" s="10">
        <v>85755</v>
      </c>
      <c r="IW88" s="10">
        <v>463940.75</v>
      </c>
      <c r="IX88" s="10">
        <v>1598643.3</v>
      </c>
      <c r="IY88" s="10">
        <v>44120.5</v>
      </c>
      <c r="IZ88" s="10">
        <v>473475</v>
      </c>
      <c r="JA88" s="10">
        <v>24580</v>
      </c>
      <c r="JB88" s="10">
        <v>165085</v>
      </c>
      <c r="JC88" s="10">
        <v>278779</v>
      </c>
      <c r="JD88" s="10">
        <v>53554</v>
      </c>
      <c r="JE88" s="10">
        <v>1510321</v>
      </c>
      <c r="JF88" s="10">
        <v>1040</v>
      </c>
      <c r="JG88" s="10">
        <v>5093729</v>
      </c>
      <c r="JH88" s="10">
        <v>167653</v>
      </c>
      <c r="JI88" s="10">
        <v>342693</v>
      </c>
      <c r="JJ88" s="10">
        <v>4935</v>
      </c>
      <c r="JK88" s="10">
        <v>94581.83</v>
      </c>
      <c r="JL88" s="10">
        <v>2254563.4300000002</v>
      </c>
      <c r="JM88" s="10">
        <v>94962</v>
      </c>
      <c r="JN88" s="10">
        <v>360303.6</v>
      </c>
      <c r="JO88" s="10">
        <v>3005682.5</v>
      </c>
      <c r="JP88" s="10">
        <v>1946925.6</v>
      </c>
      <c r="JQ88" s="10">
        <v>246692.93</v>
      </c>
      <c r="JR88" s="10">
        <v>713280.7</v>
      </c>
      <c r="JS88" s="10">
        <v>1967647.22</v>
      </c>
      <c r="JT88" s="10">
        <v>37185</v>
      </c>
      <c r="JU88" s="10">
        <v>170785.4</v>
      </c>
      <c r="JV88" s="10">
        <v>49885</v>
      </c>
      <c r="JW88" s="10">
        <v>218588.25</v>
      </c>
      <c r="JX88" s="10"/>
      <c r="JY88" s="10">
        <v>748939.5</v>
      </c>
      <c r="JZ88" s="10">
        <v>413012.5</v>
      </c>
      <c r="KA88" s="10">
        <v>263655</v>
      </c>
      <c r="KB88" s="10">
        <v>938913.56</v>
      </c>
      <c r="KC88" s="10">
        <v>0</v>
      </c>
      <c r="KD88" s="10">
        <v>459823.12</v>
      </c>
      <c r="KE88" s="10">
        <v>14995</v>
      </c>
      <c r="KF88" s="10">
        <v>800</v>
      </c>
      <c r="KG88" s="10">
        <v>21697</v>
      </c>
      <c r="KH88" s="10">
        <v>29625</v>
      </c>
      <c r="KI88" s="10">
        <v>6499015</v>
      </c>
      <c r="KJ88" s="10">
        <v>1102094.5</v>
      </c>
      <c r="KK88" s="10">
        <v>86086.85</v>
      </c>
      <c r="KL88" s="10">
        <v>398467.57</v>
      </c>
      <c r="KM88" s="10">
        <v>44575</v>
      </c>
      <c r="KN88" s="10">
        <v>3000</v>
      </c>
      <c r="KO88" s="10">
        <v>2871798.21</v>
      </c>
      <c r="KP88" s="10">
        <v>158551</v>
      </c>
      <c r="KQ88" s="10">
        <v>198982.76</v>
      </c>
      <c r="KR88" s="10">
        <v>4284296.5999999996</v>
      </c>
      <c r="KS88" s="10">
        <v>160326.75</v>
      </c>
      <c r="KT88" s="10">
        <v>1030819.5</v>
      </c>
      <c r="KU88" s="10">
        <v>1521890.51</v>
      </c>
      <c r="KV88" s="10">
        <v>583963.5</v>
      </c>
      <c r="KW88" s="10">
        <v>3290636</v>
      </c>
      <c r="KX88" s="10">
        <v>2064515.1</v>
      </c>
      <c r="KY88" s="10">
        <v>358524.8</v>
      </c>
      <c r="KZ88" s="10">
        <v>1779911</v>
      </c>
      <c r="LA88" s="10">
        <v>836653</v>
      </c>
      <c r="LB88" s="10">
        <v>230241.3</v>
      </c>
      <c r="LC88" s="10">
        <v>29859.23</v>
      </c>
      <c r="LD88" s="10">
        <v>416849</v>
      </c>
      <c r="LE88" s="10">
        <v>1403099.6</v>
      </c>
      <c r="LF88" s="10">
        <v>1325588.25</v>
      </c>
      <c r="LG88" s="10">
        <v>163760</v>
      </c>
      <c r="LH88" s="10">
        <v>20472297</v>
      </c>
      <c r="LI88" s="10">
        <v>1481450</v>
      </c>
      <c r="LJ88" s="10">
        <v>1014610.5</v>
      </c>
      <c r="LK88" s="10">
        <v>1122230</v>
      </c>
      <c r="LL88" s="10">
        <v>688367.67</v>
      </c>
      <c r="LM88" s="10">
        <v>1233375.56</v>
      </c>
      <c r="LN88" s="10">
        <v>3606</v>
      </c>
      <c r="LO88" s="10">
        <v>409865</v>
      </c>
      <c r="LP88" s="10">
        <v>-12708</v>
      </c>
      <c r="LQ88" s="10">
        <v>2750334</v>
      </c>
      <c r="LR88" s="10">
        <v>112321.7</v>
      </c>
      <c r="LS88" s="10">
        <v>1306064.7</v>
      </c>
      <c r="LT88" s="10">
        <v>88000</v>
      </c>
      <c r="LU88" s="10">
        <v>73992</v>
      </c>
      <c r="LV88" s="10">
        <v>1592912.5</v>
      </c>
      <c r="LW88" s="10">
        <v>3827238.9</v>
      </c>
      <c r="LX88" s="10">
        <v>1531661.5</v>
      </c>
      <c r="LY88" s="10">
        <v>88800</v>
      </c>
      <c r="LZ88" s="10">
        <v>122386.6</v>
      </c>
      <c r="MA88" s="10">
        <v>245235</v>
      </c>
      <c r="MB88" s="10">
        <v>287593.8</v>
      </c>
      <c r="MC88" s="10">
        <v>468733.01</v>
      </c>
      <c r="MD88" s="10">
        <v>108656.2</v>
      </c>
      <c r="ME88" s="10">
        <v>236764.5</v>
      </c>
      <c r="MF88" s="10">
        <v>1561815</v>
      </c>
      <c r="MG88" s="10">
        <v>370569.3</v>
      </c>
      <c r="MH88" s="10">
        <v>6970481</v>
      </c>
      <c r="MI88" s="10">
        <v>79683</v>
      </c>
      <c r="MJ88" s="10">
        <v>729505.5</v>
      </c>
      <c r="MK88" s="10">
        <v>25250</v>
      </c>
      <c r="ML88" s="10">
        <v>1289718.6000000001</v>
      </c>
      <c r="MM88" s="10">
        <v>1365405</v>
      </c>
      <c r="MN88" s="10">
        <v>241807</v>
      </c>
      <c r="MO88" s="10">
        <v>190520.4</v>
      </c>
      <c r="MP88" s="10">
        <v>545101.4</v>
      </c>
      <c r="MQ88" s="10">
        <v>270661.5</v>
      </c>
      <c r="MR88" s="10">
        <v>814087</v>
      </c>
      <c r="MS88" s="10">
        <v>446271</v>
      </c>
      <c r="MT88" s="10">
        <v>945885</v>
      </c>
      <c r="MU88" s="10">
        <v>267115</v>
      </c>
      <c r="MV88" s="10">
        <v>374038.5</v>
      </c>
      <c r="MW88" s="10">
        <v>1044639.9</v>
      </c>
      <c r="MX88" s="10">
        <v>1745795.3</v>
      </c>
      <c r="MY88" s="10">
        <v>273274</v>
      </c>
      <c r="MZ88" s="10">
        <v>3439225.73</v>
      </c>
      <c r="NA88" s="10">
        <v>5146031.68</v>
      </c>
      <c r="NB88" s="10">
        <v>242194.85</v>
      </c>
      <c r="NC88" s="10">
        <v>507795.6</v>
      </c>
      <c r="ND88" s="10">
        <v>10440</v>
      </c>
      <c r="NE88" s="10">
        <v>6126720</v>
      </c>
      <c r="NF88" s="10">
        <v>290682.5</v>
      </c>
      <c r="NG88" s="10">
        <v>102800</v>
      </c>
      <c r="NH88" s="10">
        <v>2802145</v>
      </c>
      <c r="NI88" s="10">
        <v>220430</v>
      </c>
      <c r="NJ88" s="10">
        <v>1798067.19</v>
      </c>
      <c r="NK88" s="10">
        <v>1886310.9</v>
      </c>
      <c r="NL88" s="10">
        <v>4025327.35</v>
      </c>
      <c r="NM88" s="10">
        <v>3194</v>
      </c>
      <c r="NN88" s="10">
        <v>193505</v>
      </c>
      <c r="NO88" s="10">
        <v>316107.59999999998</v>
      </c>
      <c r="NP88" s="10">
        <v>1662990</v>
      </c>
      <c r="NQ88" s="10">
        <v>768245</v>
      </c>
      <c r="NR88" s="10">
        <v>3090</v>
      </c>
      <c r="NS88" s="10">
        <v>698969.79</v>
      </c>
      <c r="NT88" s="10">
        <v>627250.30000000005</v>
      </c>
      <c r="NU88" s="10">
        <v>84795</v>
      </c>
      <c r="NV88" s="10">
        <v>102758.6</v>
      </c>
      <c r="NW88" s="10">
        <v>30606</v>
      </c>
      <c r="NX88" s="10">
        <v>1608540</v>
      </c>
      <c r="NY88" s="10">
        <v>1955370</v>
      </c>
      <c r="NZ88" s="10">
        <v>22497.25</v>
      </c>
      <c r="OA88" s="10">
        <v>85525.5</v>
      </c>
      <c r="OB88" s="10">
        <v>6500</v>
      </c>
      <c r="OC88" s="10">
        <v>253407.5</v>
      </c>
      <c r="OD88" s="10">
        <v>271068.28000000003</v>
      </c>
      <c r="OE88" s="10">
        <v>0</v>
      </c>
      <c r="OF88" s="10">
        <v>3309051.14</v>
      </c>
      <c r="OG88" s="10">
        <v>297291.05</v>
      </c>
      <c r="OH88" s="10">
        <v>1364916.65</v>
      </c>
      <c r="OI88" s="10">
        <v>249365</v>
      </c>
      <c r="OJ88" s="10">
        <v>70940</v>
      </c>
      <c r="OK88" s="10">
        <v>1339473.05</v>
      </c>
      <c r="OL88" s="10">
        <v>974156</v>
      </c>
      <c r="OM88" s="10"/>
      <c r="ON88" s="10">
        <v>460190</v>
      </c>
      <c r="OO88" s="10">
        <v>5324418.7300000004</v>
      </c>
      <c r="OP88" s="10">
        <v>2662250.4</v>
      </c>
      <c r="OQ88" s="10">
        <v>692926.3</v>
      </c>
      <c r="OR88" s="10">
        <v>933525</v>
      </c>
      <c r="OS88" s="10">
        <v>2373942.6</v>
      </c>
      <c r="OT88" s="10">
        <v>635575</v>
      </c>
      <c r="OU88" s="10">
        <v>526759.22</v>
      </c>
      <c r="OV88" s="10">
        <v>142197</v>
      </c>
      <c r="OW88" s="10">
        <v>855052</v>
      </c>
      <c r="OX88" s="10">
        <v>185983.9</v>
      </c>
      <c r="OY88" s="10">
        <v>546847.94999999995</v>
      </c>
      <c r="OZ88" s="10">
        <v>192145.1</v>
      </c>
      <c r="PA88" s="10">
        <v>35811</v>
      </c>
      <c r="PB88" s="10">
        <v>106521.1</v>
      </c>
      <c r="PC88" s="10">
        <v>1736098.5</v>
      </c>
      <c r="PD88" s="10">
        <v>293996.05</v>
      </c>
      <c r="PE88" s="10">
        <v>1009913.5</v>
      </c>
      <c r="PF88" s="10">
        <v>280159</v>
      </c>
      <c r="PG88" s="10">
        <v>652643.65</v>
      </c>
      <c r="PH88" s="10">
        <v>785172.45</v>
      </c>
      <c r="PI88" s="10">
        <v>52954.400000000001</v>
      </c>
      <c r="PJ88" s="10">
        <v>467660.05</v>
      </c>
      <c r="PK88" s="10">
        <v>115306.5</v>
      </c>
      <c r="PL88" s="10">
        <v>528328</v>
      </c>
      <c r="PM88" s="10">
        <v>311672</v>
      </c>
      <c r="PN88" s="10">
        <v>1934766</v>
      </c>
      <c r="PO88" s="10">
        <v>543605</v>
      </c>
      <c r="PP88" s="10">
        <v>7581828</v>
      </c>
      <c r="PQ88" s="10">
        <v>2120138.7000000002</v>
      </c>
      <c r="PR88" s="10">
        <v>150050</v>
      </c>
      <c r="PS88" s="10">
        <v>27270</v>
      </c>
      <c r="PT88" s="10">
        <v>39905</v>
      </c>
      <c r="PU88" s="10">
        <v>1649148</v>
      </c>
      <c r="PV88" s="10">
        <v>2709544.6</v>
      </c>
      <c r="PW88" s="10"/>
      <c r="PX88" s="10">
        <v>1279241.8</v>
      </c>
      <c r="PY88" s="10">
        <v>7875869.0499999998</v>
      </c>
      <c r="PZ88" s="10">
        <v>1345962.55</v>
      </c>
      <c r="QA88" s="10">
        <v>349410</v>
      </c>
      <c r="QB88" s="10">
        <v>29860.400000000001</v>
      </c>
      <c r="QC88" s="10">
        <v>2052788.3</v>
      </c>
      <c r="QD88" s="10">
        <v>219209.46</v>
      </c>
      <c r="QE88" s="10">
        <v>515036.35</v>
      </c>
      <c r="QF88" s="10">
        <v>297176.33</v>
      </c>
      <c r="QG88" s="10">
        <v>105727.23</v>
      </c>
      <c r="QH88" s="10">
        <v>193227.5</v>
      </c>
      <c r="QI88" s="10"/>
      <c r="QJ88" s="10">
        <v>33595</v>
      </c>
      <c r="QK88" s="10"/>
      <c r="QL88" s="10">
        <v>670075.19999999995</v>
      </c>
      <c r="QM88" s="10">
        <v>1028812</v>
      </c>
      <c r="QN88" s="10">
        <v>2399779</v>
      </c>
      <c r="QO88" s="10">
        <v>191199.8</v>
      </c>
      <c r="QP88" s="10">
        <v>272453.3</v>
      </c>
      <c r="QQ88" s="10">
        <v>21410</v>
      </c>
      <c r="QR88" s="10">
        <v>35630</v>
      </c>
      <c r="QS88" s="10">
        <v>156417.63</v>
      </c>
      <c r="QT88" s="10">
        <v>4530</v>
      </c>
      <c r="QU88" s="10">
        <v>4161560.2</v>
      </c>
      <c r="QV88" s="10">
        <v>182099.35</v>
      </c>
      <c r="QW88" s="10">
        <v>192387.59</v>
      </c>
      <c r="QX88" s="10">
        <v>161595</v>
      </c>
      <c r="QY88" s="10">
        <v>73030</v>
      </c>
      <c r="QZ88" s="10">
        <v>2117996.2999999998</v>
      </c>
      <c r="RA88" s="10">
        <v>408777.9</v>
      </c>
      <c r="RB88" s="10">
        <v>715242.6</v>
      </c>
      <c r="RC88" s="10">
        <v>309963</v>
      </c>
      <c r="RD88" s="10">
        <v>352742.65</v>
      </c>
      <c r="RE88" s="10">
        <v>56390</v>
      </c>
      <c r="RF88" s="10">
        <v>24107.5</v>
      </c>
      <c r="RG88" s="10">
        <v>29690</v>
      </c>
      <c r="RH88" s="10">
        <v>744065</v>
      </c>
      <c r="RI88" s="10">
        <v>2121150.4</v>
      </c>
      <c r="RJ88" s="10">
        <v>172070</v>
      </c>
      <c r="RK88" s="10">
        <v>293877.13</v>
      </c>
      <c r="RL88" s="10">
        <v>1119650</v>
      </c>
      <c r="RM88" s="10">
        <v>1595861.86</v>
      </c>
      <c r="RN88" s="10">
        <v>0</v>
      </c>
      <c r="RO88" s="10">
        <v>1142950</v>
      </c>
      <c r="RP88" s="10">
        <v>688282.5</v>
      </c>
      <c r="RQ88" s="10">
        <v>1248351.5</v>
      </c>
      <c r="RR88" s="10">
        <v>3349641.45</v>
      </c>
      <c r="RS88" s="10">
        <v>713464.07</v>
      </c>
      <c r="RT88" s="10">
        <v>515399</v>
      </c>
      <c r="RU88" s="10">
        <v>442460</v>
      </c>
      <c r="RV88" s="10">
        <v>2857239</v>
      </c>
      <c r="RW88" s="10">
        <v>605326</v>
      </c>
      <c r="RX88" s="10">
        <v>772973.85</v>
      </c>
      <c r="RY88" s="10">
        <v>123366.7</v>
      </c>
      <c r="RZ88" s="10">
        <v>244730</v>
      </c>
      <c r="SA88" s="10">
        <v>847469.9</v>
      </c>
      <c r="SB88" s="10">
        <v>2324128.92</v>
      </c>
      <c r="SC88" s="10">
        <v>56420</v>
      </c>
      <c r="SD88" s="10">
        <v>459373.2</v>
      </c>
      <c r="SE88" s="10">
        <v>1092640</v>
      </c>
      <c r="SF88" s="10">
        <v>129280</v>
      </c>
      <c r="SG88" s="10">
        <v>249524.79</v>
      </c>
      <c r="SH88" s="10">
        <v>657516.69999999995</v>
      </c>
      <c r="SI88" s="10">
        <v>2815622.76</v>
      </c>
      <c r="SJ88" s="10">
        <v>625622</v>
      </c>
      <c r="SK88" s="10">
        <v>51875</v>
      </c>
      <c r="SL88" s="10">
        <v>1717302</v>
      </c>
      <c r="SM88" s="10">
        <v>73980</v>
      </c>
      <c r="SN88" s="10">
        <v>4558106.4000000004</v>
      </c>
      <c r="SO88" s="10">
        <v>532695</v>
      </c>
      <c r="SP88" s="10">
        <v>289016</v>
      </c>
      <c r="SQ88" s="10">
        <v>592850.4</v>
      </c>
      <c r="SR88" s="10">
        <v>223071.5</v>
      </c>
      <c r="SS88" s="10">
        <v>289811</v>
      </c>
      <c r="ST88" s="10">
        <v>2279469.0499999998</v>
      </c>
      <c r="SU88" s="10">
        <v>229774</v>
      </c>
      <c r="SV88" s="10">
        <v>6392004</v>
      </c>
      <c r="SW88" s="10">
        <v>132848</v>
      </c>
      <c r="SX88" s="10">
        <v>52627.05</v>
      </c>
      <c r="SY88" s="10">
        <v>187123.55</v>
      </c>
      <c r="SZ88" s="10">
        <v>32795</v>
      </c>
      <c r="TA88" s="10">
        <v>36380</v>
      </c>
      <c r="TB88" s="10">
        <v>99420.14</v>
      </c>
      <c r="TC88" s="10">
        <v>1551630</v>
      </c>
      <c r="TD88" s="10">
        <v>424083.5</v>
      </c>
      <c r="TE88" s="10">
        <v>39817.300000000003</v>
      </c>
      <c r="TF88" s="10">
        <v>63711.5</v>
      </c>
      <c r="TG88" s="10">
        <v>2467163</v>
      </c>
      <c r="TH88" s="10">
        <v>9605</v>
      </c>
      <c r="TI88" s="10">
        <v>48113.599999999999</v>
      </c>
      <c r="TJ88" s="10">
        <v>15678561</v>
      </c>
      <c r="TK88" s="10">
        <v>97713.8</v>
      </c>
      <c r="TL88" s="10">
        <v>366679.5</v>
      </c>
      <c r="TM88" s="10">
        <v>858440.8</v>
      </c>
      <c r="TN88" s="10">
        <v>811015</v>
      </c>
      <c r="TO88" s="10">
        <v>604250</v>
      </c>
      <c r="TP88" s="10">
        <v>858560.36</v>
      </c>
      <c r="TQ88" s="10">
        <v>2465815.88</v>
      </c>
      <c r="TR88" s="10">
        <v>125060</v>
      </c>
      <c r="TS88" s="10">
        <v>826528.5</v>
      </c>
      <c r="TT88" s="10">
        <v>618297</v>
      </c>
      <c r="TU88" s="10">
        <v>534373</v>
      </c>
      <c r="TV88" s="10">
        <v>248830</v>
      </c>
      <c r="TW88" s="10">
        <v>539426</v>
      </c>
      <c r="TX88" s="10">
        <v>277530</v>
      </c>
      <c r="TY88" s="10">
        <v>184265</v>
      </c>
      <c r="TZ88" s="10">
        <v>3424865</v>
      </c>
      <c r="UA88" s="10">
        <v>148609.1</v>
      </c>
      <c r="UB88" s="10">
        <v>4176665.2</v>
      </c>
      <c r="UC88" s="10">
        <v>2098382.7000000002</v>
      </c>
      <c r="UD88" s="10">
        <v>826416</v>
      </c>
      <c r="UE88" s="10">
        <v>48587.5</v>
      </c>
      <c r="UF88" s="10">
        <v>10463790</v>
      </c>
      <c r="UG88" s="10">
        <v>387511.21</v>
      </c>
      <c r="UH88" s="10">
        <v>631190</v>
      </c>
      <c r="UI88" s="10">
        <v>763401.52</v>
      </c>
      <c r="UJ88" s="10">
        <v>299081</v>
      </c>
      <c r="UK88" s="10">
        <v>5311582.87</v>
      </c>
      <c r="UL88" s="10">
        <v>464333.25</v>
      </c>
      <c r="UM88" s="10">
        <v>587895.9</v>
      </c>
      <c r="UN88" s="10">
        <v>3543260</v>
      </c>
      <c r="UO88" s="10">
        <v>474223.5</v>
      </c>
      <c r="UP88" s="10">
        <v>1826882.5</v>
      </c>
      <c r="UQ88" s="10">
        <v>13509665.1</v>
      </c>
      <c r="UR88" s="10">
        <v>794945.8</v>
      </c>
      <c r="US88" s="10">
        <v>1379653</v>
      </c>
      <c r="UT88" s="10">
        <v>4195682.6399999997</v>
      </c>
      <c r="UU88" s="10">
        <v>46395</v>
      </c>
      <c r="UV88" s="10">
        <v>2263383.2999999998</v>
      </c>
      <c r="UW88" s="10">
        <v>1888215</v>
      </c>
      <c r="UX88" s="10">
        <v>1042524.27</v>
      </c>
      <c r="UY88" s="10">
        <v>868062.55</v>
      </c>
      <c r="UZ88" s="10">
        <v>3161675</v>
      </c>
      <c r="VA88" s="10">
        <v>577897</v>
      </c>
      <c r="VB88" s="10">
        <v>2898424.1</v>
      </c>
      <c r="VC88" s="10">
        <v>426330</v>
      </c>
      <c r="VD88" s="10">
        <v>1738374</v>
      </c>
      <c r="VE88" s="10">
        <v>971341.6</v>
      </c>
      <c r="VF88" s="10">
        <v>1171052</v>
      </c>
      <c r="VG88" s="10">
        <v>144355</v>
      </c>
      <c r="VH88" s="10">
        <v>476389.5</v>
      </c>
      <c r="VI88" s="10">
        <v>2086163</v>
      </c>
      <c r="VJ88" s="10">
        <v>822295</v>
      </c>
      <c r="VK88" s="10">
        <v>341131</v>
      </c>
      <c r="VL88" s="10">
        <v>84595</v>
      </c>
      <c r="VM88" s="10">
        <v>8055046</v>
      </c>
      <c r="VN88" s="10">
        <v>96262</v>
      </c>
      <c r="VO88" s="10">
        <v>819915.49</v>
      </c>
      <c r="VP88" s="10">
        <v>47895</v>
      </c>
      <c r="VQ88" s="10">
        <v>855321.76</v>
      </c>
      <c r="VR88" s="10">
        <v>616415</v>
      </c>
      <c r="VS88" s="10">
        <v>3720</v>
      </c>
      <c r="VT88" s="10">
        <v>102629</v>
      </c>
      <c r="VU88" s="10">
        <v>1200</v>
      </c>
      <c r="VV88" s="10">
        <v>1552580</v>
      </c>
      <c r="VW88" s="10">
        <v>150805</v>
      </c>
      <c r="VX88" s="10">
        <v>383262.45</v>
      </c>
      <c r="VY88" s="10">
        <v>871827.68</v>
      </c>
      <c r="VZ88" s="10">
        <v>101523</v>
      </c>
      <c r="WA88" s="10">
        <v>69753</v>
      </c>
      <c r="WB88" s="10"/>
      <c r="WC88" s="10">
        <v>221235</v>
      </c>
      <c r="WD88" s="10">
        <v>42015</v>
      </c>
      <c r="WE88" s="10">
        <v>325131.89</v>
      </c>
      <c r="WF88" s="10">
        <v>0</v>
      </c>
      <c r="WG88" s="10">
        <v>661502</v>
      </c>
      <c r="WH88" s="10">
        <v>2117134</v>
      </c>
      <c r="WI88" s="10">
        <v>208892</v>
      </c>
      <c r="WJ88" s="10">
        <v>709256</v>
      </c>
      <c r="WK88" s="10">
        <v>397142</v>
      </c>
      <c r="WL88" s="10">
        <v>0</v>
      </c>
      <c r="WM88" s="10">
        <v>1315373</v>
      </c>
      <c r="WN88" s="10">
        <v>1429260.91</v>
      </c>
      <c r="WO88" s="10">
        <v>1894561</v>
      </c>
      <c r="WP88" s="10">
        <v>1724152.1</v>
      </c>
      <c r="WQ88" s="10">
        <v>341295</v>
      </c>
      <c r="WR88" s="10">
        <v>900</v>
      </c>
      <c r="WS88" s="10">
        <v>3068516</v>
      </c>
      <c r="WT88" s="10">
        <v>128580</v>
      </c>
      <c r="WU88" s="10">
        <v>707111.45</v>
      </c>
      <c r="WV88" s="10">
        <v>1740649</v>
      </c>
      <c r="WW88" s="10">
        <v>1657247</v>
      </c>
      <c r="WX88" s="10">
        <v>313904</v>
      </c>
      <c r="WY88" s="10">
        <v>218741.26</v>
      </c>
      <c r="WZ88" s="10">
        <v>245458</v>
      </c>
      <c r="XA88" s="10">
        <v>43526.53</v>
      </c>
      <c r="XB88" s="10">
        <v>55932</v>
      </c>
      <c r="XC88" s="10">
        <v>190314</v>
      </c>
      <c r="XD88" s="10">
        <v>2374761</v>
      </c>
      <c r="XE88" s="10">
        <v>359030</v>
      </c>
      <c r="XF88" s="10">
        <v>29910</v>
      </c>
      <c r="XG88" s="10">
        <v>14942</v>
      </c>
      <c r="XH88" s="10">
        <v>176151</v>
      </c>
      <c r="XI88" s="10">
        <v>16858051.199999999</v>
      </c>
      <c r="XJ88" s="10">
        <v>232985</v>
      </c>
      <c r="XK88" s="10">
        <v>213820.5</v>
      </c>
      <c r="XL88" s="10">
        <v>10226376.949999999</v>
      </c>
      <c r="XM88" s="10">
        <v>435732</v>
      </c>
      <c r="XN88" s="10">
        <v>299775</v>
      </c>
      <c r="XO88" s="10">
        <v>365803</v>
      </c>
      <c r="XP88" s="10">
        <v>91087.5</v>
      </c>
      <c r="XQ88" s="10">
        <v>79745</v>
      </c>
      <c r="XR88" s="10">
        <v>660327.5</v>
      </c>
      <c r="XS88" s="10">
        <v>370830</v>
      </c>
      <c r="XT88" s="10">
        <v>189865</v>
      </c>
      <c r="XU88" s="10">
        <v>69337.5</v>
      </c>
      <c r="XV88" s="10">
        <v>115803.5</v>
      </c>
      <c r="XW88" s="10">
        <v>45860</v>
      </c>
      <c r="XX88" s="10">
        <v>168322</v>
      </c>
      <c r="XY88" s="10">
        <v>83965</v>
      </c>
      <c r="XZ88" s="10">
        <v>172340</v>
      </c>
      <c r="YA88" s="10">
        <v>41524</v>
      </c>
      <c r="YB88" s="10">
        <v>24620</v>
      </c>
      <c r="YC88" s="10">
        <v>39255</v>
      </c>
      <c r="YD88" s="10">
        <v>71137.98</v>
      </c>
      <c r="YE88" s="10">
        <v>82625</v>
      </c>
      <c r="YF88" s="10">
        <v>0</v>
      </c>
      <c r="YG88" s="10">
        <v>134406</v>
      </c>
      <c r="YH88" s="10">
        <v>674675</v>
      </c>
      <c r="YI88" s="10">
        <v>118640</v>
      </c>
      <c r="YJ88" s="10">
        <v>4291843.46</v>
      </c>
      <c r="YK88" s="10">
        <v>0</v>
      </c>
      <c r="YL88" s="10">
        <v>976769</v>
      </c>
      <c r="YM88" s="10">
        <v>18058</v>
      </c>
      <c r="YN88" s="10">
        <v>238450</v>
      </c>
      <c r="YO88" s="10">
        <v>1590441</v>
      </c>
      <c r="YP88" s="10">
        <v>39404</v>
      </c>
      <c r="YQ88" s="10">
        <v>296130</v>
      </c>
      <c r="YR88" s="10">
        <v>838520</v>
      </c>
      <c r="YS88" s="10">
        <v>135271</v>
      </c>
      <c r="YT88" s="10">
        <v>88595</v>
      </c>
      <c r="YU88" s="10">
        <v>268070</v>
      </c>
      <c r="YV88" s="10">
        <v>0</v>
      </c>
      <c r="YW88" s="10">
        <v>628653</v>
      </c>
      <c r="YX88" s="10">
        <v>161185</v>
      </c>
      <c r="YY88" s="10">
        <v>579783.06999999995</v>
      </c>
      <c r="YZ88" s="10">
        <v>113795</v>
      </c>
      <c r="ZA88" s="10">
        <v>300935.7</v>
      </c>
      <c r="ZB88" s="10">
        <v>2422.5</v>
      </c>
      <c r="ZC88" s="10">
        <v>115182</v>
      </c>
      <c r="ZD88" s="10">
        <v>210990</v>
      </c>
      <c r="ZE88" s="10">
        <v>64640</v>
      </c>
      <c r="ZF88" s="10">
        <v>145516.20000000001</v>
      </c>
      <c r="ZG88" s="10">
        <v>160293.20000000001</v>
      </c>
      <c r="ZH88" s="10">
        <v>114362.2</v>
      </c>
      <c r="ZI88" s="10">
        <v>113385</v>
      </c>
      <c r="ZJ88" s="10">
        <v>154032</v>
      </c>
      <c r="ZK88" s="10">
        <v>173850.52</v>
      </c>
      <c r="ZL88" s="10">
        <v>1191975</v>
      </c>
      <c r="ZM88" s="10">
        <v>3948060</v>
      </c>
      <c r="ZN88" s="10">
        <v>142680</v>
      </c>
      <c r="ZO88" s="10">
        <v>1735356.2</v>
      </c>
      <c r="ZP88" s="10">
        <v>1550805</v>
      </c>
      <c r="ZQ88" s="10">
        <v>1031910</v>
      </c>
      <c r="ZR88" s="10">
        <v>449177.4</v>
      </c>
      <c r="ZS88" s="10">
        <v>21810</v>
      </c>
      <c r="ZT88" s="10">
        <v>693624.35</v>
      </c>
      <c r="ZU88" s="10">
        <v>256473</v>
      </c>
      <c r="ZV88" s="10">
        <v>6553389.5</v>
      </c>
      <c r="ZW88" s="10">
        <v>374135</v>
      </c>
      <c r="ZX88" s="10">
        <v>63025.15</v>
      </c>
      <c r="ZY88" s="10">
        <v>156883.4</v>
      </c>
      <c r="ZZ88" s="10">
        <v>225590</v>
      </c>
      <c r="AAA88" s="10">
        <v>1843370</v>
      </c>
      <c r="AAB88" s="10">
        <v>507329</v>
      </c>
      <c r="AAC88" s="10">
        <v>267610</v>
      </c>
      <c r="AAD88" s="10">
        <v>15232.6</v>
      </c>
      <c r="AAE88" s="10">
        <v>454477.8</v>
      </c>
      <c r="AAF88" s="10">
        <v>122089.92</v>
      </c>
      <c r="AAG88" s="10">
        <v>211682.4</v>
      </c>
      <c r="AAH88" s="10">
        <v>63974</v>
      </c>
      <c r="AAI88" s="10">
        <v>2028570.5</v>
      </c>
      <c r="AAJ88" s="10">
        <v>296501</v>
      </c>
      <c r="AAK88" s="10">
        <v>198670</v>
      </c>
      <c r="AAL88" s="10">
        <v>84120</v>
      </c>
      <c r="AAM88" s="10">
        <v>34686.9</v>
      </c>
      <c r="AAN88" s="10">
        <v>722732</v>
      </c>
      <c r="AAO88" s="10">
        <v>69967</v>
      </c>
      <c r="AAP88" s="10">
        <v>2159660</v>
      </c>
      <c r="AAQ88" s="10">
        <v>94481.4</v>
      </c>
      <c r="AAR88" s="10">
        <v>503493.65</v>
      </c>
      <c r="AAS88" s="10">
        <v>298619</v>
      </c>
      <c r="AAT88" s="10">
        <v>296726.5</v>
      </c>
      <c r="AAU88" s="10">
        <v>192190</v>
      </c>
      <c r="AAV88" s="10">
        <v>134555</v>
      </c>
      <c r="AAW88" s="10">
        <v>18379.8</v>
      </c>
      <c r="AAX88" s="10">
        <v>1493580.95</v>
      </c>
      <c r="AAY88" s="10">
        <v>139955</v>
      </c>
      <c r="AAZ88" s="10">
        <v>269443.3</v>
      </c>
      <c r="ABA88" s="10">
        <v>2807555</v>
      </c>
      <c r="ABB88" s="10">
        <v>431931.65</v>
      </c>
      <c r="ABC88" s="10">
        <v>15575.65</v>
      </c>
      <c r="ABD88" s="10">
        <v>240035</v>
      </c>
      <c r="ABE88" s="10">
        <v>284745.7</v>
      </c>
      <c r="ABF88" s="10">
        <v>125906.2</v>
      </c>
      <c r="ABG88" s="10">
        <v>91355</v>
      </c>
      <c r="ABH88" s="10">
        <v>372234.7</v>
      </c>
      <c r="ABI88" s="10">
        <v>1896747</v>
      </c>
      <c r="ABJ88" s="10">
        <v>1678391.3</v>
      </c>
      <c r="ABK88" s="10">
        <v>221020</v>
      </c>
      <c r="ABL88" s="10">
        <v>0</v>
      </c>
      <c r="ABM88" s="10">
        <v>28500</v>
      </c>
      <c r="ABN88" s="10">
        <v>474249</v>
      </c>
      <c r="ABO88" s="10">
        <v>152607.5</v>
      </c>
      <c r="ABP88" s="10">
        <v>3495055.44</v>
      </c>
      <c r="ABQ88" s="10">
        <v>207924</v>
      </c>
      <c r="ABR88" s="10">
        <v>50370.1</v>
      </c>
      <c r="ABS88" s="10">
        <v>141290.25</v>
      </c>
      <c r="ABT88" s="10">
        <v>335894.96</v>
      </c>
      <c r="ABU88" s="10">
        <v>2313230.29</v>
      </c>
      <c r="ABV88" s="10">
        <v>63610</v>
      </c>
      <c r="ABW88" s="10">
        <v>1313516.2</v>
      </c>
      <c r="ABX88" s="10">
        <v>660792</v>
      </c>
      <c r="ABY88" s="10">
        <v>86556.95</v>
      </c>
      <c r="ABZ88" s="10">
        <v>-33823.769999999997</v>
      </c>
      <c r="ACA88" s="10">
        <v>359094.69</v>
      </c>
      <c r="ACB88" s="10">
        <v>296862.86</v>
      </c>
      <c r="ACC88" s="10">
        <v>114538.91</v>
      </c>
      <c r="ACD88" s="10">
        <v>2968003.32</v>
      </c>
      <c r="ACE88" s="10">
        <v>-461481.2</v>
      </c>
      <c r="ACF88" s="10">
        <v>754673.29</v>
      </c>
      <c r="ACG88" s="10">
        <v>346757.9</v>
      </c>
      <c r="ACH88" s="10">
        <v>819596.56</v>
      </c>
      <c r="ACI88" s="10">
        <v>378856.15</v>
      </c>
      <c r="ACJ88" s="10">
        <v>624256</v>
      </c>
      <c r="ACK88" s="10">
        <v>38654</v>
      </c>
      <c r="ACL88" s="10">
        <v>437759.18</v>
      </c>
      <c r="ACM88" s="10">
        <v>387176</v>
      </c>
      <c r="ACN88" s="10">
        <v>205430</v>
      </c>
      <c r="ACO88" s="10">
        <v>260190</v>
      </c>
      <c r="ACP88" s="10"/>
      <c r="ACQ88" s="10">
        <v>1761274.05</v>
      </c>
      <c r="ACR88" s="10">
        <v>1284220</v>
      </c>
      <c r="ACS88" s="10">
        <v>96544</v>
      </c>
      <c r="ACT88" s="10">
        <v>689118</v>
      </c>
      <c r="ACU88" s="10">
        <v>124210</v>
      </c>
      <c r="ACV88" s="10"/>
      <c r="ACW88" s="10">
        <v>512270</v>
      </c>
      <c r="ACX88" s="10"/>
      <c r="ACY88" s="10">
        <v>125581.81</v>
      </c>
      <c r="ACZ88" s="10">
        <v>177597.5</v>
      </c>
      <c r="ADA88" s="10">
        <v>556564</v>
      </c>
      <c r="ADB88" s="10">
        <v>866763.7</v>
      </c>
      <c r="ADC88" s="10">
        <v>3710</v>
      </c>
      <c r="ADD88" s="10">
        <v>28980.05</v>
      </c>
      <c r="ADE88" s="10"/>
      <c r="ADF88" s="10"/>
      <c r="ADG88" s="10">
        <v>1551585</v>
      </c>
      <c r="ADH88" s="10">
        <v>1317997.6000000001</v>
      </c>
      <c r="ADI88" s="10">
        <v>-101594.8</v>
      </c>
      <c r="ADJ88" s="10">
        <v>2630953.25</v>
      </c>
      <c r="ADK88" s="10"/>
      <c r="ADL88" s="10">
        <v>398404.41</v>
      </c>
      <c r="ADM88" s="10">
        <v>2919081.28</v>
      </c>
      <c r="ADN88" s="10">
        <v>483827.5</v>
      </c>
      <c r="ADO88" s="10">
        <v>3207937.87</v>
      </c>
      <c r="ADP88" s="10"/>
      <c r="ADQ88" s="10"/>
      <c r="ADR88" s="10">
        <v>2977687.65</v>
      </c>
      <c r="ADS88" s="10">
        <v>726983.61</v>
      </c>
      <c r="ADT88" s="10">
        <v>4596317.8</v>
      </c>
      <c r="ADU88" s="10"/>
      <c r="ADV88" s="10">
        <v>1003957.02</v>
      </c>
      <c r="ADW88" s="10">
        <v>24257.97</v>
      </c>
      <c r="ADX88" s="10"/>
      <c r="ADY88" s="10">
        <v>560616.9</v>
      </c>
      <c r="ADZ88" s="10">
        <v>4368700</v>
      </c>
      <c r="AEA88" s="10">
        <v>1903174.8</v>
      </c>
      <c r="AEB88" s="10">
        <v>1299764.23</v>
      </c>
      <c r="AEC88" s="10">
        <v>815438.16</v>
      </c>
      <c r="AED88" s="10">
        <v>76999</v>
      </c>
      <c r="AEE88" s="10">
        <v>2752321.72</v>
      </c>
      <c r="AEF88" s="10">
        <v>944933</v>
      </c>
      <c r="AEG88" s="10">
        <v>2192078.4</v>
      </c>
      <c r="AEH88" s="10">
        <v>103859.05</v>
      </c>
      <c r="AEI88" s="10">
        <v>524204</v>
      </c>
      <c r="AEJ88" s="10">
        <v>1295267.3999999999</v>
      </c>
      <c r="AEK88" s="10">
        <v>132604.46</v>
      </c>
      <c r="AEL88" s="10">
        <v>288275</v>
      </c>
      <c r="AEM88" s="10">
        <v>5151576.4000000004</v>
      </c>
      <c r="AEN88" s="10">
        <v>645049.19999999995</v>
      </c>
      <c r="AEO88" s="10">
        <v>526662.1</v>
      </c>
      <c r="AEP88" s="10">
        <v>519160</v>
      </c>
      <c r="AEQ88" s="10">
        <v>304852</v>
      </c>
      <c r="AER88" s="10">
        <v>45257</v>
      </c>
      <c r="AES88" s="10">
        <v>95630</v>
      </c>
      <c r="AET88" s="10">
        <v>1815352.25</v>
      </c>
      <c r="AEU88" s="10">
        <v>526335.1</v>
      </c>
      <c r="AEV88" s="10">
        <v>1488211.77</v>
      </c>
      <c r="AEW88" s="10">
        <v>2649850</v>
      </c>
      <c r="AEX88" s="10">
        <v>1200460</v>
      </c>
      <c r="AEY88" s="10">
        <v>3534503</v>
      </c>
      <c r="AEZ88" s="10">
        <v>133266</v>
      </c>
      <c r="AFA88" s="10">
        <v>4352727.5</v>
      </c>
      <c r="AFB88" s="10">
        <v>2957165</v>
      </c>
      <c r="AFC88" s="10">
        <v>451456.3</v>
      </c>
      <c r="AFD88" s="10">
        <v>464880</v>
      </c>
      <c r="AFE88" s="10">
        <v>223403</v>
      </c>
      <c r="AFF88" s="10">
        <v>0</v>
      </c>
      <c r="AFG88" s="10"/>
      <c r="AFH88" s="10">
        <v>233203.25</v>
      </c>
      <c r="AFI88" s="10">
        <v>121377.5</v>
      </c>
      <c r="AFJ88" s="10">
        <v>103975.81</v>
      </c>
      <c r="AFK88" s="10">
        <v>184087.5</v>
      </c>
      <c r="AFL88" s="10">
        <v>702086</v>
      </c>
      <c r="AFM88" s="10">
        <v>1062170.98</v>
      </c>
      <c r="AFN88" s="10">
        <v>187673.75</v>
      </c>
      <c r="AFO88" s="10">
        <v>480814.91</v>
      </c>
      <c r="AFP88" s="10">
        <v>122363.56</v>
      </c>
      <c r="AFQ88" s="10">
        <v>4012631.2</v>
      </c>
      <c r="AFR88" s="10">
        <v>596806.89</v>
      </c>
      <c r="AFS88" s="10">
        <v>207866</v>
      </c>
      <c r="AFT88" s="10">
        <v>331945</v>
      </c>
      <c r="AFU88" s="10">
        <v>692347.79</v>
      </c>
      <c r="AFV88" s="10">
        <v>193410.6</v>
      </c>
      <c r="AFW88" s="10">
        <v>88145</v>
      </c>
      <c r="AFX88" s="10">
        <v>1352041</v>
      </c>
      <c r="AFY88" s="10">
        <v>340676.9</v>
      </c>
      <c r="AFZ88" s="10"/>
      <c r="AGA88" s="10">
        <v>732296.8</v>
      </c>
      <c r="AGB88" s="10">
        <v>401441</v>
      </c>
      <c r="AGC88" s="10">
        <v>783710</v>
      </c>
      <c r="AGD88" s="10">
        <v>170030</v>
      </c>
      <c r="AGE88" s="10">
        <v>1119232.46</v>
      </c>
      <c r="AGF88" s="10">
        <v>161896.4</v>
      </c>
      <c r="AGG88" s="10">
        <v>654496.9</v>
      </c>
      <c r="AGH88" s="10">
        <v>676831.13</v>
      </c>
      <c r="AGI88" s="10">
        <v>473866.6</v>
      </c>
      <c r="AGJ88" s="10">
        <v>1018435.32</v>
      </c>
      <c r="AGK88" s="10">
        <v>737331</v>
      </c>
      <c r="AGL88" s="10">
        <v>498057.67</v>
      </c>
      <c r="AGM88" s="10">
        <v>348020</v>
      </c>
      <c r="AGN88" s="10">
        <v>409814.98</v>
      </c>
      <c r="AGO88" s="10">
        <v>1061608.7</v>
      </c>
      <c r="AGP88" s="10">
        <v>114935</v>
      </c>
      <c r="AGQ88" s="10">
        <v>123063</v>
      </c>
      <c r="AGR88" s="10">
        <v>115361.5</v>
      </c>
      <c r="AGS88" s="10">
        <v>185712</v>
      </c>
      <c r="AGT88" s="10">
        <v>35726.800000000003</v>
      </c>
      <c r="AGU88" s="10">
        <v>116928.4</v>
      </c>
      <c r="AGV88" s="10">
        <v>570676</v>
      </c>
      <c r="AGW88" s="10">
        <v>2863488</v>
      </c>
      <c r="AGX88" s="10">
        <v>1474504.74</v>
      </c>
      <c r="AGY88" s="10">
        <v>453585</v>
      </c>
      <c r="AGZ88" s="10">
        <v>119434</v>
      </c>
      <c r="AHA88" s="10">
        <v>38201</v>
      </c>
      <c r="AHB88" s="10">
        <v>353847</v>
      </c>
      <c r="AHC88" s="10">
        <v>178078.9</v>
      </c>
      <c r="AHD88" s="10"/>
      <c r="AHE88" s="10">
        <v>1810164.32</v>
      </c>
      <c r="AHF88" s="10">
        <v>1504846.35</v>
      </c>
      <c r="AHG88" s="10">
        <v>1363848.07</v>
      </c>
      <c r="AHH88" s="10">
        <v>683408.52</v>
      </c>
      <c r="AHI88" s="10">
        <v>141237.82999999999</v>
      </c>
      <c r="AHJ88" s="10">
        <v>124994.53</v>
      </c>
      <c r="AHK88" s="10">
        <v>0</v>
      </c>
      <c r="AHL88" s="10">
        <v>621810.28</v>
      </c>
      <c r="AHM88" s="10">
        <v>8718059</v>
      </c>
      <c r="AHN88" s="10">
        <v>19930</v>
      </c>
      <c r="AHO88" s="10">
        <v>331312.40000000002</v>
      </c>
      <c r="AHP88" s="10">
        <v>150415</v>
      </c>
      <c r="AHQ88" s="10">
        <v>19250</v>
      </c>
      <c r="AHR88" s="10">
        <v>357575.39</v>
      </c>
      <c r="AHS88" s="10">
        <v>1729093</v>
      </c>
      <c r="AHT88" s="10">
        <v>887087698.53000021</v>
      </c>
      <c r="AHV88" s="145" t="s">
        <v>6267</v>
      </c>
      <c r="AHW88" s="145" t="s">
        <v>6106</v>
      </c>
      <c r="AHX88" s="145" t="s">
        <v>6107</v>
      </c>
    </row>
    <row r="89" spans="1:908" x14ac:dyDescent="0.7">
      <c r="A89" s="5" t="s">
        <v>6267</v>
      </c>
      <c r="B89" s="5" t="s">
        <v>6112</v>
      </c>
      <c r="C89" s="5" t="s">
        <v>6113</v>
      </c>
      <c r="D89" s="10"/>
      <c r="E89" s="10">
        <v>264600</v>
      </c>
      <c r="F89" s="10">
        <v>274900</v>
      </c>
      <c r="G89" s="10">
        <v>17600</v>
      </c>
      <c r="H89" s="10">
        <v>1418010</v>
      </c>
      <c r="I89" s="10">
        <v>48200</v>
      </c>
      <c r="J89" s="10"/>
      <c r="K89" s="10">
        <v>38800</v>
      </c>
      <c r="L89" s="10">
        <v>256200</v>
      </c>
      <c r="M89" s="10"/>
      <c r="N89" s="10"/>
      <c r="O89" s="10">
        <v>460200</v>
      </c>
      <c r="P89" s="10">
        <v>102150</v>
      </c>
      <c r="Q89" s="10"/>
      <c r="R89" s="10"/>
      <c r="S89" s="10"/>
      <c r="T89" s="10">
        <v>0</v>
      </c>
      <c r="U89" s="10"/>
      <c r="V89" s="10"/>
      <c r="W89" s="10">
        <v>2656620</v>
      </c>
      <c r="X89" s="10">
        <v>108900</v>
      </c>
      <c r="Y89" s="10">
        <v>15410</v>
      </c>
      <c r="Z89" s="10"/>
      <c r="AA89" s="10">
        <v>163000</v>
      </c>
      <c r="AB89" s="10">
        <v>261800</v>
      </c>
      <c r="AC89" s="10">
        <v>3288910</v>
      </c>
      <c r="AD89" s="10">
        <v>326910</v>
      </c>
      <c r="AE89" s="10">
        <v>45591.51</v>
      </c>
      <c r="AF89" s="10">
        <v>12641269.99</v>
      </c>
      <c r="AG89" s="10">
        <v>50650</v>
      </c>
      <c r="AH89" s="10">
        <v>1083350</v>
      </c>
      <c r="AI89" s="10">
        <v>596200</v>
      </c>
      <c r="AJ89" s="10">
        <v>644470</v>
      </c>
      <c r="AK89" s="10">
        <v>427600</v>
      </c>
      <c r="AL89" s="10"/>
      <c r="AM89" s="10">
        <v>87550</v>
      </c>
      <c r="AN89" s="10"/>
      <c r="AO89" s="10">
        <v>1298740</v>
      </c>
      <c r="AP89" s="10">
        <v>528740</v>
      </c>
      <c r="AQ89" s="10">
        <v>4800</v>
      </c>
      <c r="AR89" s="10">
        <v>297260</v>
      </c>
      <c r="AS89" s="10">
        <v>39000</v>
      </c>
      <c r="AT89" s="10"/>
      <c r="AU89" s="10">
        <v>40260</v>
      </c>
      <c r="AV89" s="10">
        <v>79640</v>
      </c>
      <c r="AW89" s="10">
        <v>0</v>
      </c>
      <c r="AX89" s="10">
        <v>265480</v>
      </c>
      <c r="AY89" s="10">
        <v>1582995</v>
      </c>
      <c r="AZ89" s="10">
        <v>14680</v>
      </c>
      <c r="BA89" s="10">
        <v>0</v>
      </c>
      <c r="BB89" s="10">
        <v>25360</v>
      </c>
      <c r="BC89" s="10">
        <v>47160</v>
      </c>
      <c r="BD89" s="10">
        <v>17800</v>
      </c>
      <c r="BE89" s="10">
        <v>106720</v>
      </c>
      <c r="BF89" s="10">
        <v>979379.99</v>
      </c>
      <c r="BG89" s="10">
        <v>20000</v>
      </c>
      <c r="BH89" s="10">
        <v>30000</v>
      </c>
      <c r="BI89" s="10">
        <v>4069899</v>
      </c>
      <c r="BJ89" s="10"/>
      <c r="BK89" s="10">
        <v>678499</v>
      </c>
      <c r="BL89" s="10">
        <v>90206</v>
      </c>
      <c r="BM89" s="10">
        <v>348600</v>
      </c>
      <c r="BN89" s="10">
        <v>466340</v>
      </c>
      <c r="BO89" s="10">
        <v>0</v>
      </c>
      <c r="BP89" s="10">
        <v>421010</v>
      </c>
      <c r="BQ89" s="10">
        <v>497330</v>
      </c>
      <c r="BR89" s="10"/>
      <c r="BS89" s="10">
        <v>35000</v>
      </c>
      <c r="BT89" s="10"/>
      <c r="BU89" s="10"/>
      <c r="BV89" s="10"/>
      <c r="BW89" s="10"/>
      <c r="BX89" s="10"/>
      <c r="BY89" s="10"/>
      <c r="BZ89" s="10">
        <v>151125</v>
      </c>
      <c r="CA89" s="10">
        <v>32000</v>
      </c>
      <c r="CB89" s="10">
        <v>65750</v>
      </c>
      <c r="CC89" s="10">
        <v>1394602</v>
      </c>
      <c r="CD89" s="10">
        <v>399400</v>
      </c>
      <c r="CE89" s="10">
        <v>111000</v>
      </c>
      <c r="CF89" s="10"/>
      <c r="CG89" s="10">
        <v>774935</v>
      </c>
      <c r="CH89" s="10">
        <v>44500</v>
      </c>
      <c r="CI89" s="10">
        <v>4156530</v>
      </c>
      <c r="CJ89" s="10">
        <v>105000</v>
      </c>
      <c r="CK89" s="10">
        <v>82000</v>
      </c>
      <c r="CL89" s="10">
        <v>82000</v>
      </c>
      <c r="CM89" s="10">
        <v>0</v>
      </c>
      <c r="CN89" s="10">
        <v>49900</v>
      </c>
      <c r="CO89" s="10">
        <v>105000</v>
      </c>
      <c r="CP89" s="10">
        <v>144768.6</v>
      </c>
      <c r="CQ89" s="10">
        <v>82000</v>
      </c>
      <c r="CR89" s="10">
        <v>41000</v>
      </c>
      <c r="CS89" s="10">
        <v>35000</v>
      </c>
      <c r="CT89" s="10">
        <v>3786250</v>
      </c>
      <c r="CU89" s="10">
        <v>128854</v>
      </c>
      <c r="CV89" s="10">
        <v>0</v>
      </c>
      <c r="CW89" s="10">
        <v>607679</v>
      </c>
      <c r="CX89" s="10">
        <v>29424</v>
      </c>
      <c r="CY89" s="10">
        <v>1709213</v>
      </c>
      <c r="CZ89" s="10">
        <v>440772</v>
      </c>
      <c r="DA89" s="10">
        <v>636736</v>
      </c>
      <c r="DB89" s="10">
        <v>2103120</v>
      </c>
      <c r="DC89" s="10">
        <v>1160000</v>
      </c>
      <c r="DD89" s="10"/>
      <c r="DE89" s="10"/>
      <c r="DF89" s="10">
        <v>0</v>
      </c>
      <c r="DG89" s="10">
        <v>35250</v>
      </c>
      <c r="DH89" s="10">
        <v>172050</v>
      </c>
      <c r="DI89" s="10">
        <v>279440</v>
      </c>
      <c r="DJ89" s="10"/>
      <c r="DK89" s="10">
        <v>1387622.3</v>
      </c>
      <c r="DL89" s="10"/>
      <c r="DM89" s="10"/>
      <c r="DN89" s="10"/>
      <c r="DO89" s="10"/>
      <c r="DP89" s="10"/>
      <c r="DQ89" s="10"/>
      <c r="DR89" s="10"/>
      <c r="DS89" s="10">
        <v>1768000</v>
      </c>
      <c r="DT89" s="10">
        <v>4400</v>
      </c>
      <c r="DU89" s="10">
        <v>358185</v>
      </c>
      <c r="DV89" s="10">
        <v>3859030</v>
      </c>
      <c r="DW89" s="10">
        <v>3941600</v>
      </c>
      <c r="DX89" s="10">
        <v>562403</v>
      </c>
      <c r="DY89" s="10">
        <v>4787490.71</v>
      </c>
      <c r="DZ89" s="10">
        <v>812911</v>
      </c>
      <c r="EA89" s="10">
        <v>13870</v>
      </c>
      <c r="EB89" s="10">
        <v>834505</v>
      </c>
      <c r="EC89" s="10">
        <v>379155</v>
      </c>
      <c r="ED89" s="10">
        <v>788280</v>
      </c>
      <c r="EE89" s="10">
        <v>1174615</v>
      </c>
      <c r="EF89" s="10">
        <v>281130</v>
      </c>
      <c r="EG89" s="10">
        <v>148400</v>
      </c>
      <c r="EH89" s="10">
        <v>320245</v>
      </c>
      <c r="EI89" s="10">
        <v>1176085</v>
      </c>
      <c r="EJ89" s="10">
        <v>678265.1</v>
      </c>
      <c r="EK89" s="10">
        <v>767445</v>
      </c>
      <c r="EL89" s="10">
        <v>163010</v>
      </c>
      <c r="EM89" s="10">
        <v>438050.07</v>
      </c>
      <c r="EN89" s="10"/>
      <c r="EO89" s="10"/>
      <c r="EP89" s="10"/>
      <c r="EQ89" s="10"/>
      <c r="ER89" s="10"/>
      <c r="ES89" s="10"/>
      <c r="ET89" s="10"/>
      <c r="EU89" s="10"/>
      <c r="EV89" s="10"/>
      <c r="EW89" s="10">
        <v>842475.1</v>
      </c>
      <c r="EX89" s="10"/>
      <c r="EY89" s="10">
        <v>130430</v>
      </c>
      <c r="EZ89" s="10"/>
      <c r="FA89" s="10">
        <v>45710</v>
      </c>
      <c r="FB89" s="10">
        <v>562985</v>
      </c>
      <c r="FC89" s="10">
        <v>415620</v>
      </c>
      <c r="FD89" s="10">
        <v>65450</v>
      </c>
      <c r="FE89" s="10">
        <v>137055</v>
      </c>
      <c r="FF89" s="10">
        <v>65020</v>
      </c>
      <c r="FG89" s="10">
        <v>33970</v>
      </c>
      <c r="FH89" s="10">
        <v>106270</v>
      </c>
      <c r="FI89" s="10">
        <v>4007700</v>
      </c>
      <c r="FJ89" s="10">
        <v>190690</v>
      </c>
      <c r="FK89" s="10">
        <v>23700</v>
      </c>
      <c r="FL89" s="10">
        <v>340010</v>
      </c>
      <c r="FM89" s="10">
        <v>2619553.0099999998</v>
      </c>
      <c r="FN89" s="10">
        <v>894370</v>
      </c>
      <c r="FO89" s="10">
        <v>956790</v>
      </c>
      <c r="FP89" s="10">
        <v>38770</v>
      </c>
      <c r="FQ89" s="10">
        <v>2440150</v>
      </c>
      <c r="FR89" s="10"/>
      <c r="FS89" s="10"/>
      <c r="FT89" s="10"/>
      <c r="FU89" s="10"/>
      <c r="FV89" s="10">
        <v>39138</v>
      </c>
      <c r="FW89" s="10"/>
      <c r="FX89" s="10"/>
      <c r="FY89" s="10">
        <v>8750</v>
      </c>
      <c r="FZ89" s="10"/>
      <c r="GA89" s="10">
        <v>133068</v>
      </c>
      <c r="GB89" s="10">
        <v>45500</v>
      </c>
      <c r="GC89" s="10"/>
      <c r="GD89" s="10"/>
      <c r="GE89" s="10"/>
      <c r="GF89" s="10">
        <v>103478</v>
      </c>
      <c r="GG89" s="10">
        <v>314899.5</v>
      </c>
      <c r="GH89" s="10">
        <v>1272739</v>
      </c>
      <c r="GI89" s="10">
        <v>739053</v>
      </c>
      <c r="GJ89" s="10">
        <v>38090</v>
      </c>
      <c r="GK89" s="10">
        <v>900493</v>
      </c>
      <c r="GL89" s="10">
        <v>952339</v>
      </c>
      <c r="GM89" s="10">
        <v>220998.65</v>
      </c>
      <c r="GN89" s="10">
        <v>199450</v>
      </c>
      <c r="GO89" s="10">
        <v>325326.15000000002</v>
      </c>
      <c r="GP89" s="10">
        <v>297888.25</v>
      </c>
      <c r="GQ89" s="10">
        <v>3238025</v>
      </c>
      <c r="GR89" s="10">
        <v>657489</v>
      </c>
      <c r="GS89" s="10">
        <v>0</v>
      </c>
      <c r="GT89" s="10"/>
      <c r="GU89" s="10">
        <v>271585</v>
      </c>
      <c r="GV89" s="10"/>
      <c r="GW89" s="10">
        <v>544050.89</v>
      </c>
      <c r="GX89" s="10"/>
      <c r="GY89" s="10">
        <v>4300966.8</v>
      </c>
      <c r="GZ89" s="10">
        <v>388140</v>
      </c>
      <c r="HA89" s="10"/>
      <c r="HB89" s="10"/>
      <c r="HC89" s="10">
        <v>1112217.5</v>
      </c>
      <c r="HD89" s="10">
        <v>950677.37</v>
      </c>
      <c r="HE89" s="10">
        <v>54400</v>
      </c>
      <c r="HF89" s="10">
        <v>346490</v>
      </c>
      <c r="HG89" s="10">
        <v>34200</v>
      </c>
      <c r="HH89" s="10">
        <v>1194960</v>
      </c>
      <c r="HI89" s="10">
        <v>1510720.4</v>
      </c>
      <c r="HJ89" s="10"/>
      <c r="HK89" s="10">
        <v>6209412</v>
      </c>
      <c r="HL89" s="10">
        <v>1915583</v>
      </c>
      <c r="HM89" s="10">
        <v>3265300</v>
      </c>
      <c r="HN89" s="10">
        <v>767140.65</v>
      </c>
      <c r="HO89" s="10">
        <v>190450</v>
      </c>
      <c r="HP89" s="10">
        <v>363016.25</v>
      </c>
      <c r="HQ89" s="10">
        <v>439970</v>
      </c>
      <c r="HR89" s="10">
        <v>364800</v>
      </c>
      <c r="HS89" s="10">
        <v>106800</v>
      </c>
      <c r="HT89" s="10">
        <v>2020300</v>
      </c>
      <c r="HU89" s="10">
        <v>84000</v>
      </c>
      <c r="HV89" s="10"/>
      <c r="HW89" s="10">
        <v>750875</v>
      </c>
      <c r="HX89" s="10">
        <v>111300</v>
      </c>
      <c r="HY89" s="10"/>
      <c r="HZ89" s="10"/>
      <c r="IA89" s="10">
        <v>393625</v>
      </c>
      <c r="IB89" s="10">
        <v>236790</v>
      </c>
      <c r="IC89" s="10"/>
      <c r="ID89" s="10">
        <v>857258.5</v>
      </c>
      <c r="IE89" s="10">
        <v>370240</v>
      </c>
      <c r="IF89" s="10">
        <v>37160</v>
      </c>
      <c r="IG89" s="10"/>
      <c r="IH89" s="10">
        <v>24000</v>
      </c>
      <c r="II89" s="10"/>
      <c r="IJ89" s="10"/>
      <c r="IK89" s="10">
        <v>0</v>
      </c>
      <c r="IL89" s="10"/>
      <c r="IM89" s="10">
        <v>1347724</v>
      </c>
      <c r="IN89" s="10"/>
      <c r="IO89" s="10">
        <v>321060</v>
      </c>
      <c r="IP89" s="10"/>
      <c r="IQ89" s="10">
        <v>203330</v>
      </c>
      <c r="IR89" s="10">
        <v>648078.86</v>
      </c>
      <c r="IS89" s="10">
        <v>118840</v>
      </c>
      <c r="IT89" s="10">
        <v>7997598</v>
      </c>
      <c r="IU89" s="10">
        <v>521766</v>
      </c>
      <c r="IV89" s="10"/>
      <c r="IW89" s="10"/>
      <c r="IX89" s="10"/>
      <c r="IY89" s="10"/>
      <c r="IZ89" s="10"/>
      <c r="JA89" s="10"/>
      <c r="JB89" s="10"/>
      <c r="JC89" s="10"/>
      <c r="JD89" s="10"/>
      <c r="JE89" s="10"/>
      <c r="JF89" s="10"/>
      <c r="JG89" s="10">
        <v>1309636.5</v>
      </c>
      <c r="JH89" s="10">
        <v>272895</v>
      </c>
      <c r="JI89" s="10">
        <v>280150</v>
      </c>
      <c r="JJ89" s="10"/>
      <c r="JK89" s="10">
        <v>95579</v>
      </c>
      <c r="JL89" s="10">
        <v>2271076</v>
      </c>
      <c r="JM89" s="10">
        <v>47300</v>
      </c>
      <c r="JN89" s="10">
        <v>230666</v>
      </c>
      <c r="JO89" s="10">
        <v>590155</v>
      </c>
      <c r="JP89" s="10">
        <v>1622912</v>
      </c>
      <c r="JQ89" s="10">
        <v>114125.99</v>
      </c>
      <c r="JR89" s="10"/>
      <c r="JS89" s="10">
        <v>704900</v>
      </c>
      <c r="JT89" s="10">
        <v>18300</v>
      </c>
      <c r="JU89" s="10"/>
      <c r="JV89" s="10"/>
      <c r="JW89" s="10"/>
      <c r="JX89" s="10"/>
      <c r="JY89" s="10">
        <v>615305</v>
      </c>
      <c r="JZ89" s="10">
        <v>1313800</v>
      </c>
      <c r="KA89" s="10"/>
      <c r="KB89" s="10"/>
      <c r="KC89" s="10">
        <v>0</v>
      </c>
      <c r="KD89" s="10"/>
      <c r="KE89" s="10"/>
      <c r="KF89" s="10"/>
      <c r="KG89" s="10"/>
      <c r="KH89" s="10"/>
      <c r="KI89" s="10"/>
      <c r="KJ89" s="10">
        <v>812665</v>
      </c>
      <c r="KK89" s="10">
        <v>0</v>
      </c>
      <c r="KL89" s="10">
        <v>147000</v>
      </c>
      <c r="KM89" s="10"/>
      <c r="KN89" s="10">
        <v>0</v>
      </c>
      <c r="KO89" s="10">
        <v>571270</v>
      </c>
      <c r="KP89" s="10">
        <v>68950</v>
      </c>
      <c r="KQ89" s="10"/>
      <c r="KR89" s="10">
        <v>4047200</v>
      </c>
      <c r="KS89" s="10">
        <v>406185</v>
      </c>
      <c r="KT89" s="10">
        <v>499647.25</v>
      </c>
      <c r="KU89" s="10">
        <v>2189719.77</v>
      </c>
      <c r="KV89" s="10">
        <v>7880898.8200000003</v>
      </c>
      <c r="KW89" s="10">
        <v>2351750</v>
      </c>
      <c r="KX89" s="10">
        <v>713500</v>
      </c>
      <c r="KY89" s="10"/>
      <c r="KZ89" s="10">
        <v>3784413</v>
      </c>
      <c r="LA89" s="10">
        <v>114100</v>
      </c>
      <c r="LB89" s="10"/>
      <c r="LC89" s="10"/>
      <c r="LD89" s="10"/>
      <c r="LE89" s="10"/>
      <c r="LF89" s="10">
        <v>303000</v>
      </c>
      <c r="LG89" s="10"/>
      <c r="LH89" s="10">
        <v>8737978</v>
      </c>
      <c r="LI89" s="10">
        <v>1810038</v>
      </c>
      <c r="LJ89" s="10"/>
      <c r="LK89" s="10">
        <v>464700</v>
      </c>
      <c r="LL89" s="10">
        <v>82248.83</v>
      </c>
      <c r="LM89" s="10">
        <v>293634</v>
      </c>
      <c r="LN89" s="10">
        <v>88701</v>
      </c>
      <c r="LO89" s="10">
        <v>124450</v>
      </c>
      <c r="LP89" s="10">
        <v>279055.03000000003</v>
      </c>
      <c r="LQ89" s="10">
        <v>1319963</v>
      </c>
      <c r="LR89" s="10">
        <v>90289</v>
      </c>
      <c r="LS89" s="10">
        <v>563850</v>
      </c>
      <c r="LT89" s="10"/>
      <c r="LU89" s="10">
        <v>92637.55</v>
      </c>
      <c r="LV89" s="10">
        <v>0</v>
      </c>
      <c r="LW89" s="10">
        <v>2704100</v>
      </c>
      <c r="LX89" s="10">
        <v>10185670</v>
      </c>
      <c r="LY89" s="10">
        <v>783148</v>
      </c>
      <c r="LZ89" s="10"/>
      <c r="MA89" s="10">
        <v>242200</v>
      </c>
      <c r="MB89" s="10">
        <v>69000</v>
      </c>
      <c r="MC89" s="10"/>
      <c r="MD89" s="10">
        <v>40000</v>
      </c>
      <c r="ME89" s="10">
        <v>45000</v>
      </c>
      <c r="MF89" s="10"/>
      <c r="MG89" s="10"/>
      <c r="MH89" s="10">
        <v>8062800</v>
      </c>
      <c r="MI89" s="10"/>
      <c r="MJ89" s="10"/>
      <c r="MK89" s="10">
        <v>56994.8</v>
      </c>
      <c r="ML89" s="10">
        <v>507636.8</v>
      </c>
      <c r="MM89" s="10">
        <v>889873.6</v>
      </c>
      <c r="MN89" s="10">
        <v>24530</v>
      </c>
      <c r="MO89" s="10"/>
      <c r="MP89" s="10">
        <v>236396</v>
      </c>
      <c r="MQ89" s="10">
        <v>0</v>
      </c>
      <c r="MR89" s="10">
        <v>182105</v>
      </c>
      <c r="MS89" s="10"/>
      <c r="MT89" s="10">
        <v>1860100</v>
      </c>
      <c r="MU89" s="10">
        <v>88408</v>
      </c>
      <c r="MV89" s="10">
        <v>193692</v>
      </c>
      <c r="MW89" s="10">
        <v>406250</v>
      </c>
      <c r="MX89" s="10"/>
      <c r="MY89" s="10">
        <v>227700</v>
      </c>
      <c r="MZ89" s="10">
        <v>523640</v>
      </c>
      <c r="NA89" s="10">
        <v>2023245</v>
      </c>
      <c r="NB89" s="10">
        <v>76931.399999999994</v>
      </c>
      <c r="NC89" s="10">
        <v>264195</v>
      </c>
      <c r="ND89" s="10">
        <v>17650</v>
      </c>
      <c r="NE89" s="10"/>
      <c r="NF89" s="10">
        <v>166465</v>
      </c>
      <c r="NG89" s="10">
        <v>124500</v>
      </c>
      <c r="NH89" s="10">
        <v>3932891.64</v>
      </c>
      <c r="NI89" s="10">
        <v>42720</v>
      </c>
      <c r="NJ89" s="10">
        <v>627570</v>
      </c>
      <c r="NK89" s="10">
        <v>1803700</v>
      </c>
      <c r="NL89" s="10">
        <v>966290</v>
      </c>
      <c r="NM89" s="10"/>
      <c r="NN89" s="10"/>
      <c r="NO89" s="10"/>
      <c r="NP89" s="10">
        <v>124000</v>
      </c>
      <c r="NQ89" s="10">
        <v>3370440</v>
      </c>
      <c r="NR89" s="10"/>
      <c r="NS89" s="10"/>
      <c r="NT89" s="10"/>
      <c r="NU89" s="10"/>
      <c r="NV89" s="10"/>
      <c r="NW89" s="10"/>
      <c r="NX89" s="10">
        <v>156500</v>
      </c>
      <c r="NY89" s="10">
        <v>957970</v>
      </c>
      <c r="NZ89" s="10">
        <v>529710</v>
      </c>
      <c r="OA89" s="10">
        <v>100000</v>
      </c>
      <c r="OB89" s="10">
        <v>69000</v>
      </c>
      <c r="OC89" s="10"/>
      <c r="OD89" s="10">
        <v>186855</v>
      </c>
      <c r="OE89" s="10">
        <v>1999075</v>
      </c>
      <c r="OF89" s="10">
        <v>9789807.0999999996</v>
      </c>
      <c r="OG89" s="10">
        <v>314190</v>
      </c>
      <c r="OH89" s="10">
        <v>8502486.5</v>
      </c>
      <c r="OI89" s="10">
        <v>2536337</v>
      </c>
      <c r="OJ89" s="10">
        <v>24216.6</v>
      </c>
      <c r="OK89" s="10">
        <v>619941.30000000005</v>
      </c>
      <c r="OL89" s="10"/>
      <c r="OM89" s="10"/>
      <c r="ON89" s="10">
        <v>426000</v>
      </c>
      <c r="OO89" s="10">
        <v>307100</v>
      </c>
      <c r="OP89" s="10">
        <v>620770</v>
      </c>
      <c r="OQ89" s="10">
        <v>807511</v>
      </c>
      <c r="OR89" s="10">
        <v>156000</v>
      </c>
      <c r="OS89" s="10">
        <v>677423</v>
      </c>
      <c r="OT89" s="10"/>
      <c r="OU89" s="10">
        <v>98278.5</v>
      </c>
      <c r="OV89" s="10">
        <v>16300</v>
      </c>
      <c r="OW89" s="10"/>
      <c r="OX89" s="10">
        <v>267129.5</v>
      </c>
      <c r="OY89" s="10">
        <v>139920</v>
      </c>
      <c r="OZ89" s="10">
        <v>56776.5</v>
      </c>
      <c r="PA89" s="10"/>
      <c r="PB89" s="10">
        <v>127350</v>
      </c>
      <c r="PC89" s="10">
        <v>14169078.75</v>
      </c>
      <c r="PD89" s="10"/>
      <c r="PE89" s="10">
        <v>125480</v>
      </c>
      <c r="PF89" s="10">
        <v>135000</v>
      </c>
      <c r="PG89" s="10"/>
      <c r="PH89" s="10"/>
      <c r="PI89" s="10"/>
      <c r="PJ89" s="10">
        <v>136000</v>
      </c>
      <c r="PK89" s="10"/>
      <c r="PL89" s="10"/>
      <c r="PM89" s="10"/>
      <c r="PN89" s="10">
        <v>42600</v>
      </c>
      <c r="PO89" s="10"/>
      <c r="PP89" s="10">
        <v>953960</v>
      </c>
      <c r="PQ89" s="10"/>
      <c r="PR89" s="10"/>
      <c r="PS89" s="10"/>
      <c r="PT89" s="10">
        <v>75000</v>
      </c>
      <c r="PU89" s="10">
        <v>110600</v>
      </c>
      <c r="PV89" s="10"/>
      <c r="PW89" s="10"/>
      <c r="PX89" s="10"/>
      <c r="PY89" s="10">
        <v>22133852.5</v>
      </c>
      <c r="PZ89" s="10"/>
      <c r="QA89" s="10"/>
      <c r="QB89" s="10"/>
      <c r="QC89" s="10"/>
      <c r="QD89" s="10"/>
      <c r="QE89" s="10">
        <v>193900</v>
      </c>
      <c r="QF89" s="10">
        <v>83200</v>
      </c>
      <c r="QG89" s="10"/>
      <c r="QH89" s="10"/>
      <c r="QI89" s="10"/>
      <c r="QJ89" s="10"/>
      <c r="QK89" s="10"/>
      <c r="QL89" s="10"/>
      <c r="QM89" s="10"/>
      <c r="QN89" s="10">
        <v>357705</v>
      </c>
      <c r="QO89" s="10">
        <v>5341450</v>
      </c>
      <c r="QP89" s="10"/>
      <c r="QQ89" s="10"/>
      <c r="QR89" s="10"/>
      <c r="QS89" s="10"/>
      <c r="QT89" s="10"/>
      <c r="QU89" s="10">
        <v>20407655</v>
      </c>
      <c r="QV89" s="10"/>
      <c r="QW89" s="10">
        <v>83375</v>
      </c>
      <c r="QX89" s="10"/>
      <c r="QY89" s="10"/>
      <c r="QZ89" s="10">
        <v>1238990</v>
      </c>
      <c r="RA89" s="10"/>
      <c r="RB89" s="10">
        <v>15750</v>
      </c>
      <c r="RC89" s="10"/>
      <c r="RD89" s="10"/>
      <c r="RE89" s="10">
        <v>15600</v>
      </c>
      <c r="RF89" s="10"/>
      <c r="RG89" s="10">
        <v>300000</v>
      </c>
      <c r="RH89" s="10"/>
      <c r="RI89" s="10">
        <v>967500</v>
      </c>
      <c r="RJ89" s="10">
        <v>2182500</v>
      </c>
      <c r="RK89" s="10">
        <v>2975350</v>
      </c>
      <c r="RL89" s="10">
        <v>2696475</v>
      </c>
      <c r="RM89" s="10">
        <v>0</v>
      </c>
      <c r="RN89" s="10"/>
      <c r="RO89" s="10">
        <v>1769046</v>
      </c>
      <c r="RP89" s="10">
        <v>1391870</v>
      </c>
      <c r="RQ89" s="10">
        <v>221590</v>
      </c>
      <c r="RR89" s="10">
        <v>2061600</v>
      </c>
      <c r="RS89" s="10">
        <v>0</v>
      </c>
      <c r="RT89" s="10">
        <v>837500</v>
      </c>
      <c r="RU89" s="10">
        <v>2940100</v>
      </c>
      <c r="RV89" s="10">
        <v>93800</v>
      </c>
      <c r="RW89" s="10">
        <v>0</v>
      </c>
      <c r="RX89" s="10">
        <v>1696700</v>
      </c>
      <c r="RY89" s="10">
        <v>0</v>
      </c>
      <c r="RZ89" s="10">
        <v>849900</v>
      </c>
      <c r="SA89" s="10">
        <v>1650</v>
      </c>
      <c r="SB89" s="10"/>
      <c r="SC89" s="10"/>
      <c r="SD89" s="10">
        <v>438600</v>
      </c>
      <c r="SE89" s="10">
        <v>313420</v>
      </c>
      <c r="SF89" s="10">
        <v>227500</v>
      </c>
      <c r="SG89" s="10">
        <v>148815</v>
      </c>
      <c r="SH89" s="10">
        <v>339980</v>
      </c>
      <c r="SI89" s="10">
        <v>1519593</v>
      </c>
      <c r="SJ89" s="10"/>
      <c r="SK89" s="10">
        <v>0</v>
      </c>
      <c r="SL89" s="10">
        <v>2382580.67</v>
      </c>
      <c r="SM89" s="10">
        <v>0</v>
      </c>
      <c r="SN89" s="10">
        <v>24000</v>
      </c>
      <c r="SO89" s="10">
        <v>626100</v>
      </c>
      <c r="SP89" s="10">
        <v>578984</v>
      </c>
      <c r="SQ89" s="10">
        <v>907334</v>
      </c>
      <c r="SR89" s="10">
        <v>107750</v>
      </c>
      <c r="SS89" s="10">
        <v>301025</v>
      </c>
      <c r="ST89" s="10">
        <v>556108.18000000005</v>
      </c>
      <c r="SU89" s="10">
        <v>125185</v>
      </c>
      <c r="SV89" s="10">
        <v>33581767</v>
      </c>
      <c r="SW89" s="10"/>
      <c r="SX89" s="10">
        <v>499800</v>
      </c>
      <c r="SY89" s="10"/>
      <c r="SZ89" s="10"/>
      <c r="TA89" s="10"/>
      <c r="TB89" s="10"/>
      <c r="TC89" s="10">
        <v>622625</v>
      </c>
      <c r="TD89" s="10"/>
      <c r="TE89" s="10"/>
      <c r="TF89" s="10"/>
      <c r="TG89" s="10"/>
      <c r="TH89" s="10"/>
      <c r="TI89" s="10"/>
      <c r="TJ89" s="10">
        <v>4798916.66</v>
      </c>
      <c r="TK89" s="10"/>
      <c r="TL89" s="10"/>
      <c r="TM89" s="10"/>
      <c r="TN89" s="10"/>
      <c r="TO89" s="10"/>
      <c r="TP89" s="10"/>
      <c r="TQ89" s="10">
        <v>2841700.37</v>
      </c>
      <c r="TR89" s="10"/>
      <c r="TS89" s="10"/>
      <c r="TT89" s="10"/>
      <c r="TU89" s="10">
        <v>17310</v>
      </c>
      <c r="TV89" s="10"/>
      <c r="TW89" s="10"/>
      <c r="TX89" s="10">
        <v>21310</v>
      </c>
      <c r="TY89" s="10"/>
      <c r="TZ89" s="10">
        <v>575520</v>
      </c>
      <c r="UA89" s="10"/>
      <c r="UB89" s="10">
        <v>3723350</v>
      </c>
      <c r="UC89" s="10">
        <v>463580</v>
      </c>
      <c r="UD89" s="10">
        <v>156700</v>
      </c>
      <c r="UE89" s="10">
        <v>11800</v>
      </c>
      <c r="UF89" s="10">
        <v>7279860</v>
      </c>
      <c r="UG89" s="10"/>
      <c r="UH89" s="10">
        <v>4970</v>
      </c>
      <c r="UI89" s="10"/>
      <c r="UJ89" s="10"/>
      <c r="UK89" s="10">
        <v>3367885.61</v>
      </c>
      <c r="UL89" s="10">
        <v>669520</v>
      </c>
      <c r="UM89" s="10">
        <v>0</v>
      </c>
      <c r="UN89" s="10">
        <v>723335</v>
      </c>
      <c r="UO89" s="10">
        <v>105400</v>
      </c>
      <c r="UP89" s="10">
        <v>364407.06</v>
      </c>
      <c r="UQ89" s="10">
        <v>1639364</v>
      </c>
      <c r="UR89" s="10"/>
      <c r="US89" s="10"/>
      <c r="UT89" s="10">
        <v>2199075</v>
      </c>
      <c r="UU89" s="10"/>
      <c r="UV89" s="10"/>
      <c r="UW89" s="10">
        <v>3156765</v>
      </c>
      <c r="UX89" s="10"/>
      <c r="UY89" s="10"/>
      <c r="UZ89" s="10"/>
      <c r="VA89" s="10"/>
      <c r="VB89" s="10">
        <v>2670250</v>
      </c>
      <c r="VC89" s="10">
        <v>15000</v>
      </c>
      <c r="VD89" s="10">
        <v>0</v>
      </c>
      <c r="VE89" s="10"/>
      <c r="VF89" s="10"/>
      <c r="VG89" s="10"/>
      <c r="VH89" s="10"/>
      <c r="VI89" s="10">
        <v>1258126</v>
      </c>
      <c r="VJ89" s="10"/>
      <c r="VK89" s="10"/>
      <c r="VL89" s="10"/>
      <c r="VM89" s="10">
        <v>10427703.5</v>
      </c>
      <c r="VN89" s="10">
        <v>152000</v>
      </c>
      <c r="VO89" s="10"/>
      <c r="VP89" s="10"/>
      <c r="VQ89" s="10">
        <v>115000</v>
      </c>
      <c r="VR89" s="10"/>
      <c r="VS89" s="10">
        <v>71000</v>
      </c>
      <c r="VT89" s="10"/>
      <c r="VU89" s="10"/>
      <c r="VV89" s="10">
        <v>1045200</v>
      </c>
      <c r="VW89" s="10"/>
      <c r="VX89" s="10">
        <v>510500</v>
      </c>
      <c r="VY89" s="10"/>
      <c r="VZ89" s="10"/>
      <c r="WA89" s="10"/>
      <c r="WB89" s="10"/>
      <c r="WC89" s="10">
        <v>157750</v>
      </c>
      <c r="WD89" s="10">
        <v>33500</v>
      </c>
      <c r="WE89" s="10"/>
      <c r="WF89" s="10">
        <v>83891</v>
      </c>
      <c r="WG89" s="10">
        <v>211000</v>
      </c>
      <c r="WH89" s="10">
        <v>367000</v>
      </c>
      <c r="WI89" s="10"/>
      <c r="WJ89" s="10">
        <v>90000</v>
      </c>
      <c r="WK89" s="10">
        <v>134000</v>
      </c>
      <c r="WL89" s="10">
        <v>61750</v>
      </c>
      <c r="WM89" s="10">
        <v>291200</v>
      </c>
      <c r="WN89" s="10">
        <v>128750</v>
      </c>
      <c r="WO89" s="10">
        <v>1255600</v>
      </c>
      <c r="WP89" s="10">
        <v>1866085</v>
      </c>
      <c r="WQ89" s="10">
        <v>61750</v>
      </c>
      <c r="WR89" s="10">
        <v>67000</v>
      </c>
      <c r="WS89" s="10">
        <v>61750</v>
      </c>
      <c r="WT89" s="10">
        <v>0</v>
      </c>
      <c r="WU89" s="10">
        <v>278400</v>
      </c>
      <c r="WV89" s="10"/>
      <c r="WW89" s="10">
        <v>262776</v>
      </c>
      <c r="WX89" s="10">
        <v>87002</v>
      </c>
      <c r="WY89" s="10">
        <v>87990.47</v>
      </c>
      <c r="WZ89" s="10"/>
      <c r="XA89" s="10">
        <v>29986.54</v>
      </c>
      <c r="XB89" s="10"/>
      <c r="XC89" s="10">
        <v>310500</v>
      </c>
      <c r="XD89" s="10">
        <v>3369900</v>
      </c>
      <c r="XE89" s="10">
        <v>275885</v>
      </c>
      <c r="XF89" s="10">
        <v>99600</v>
      </c>
      <c r="XG89" s="10"/>
      <c r="XH89" s="10">
        <v>37000</v>
      </c>
      <c r="XI89" s="10">
        <v>11987360</v>
      </c>
      <c r="XJ89" s="10">
        <v>1104375.5</v>
      </c>
      <c r="XK89" s="10"/>
      <c r="XL89" s="10">
        <v>8904713</v>
      </c>
      <c r="XM89" s="10"/>
      <c r="XN89" s="10">
        <v>50500</v>
      </c>
      <c r="XO89" s="10">
        <v>0</v>
      </c>
      <c r="XP89" s="10"/>
      <c r="XQ89" s="10">
        <v>48000</v>
      </c>
      <c r="XR89" s="10">
        <v>101000</v>
      </c>
      <c r="XS89" s="10"/>
      <c r="XT89" s="10">
        <v>156000</v>
      </c>
      <c r="XU89" s="10">
        <v>176000</v>
      </c>
      <c r="XV89" s="10">
        <v>219760</v>
      </c>
      <c r="XW89" s="10">
        <v>44500</v>
      </c>
      <c r="XX89" s="10">
        <v>256130</v>
      </c>
      <c r="XY89" s="10">
        <v>22000</v>
      </c>
      <c r="XZ89" s="10">
        <v>88000</v>
      </c>
      <c r="YA89" s="10">
        <v>44500</v>
      </c>
      <c r="YB89" s="10">
        <v>44500</v>
      </c>
      <c r="YC89" s="10">
        <v>44500</v>
      </c>
      <c r="YD89" s="10">
        <v>110794.39</v>
      </c>
      <c r="YE89" s="10">
        <v>22000</v>
      </c>
      <c r="YF89" s="10"/>
      <c r="YG89" s="10"/>
      <c r="YH89" s="10"/>
      <c r="YI89" s="10"/>
      <c r="YJ89" s="10">
        <v>641050</v>
      </c>
      <c r="YK89" s="10">
        <v>51750</v>
      </c>
      <c r="YL89" s="10">
        <v>3596350</v>
      </c>
      <c r="YM89" s="10">
        <v>20005</v>
      </c>
      <c r="YN89" s="10">
        <v>608050</v>
      </c>
      <c r="YO89" s="10">
        <v>0</v>
      </c>
      <c r="YP89" s="10">
        <v>228426</v>
      </c>
      <c r="YQ89" s="10"/>
      <c r="YR89" s="10">
        <v>46450</v>
      </c>
      <c r="YS89" s="10">
        <v>14600</v>
      </c>
      <c r="YT89" s="10"/>
      <c r="YU89" s="10"/>
      <c r="YV89" s="10"/>
      <c r="YW89" s="10">
        <v>2804960</v>
      </c>
      <c r="YX89" s="10"/>
      <c r="YY89" s="10">
        <v>95000</v>
      </c>
      <c r="YZ89" s="10"/>
      <c r="ZA89" s="10"/>
      <c r="ZB89" s="10"/>
      <c r="ZC89" s="10">
        <v>64000</v>
      </c>
      <c r="ZD89" s="10"/>
      <c r="ZE89" s="10"/>
      <c r="ZF89" s="10"/>
      <c r="ZG89" s="10"/>
      <c r="ZH89" s="10"/>
      <c r="ZI89" s="10"/>
      <c r="ZJ89" s="10"/>
      <c r="ZK89" s="10"/>
      <c r="ZL89" s="10">
        <v>1154425</v>
      </c>
      <c r="ZM89" s="10">
        <v>3258652.36</v>
      </c>
      <c r="ZN89" s="10"/>
      <c r="ZO89" s="10"/>
      <c r="ZP89" s="10"/>
      <c r="ZQ89" s="10"/>
      <c r="ZR89" s="10"/>
      <c r="ZS89" s="10"/>
      <c r="ZT89" s="10"/>
      <c r="ZU89" s="10">
        <v>102280</v>
      </c>
      <c r="ZV89" s="10"/>
      <c r="ZW89" s="10"/>
      <c r="ZX89" s="10">
        <v>116500</v>
      </c>
      <c r="ZY89" s="10"/>
      <c r="ZZ89" s="10"/>
      <c r="AAA89" s="10"/>
      <c r="AAB89" s="10"/>
      <c r="AAC89" s="10"/>
      <c r="AAD89" s="10">
        <v>0</v>
      </c>
      <c r="AAE89" s="10"/>
      <c r="AAF89" s="10"/>
      <c r="AAG89" s="10"/>
      <c r="AAH89" s="10"/>
      <c r="AAI89" s="10">
        <v>3179750</v>
      </c>
      <c r="AAJ89" s="10"/>
      <c r="AAK89" s="10"/>
      <c r="AAL89" s="10"/>
      <c r="AAM89" s="10"/>
      <c r="AAN89" s="10"/>
      <c r="AAO89" s="10"/>
      <c r="AAP89" s="10">
        <v>5218452</v>
      </c>
      <c r="AAQ89" s="10">
        <v>147000</v>
      </c>
      <c r="AAR89" s="10"/>
      <c r="AAS89" s="10"/>
      <c r="AAT89" s="10"/>
      <c r="AAU89" s="10"/>
      <c r="AAV89" s="10"/>
      <c r="AAW89" s="10"/>
      <c r="AAX89" s="10">
        <v>1936899.49</v>
      </c>
      <c r="AAY89" s="10"/>
      <c r="AAZ89" s="10"/>
      <c r="ABA89" s="10"/>
      <c r="ABB89" s="10">
        <v>1530</v>
      </c>
      <c r="ABC89" s="10"/>
      <c r="ABD89" s="10"/>
      <c r="ABE89" s="10"/>
      <c r="ABF89" s="10"/>
      <c r="ABG89" s="10"/>
      <c r="ABH89" s="10"/>
      <c r="ABI89" s="10">
        <v>3175190</v>
      </c>
      <c r="ABJ89" s="10">
        <v>4268860</v>
      </c>
      <c r="ABK89" s="10"/>
      <c r="ABL89" s="10">
        <v>155500</v>
      </c>
      <c r="ABM89" s="10"/>
      <c r="ABN89" s="10"/>
      <c r="ABO89" s="10"/>
      <c r="ABP89" s="10">
        <v>4340020</v>
      </c>
      <c r="ABQ89" s="10"/>
      <c r="ABR89" s="10"/>
      <c r="ABS89" s="10"/>
      <c r="ABT89" s="10"/>
      <c r="ABU89" s="10"/>
      <c r="ABV89" s="10"/>
      <c r="ABW89" s="10"/>
      <c r="ABX89" s="10"/>
      <c r="ABY89" s="10">
        <v>179810</v>
      </c>
      <c r="ABZ89" s="10"/>
      <c r="ACA89" s="10"/>
      <c r="ACB89" s="10">
        <v>28000</v>
      </c>
      <c r="ACC89" s="10"/>
      <c r="ACD89" s="10">
        <v>7181626.7199999997</v>
      </c>
      <c r="ACE89" s="10"/>
      <c r="ACF89" s="10"/>
      <c r="ACG89" s="10">
        <v>6600</v>
      </c>
      <c r="ACH89" s="10"/>
      <c r="ACI89" s="10"/>
      <c r="ACJ89" s="10">
        <v>4032810</v>
      </c>
      <c r="ACK89" s="10"/>
      <c r="ACL89" s="10"/>
      <c r="ACM89" s="10"/>
      <c r="ACN89" s="10"/>
      <c r="ACO89" s="10"/>
      <c r="ACP89" s="10">
        <v>86000</v>
      </c>
      <c r="ACQ89" s="10">
        <v>0</v>
      </c>
      <c r="ACR89" s="10"/>
      <c r="ACS89" s="10"/>
      <c r="ACT89" s="10">
        <v>0</v>
      </c>
      <c r="ACU89" s="10"/>
      <c r="ACV89" s="10"/>
      <c r="ACW89" s="10"/>
      <c r="ACX89" s="10">
        <v>41500</v>
      </c>
      <c r="ACY89" s="10"/>
      <c r="ACZ89" s="10"/>
      <c r="ADA89" s="10">
        <v>881640</v>
      </c>
      <c r="ADB89" s="10"/>
      <c r="ADC89" s="10"/>
      <c r="ADD89" s="10"/>
      <c r="ADE89" s="10"/>
      <c r="ADF89" s="10"/>
      <c r="ADG89" s="10">
        <v>57660</v>
      </c>
      <c r="ADH89" s="10">
        <v>0</v>
      </c>
      <c r="ADI89" s="10"/>
      <c r="ADJ89" s="10"/>
      <c r="ADK89" s="10"/>
      <c r="ADL89" s="10"/>
      <c r="ADM89" s="10"/>
      <c r="ADN89" s="10"/>
      <c r="ADO89" s="10"/>
      <c r="ADP89" s="10">
        <v>16713480</v>
      </c>
      <c r="ADQ89" s="10"/>
      <c r="ADR89" s="10">
        <v>56260</v>
      </c>
      <c r="ADS89" s="10"/>
      <c r="ADT89" s="10">
        <v>4971820</v>
      </c>
      <c r="ADU89" s="10"/>
      <c r="ADV89" s="10"/>
      <c r="ADW89" s="10"/>
      <c r="ADX89" s="10"/>
      <c r="ADY89" s="10"/>
      <c r="ADZ89" s="10">
        <v>15506400</v>
      </c>
      <c r="AEA89" s="10">
        <v>2230890.7999999998</v>
      </c>
      <c r="AEB89" s="10">
        <v>1787680</v>
      </c>
      <c r="AEC89" s="10">
        <v>462900</v>
      </c>
      <c r="AED89" s="10">
        <v>166555</v>
      </c>
      <c r="AEE89" s="10">
        <v>3373499.77</v>
      </c>
      <c r="AEF89" s="10"/>
      <c r="AEG89" s="10"/>
      <c r="AEH89" s="10"/>
      <c r="AEI89" s="10">
        <v>404575.5</v>
      </c>
      <c r="AEJ89" s="10">
        <v>832000</v>
      </c>
      <c r="AEK89" s="10">
        <v>37480</v>
      </c>
      <c r="AEL89" s="10"/>
      <c r="AEM89" s="10">
        <v>1261500</v>
      </c>
      <c r="AEN89" s="10"/>
      <c r="AEO89" s="10"/>
      <c r="AEP89" s="10"/>
      <c r="AEQ89" s="10"/>
      <c r="AER89" s="10"/>
      <c r="AES89" s="10"/>
      <c r="AET89" s="10">
        <v>4722530</v>
      </c>
      <c r="AEU89" s="10"/>
      <c r="AEV89" s="10"/>
      <c r="AEW89" s="10"/>
      <c r="AEX89" s="10"/>
      <c r="AEY89" s="10"/>
      <c r="AEZ89" s="10"/>
      <c r="AFA89" s="10"/>
      <c r="AFB89" s="10"/>
      <c r="AFC89" s="10"/>
      <c r="AFD89" s="10">
        <v>1652300</v>
      </c>
      <c r="AFE89" s="10"/>
      <c r="AFF89" s="10"/>
      <c r="AFG89" s="10"/>
      <c r="AFH89" s="10">
        <v>30850</v>
      </c>
      <c r="AFI89" s="10"/>
      <c r="AFJ89" s="10"/>
      <c r="AFK89" s="10"/>
      <c r="AFL89" s="10"/>
      <c r="AFM89" s="10"/>
      <c r="AFN89" s="10">
        <v>0</v>
      </c>
      <c r="AFO89" s="10"/>
      <c r="AFP89" s="10"/>
      <c r="AFQ89" s="10">
        <v>2052801</v>
      </c>
      <c r="AFR89" s="10"/>
      <c r="AFS89" s="10"/>
      <c r="AFT89" s="10">
        <v>32000</v>
      </c>
      <c r="AFU89" s="10">
        <v>32000</v>
      </c>
      <c r="AFV89" s="10">
        <v>2740</v>
      </c>
      <c r="AFW89" s="10">
        <v>25000</v>
      </c>
      <c r="AFX89" s="10"/>
      <c r="AFY89" s="10"/>
      <c r="AFZ89" s="10">
        <v>50000</v>
      </c>
      <c r="AGA89" s="10">
        <v>142230</v>
      </c>
      <c r="AGB89" s="10">
        <v>118804</v>
      </c>
      <c r="AGC89" s="10">
        <v>414000</v>
      </c>
      <c r="AGD89" s="10"/>
      <c r="AGE89" s="10"/>
      <c r="AGF89" s="10"/>
      <c r="AGG89" s="10">
        <v>51500</v>
      </c>
      <c r="AGH89" s="10">
        <v>0</v>
      </c>
      <c r="AGI89" s="10"/>
      <c r="AGJ89" s="10"/>
      <c r="AGK89" s="10"/>
      <c r="AGL89" s="10"/>
      <c r="AGM89" s="10"/>
      <c r="AGN89" s="10">
        <v>0</v>
      </c>
      <c r="AGO89" s="10"/>
      <c r="AGP89" s="10"/>
      <c r="AGQ89" s="10"/>
      <c r="AGR89" s="10"/>
      <c r="AGS89" s="10"/>
      <c r="AGT89" s="10"/>
      <c r="AGU89" s="10"/>
      <c r="AGV89" s="10"/>
      <c r="AGW89" s="10">
        <v>5189180.1500000004</v>
      </c>
      <c r="AGX89" s="10">
        <v>44558</v>
      </c>
      <c r="AGY89" s="10">
        <v>0</v>
      </c>
      <c r="AGZ89" s="10">
        <v>433354.21</v>
      </c>
      <c r="AHA89" s="10">
        <v>60000</v>
      </c>
      <c r="AHB89" s="10"/>
      <c r="AHC89" s="10">
        <v>94000</v>
      </c>
      <c r="AHD89" s="10">
        <v>12000</v>
      </c>
      <c r="AHE89" s="10">
        <v>171000</v>
      </c>
      <c r="AHF89" s="10">
        <v>171000</v>
      </c>
      <c r="AHG89" s="10">
        <v>29000</v>
      </c>
      <c r="AHH89" s="10">
        <v>800</v>
      </c>
      <c r="AHI89" s="10">
        <v>62000</v>
      </c>
      <c r="AHJ89" s="10">
        <v>20000</v>
      </c>
      <c r="AHK89" s="10"/>
      <c r="AHL89" s="10">
        <v>48000</v>
      </c>
      <c r="AHM89" s="10">
        <v>5587950</v>
      </c>
      <c r="AHN89" s="10">
        <v>0</v>
      </c>
      <c r="AHO89" s="10">
        <v>284850</v>
      </c>
      <c r="AHP89" s="10">
        <v>118800</v>
      </c>
      <c r="AHQ89" s="10">
        <v>0</v>
      </c>
      <c r="AHR89" s="10">
        <v>84000</v>
      </c>
      <c r="AHS89" s="10">
        <v>416900</v>
      </c>
      <c r="AHT89" s="10">
        <v>591419913.33000016</v>
      </c>
      <c r="AHV89" s="145" t="s">
        <v>6267</v>
      </c>
      <c r="AHW89" s="145" t="s">
        <v>6108</v>
      </c>
      <c r="AHX89" s="145" t="s">
        <v>6109</v>
      </c>
    </row>
    <row r="90" spans="1:908" x14ac:dyDescent="0.7">
      <c r="A90" s="5" t="s">
        <v>6267</v>
      </c>
      <c r="B90" s="5" t="s">
        <v>6114</v>
      </c>
      <c r="C90" s="5" t="s">
        <v>6115</v>
      </c>
      <c r="D90" s="10"/>
      <c r="E90" s="10"/>
      <c r="F90" s="10"/>
      <c r="G90" s="10">
        <v>10499.83</v>
      </c>
      <c r="H90" s="10">
        <v>57844.04</v>
      </c>
      <c r="I90" s="10"/>
      <c r="J90" s="10"/>
      <c r="K90" s="10"/>
      <c r="L90" s="10">
        <v>3738.5</v>
      </c>
      <c r="M90" s="10"/>
      <c r="N90" s="10">
        <v>57996</v>
      </c>
      <c r="O90" s="10">
        <v>64375.92</v>
      </c>
      <c r="P90" s="10"/>
      <c r="Q90" s="10">
        <v>746133.13</v>
      </c>
      <c r="R90" s="10">
        <v>44463.59</v>
      </c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>
        <v>447600</v>
      </c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>
        <v>7162.7</v>
      </c>
      <c r="AY90" s="10"/>
      <c r="AZ90" s="10"/>
      <c r="BA90" s="10"/>
      <c r="BB90" s="10"/>
      <c r="BC90" s="10">
        <v>63110</v>
      </c>
      <c r="BD90" s="10">
        <v>63991.519999999997</v>
      </c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>
        <v>18890</v>
      </c>
      <c r="CV90" s="10">
        <v>6990</v>
      </c>
      <c r="CW90" s="10"/>
      <c r="CX90" s="10">
        <v>28300</v>
      </c>
      <c r="CY90" s="10">
        <v>34400</v>
      </c>
      <c r="CZ90" s="10">
        <v>29960</v>
      </c>
      <c r="DA90" s="10">
        <v>57260</v>
      </c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>
        <v>272145</v>
      </c>
      <c r="DW90" s="10"/>
      <c r="DX90" s="10"/>
      <c r="DY90" s="10"/>
      <c r="DZ90" s="10"/>
      <c r="EA90" s="10">
        <v>22550</v>
      </c>
      <c r="EB90" s="10"/>
      <c r="EC90" s="10"/>
      <c r="ED90" s="10">
        <v>0</v>
      </c>
      <c r="EE90" s="10"/>
      <c r="EF90" s="10">
        <v>480540</v>
      </c>
      <c r="EG90" s="10">
        <v>4500</v>
      </c>
      <c r="EH90" s="10">
        <v>59280</v>
      </c>
      <c r="EI90" s="10"/>
      <c r="EJ90" s="10">
        <v>135480</v>
      </c>
      <c r="EK90" s="10"/>
      <c r="EL90" s="10">
        <v>19420</v>
      </c>
      <c r="EM90" s="10"/>
      <c r="EN90" s="10">
        <v>800</v>
      </c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>
        <v>510892.5</v>
      </c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>
        <v>13412</v>
      </c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  <c r="IU90" s="10"/>
      <c r="IV90" s="10"/>
      <c r="IW90" s="10"/>
      <c r="IX90" s="10"/>
      <c r="IY90" s="10"/>
      <c r="IZ90" s="10"/>
      <c r="JA90" s="10"/>
      <c r="JB90" s="10"/>
      <c r="JC90" s="10"/>
      <c r="JD90" s="10"/>
      <c r="JE90" s="10"/>
      <c r="JF90" s="10"/>
      <c r="JG90" s="10"/>
      <c r="JH90" s="10"/>
      <c r="JI90" s="10"/>
      <c r="JJ90" s="10"/>
      <c r="JK90" s="10">
        <v>14500</v>
      </c>
      <c r="JL90" s="10"/>
      <c r="JM90" s="10"/>
      <c r="JN90" s="10"/>
      <c r="JO90" s="10"/>
      <c r="JP90" s="10"/>
      <c r="JQ90" s="10">
        <v>1214477.1000000001</v>
      </c>
      <c r="JR90" s="10"/>
      <c r="JS90" s="10"/>
      <c r="JT90" s="10"/>
      <c r="JU90" s="10"/>
      <c r="JV90" s="10"/>
      <c r="JW90" s="10"/>
      <c r="JX90" s="10"/>
      <c r="JY90" s="10"/>
      <c r="JZ90" s="10"/>
      <c r="KA90" s="10"/>
      <c r="KB90" s="10"/>
      <c r="KC90" s="10"/>
      <c r="KD90" s="10"/>
      <c r="KE90" s="10"/>
      <c r="KF90" s="10"/>
      <c r="KG90" s="10"/>
      <c r="KH90" s="10"/>
      <c r="KI90" s="10"/>
      <c r="KJ90" s="10"/>
      <c r="KK90" s="10"/>
      <c r="KL90" s="10"/>
      <c r="KM90" s="10"/>
      <c r="KN90" s="10"/>
      <c r="KO90" s="10"/>
      <c r="KP90" s="10"/>
      <c r="KQ90" s="10"/>
      <c r="KR90" s="10"/>
      <c r="KS90" s="10"/>
      <c r="KT90" s="10"/>
      <c r="KU90" s="10"/>
      <c r="KV90" s="10"/>
      <c r="KW90" s="10">
        <v>376280</v>
      </c>
      <c r="KX90" s="10"/>
      <c r="KY90" s="10"/>
      <c r="KZ90" s="10"/>
      <c r="LA90" s="10"/>
      <c r="LB90" s="10"/>
      <c r="LC90" s="10"/>
      <c r="LD90" s="10"/>
      <c r="LE90" s="10"/>
      <c r="LF90" s="10"/>
      <c r="LG90" s="10"/>
      <c r="LH90" s="10"/>
      <c r="LI90" s="10"/>
      <c r="LJ90" s="10"/>
      <c r="LK90" s="10"/>
      <c r="LL90" s="10"/>
      <c r="LM90" s="10"/>
      <c r="LN90" s="10"/>
      <c r="LO90" s="10"/>
      <c r="LP90" s="10"/>
      <c r="LQ90" s="10"/>
      <c r="LR90" s="10"/>
      <c r="LS90" s="10"/>
      <c r="LT90" s="10"/>
      <c r="LU90" s="10"/>
      <c r="LV90" s="10"/>
      <c r="LW90" s="10"/>
      <c r="LX90" s="10">
        <v>2288910</v>
      </c>
      <c r="LY90" s="10"/>
      <c r="LZ90" s="10">
        <v>0</v>
      </c>
      <c r="MA90" s="10"/>
      <c r="MB90" s="10"/>
      <c r="MC90" s="10"/>
      <c r="MD90" s="10"/>
      <c r="ME90" s="10"/>
      <c r="MF90" s="10"/>
      <c r="MG90" s="10"/>
      <c r="MH90" s="10"/>
      <c r="MI90" s="10"/>
      <c r="MJ90" s="10"/>
      <c r="MK90" s="10"/>
      <c r="ML90" s="10"/>
      <c r="MM90" s="10"/>
      <c r="MN90" s="10"/>
      <c r="MO90" s="10"/>
      <c r="MP90" s="10"/>
      <c r="MQ90" s="10"/>
      <c r="MR90" s="10"/>
      <c r="MS90" s="10"/>
      <c r="MT90" s="10"/>
      <c r="MU90" s="10">
        <v>2717315</v>
      </c>
      <c r="MV90" s="10"/>
      <c r="MW90" s="10"/>
      <c r="MX90" s="10"/>
      <c r="MY90" s="10"/>
      <c r="MZ90" s="10"/>
      <c r="NA90" s="10"/>
      <c r="NB90" s="10"/>
      <c r="NC90" s="10">
        <v>58877</v>
      </c>
      <c r="ND90" s="10"/>
      <c r="NE90" s="10"/>
      <c r="NF90" s="10"/>
      <c r="NG90" s="10"/>
      <c r="NH90" s="10"/>
      <c r="NI90" s="10"/>
      <c r="NJ90" s="10"/>
      <c r="NK90" s="10"/>
      <c r="NL90" s="10"/>
      <c r="NM90" s="10"/>
      <c r="NN90" s="10"/>
      <c r="NO90" s="10"/>
      <c r="NP90" s="10"/>
      <c r="NQ90" s="10"/>
      <c r="NR90" s="10"/>
      <c r="NS90" s="10"/>
      <c r="NT90" s="10"/>
      <c r="NU90" s="10"/>
      <c r="NV90" s="10"/>
      <c r="NW90" s="10"/>
      <c r="NX90" s="10">
        <v>202583.25</v>
      </c>
      <c r="NY90" s="10"/>
      <c r="NZ90" s="10"/>
      <c r="OA90" s="10"/>
      <c r="OB90" s="10"/>
      <c r="OC90" s="10"/>
      <c r="OD90" s="10"/>
      <c r="OE90" s="10"/>
      <c r="OF90" s="10"/>
      <c r="OG90" s="10"/>
      <c r="OH90" s="10">
        <v>177060</v>
      </c>
      <c r="OI90" s="10"/>
      <c r="OJ90" s="10"/>
      <c r="OK90" s="10"/>
      <c r="OL90" s="10"/>
      <c r="OM90" s="10"/>
      <c r="ON90" s="10"/>
      <c r="OO90" s="10"/>
      <c r="OP90" s="10"/>
      <c r="OQ90" s="10"/>
      <c r="OR90" s="10"/>
      <c r="OS90" s="10"/>
      <c r="OT90" s="10"/>
      <c r="OU90" s="10"/>
      <c r="OV90" s="10"/>
      <c r="OW90" s="10"/>
      <c r="OX90" s="10"/>
      <c r="OY90" s="10"/>
      <c r="OZ90" s="10"/>
      <c r="PA90" s="10"/>
      <c r="PB90" s="10"/>
      <c r="PC90" s="10"/>
      <c r="PD90" s="10"/>
      <c r="PE90" s="10"/>
      <c r="PF90" s="10"/>
      <c r="PG90" s="10"/>
      <c r="PH90" s="10"/>
      <c r="PI90" s="10"/>
      <c r="PJ90" s="10"/>
      <c r="PK90" s="10"/>
      <c r="PL90" s="10"/>
      <c r="PM90" s="10">
        <v>5600</v>
      </c>
      <c r="PN90" s="10"/>
      <c r="PO90" s="10"/>
      <c r="PP90" s="10">
        <v>356754.95</v>
      </c>
      <c r="PQ90" s="10"/>
      <c r="PR90" s="10"/>
      <c r="PS90" s="10"/>
      <c r="PT90" s="10"/>
      <c r="PU90" s="10"/>
      <c r="PV90" s="10"/>
      <c r="PW90" s="10"/>
      <c r="PX90" s="10"/>
      <c r="PY90" s="10"/>
      <c r="PZ90" s="10"/>
      <c r="QA90" s="10">
        <v>6420</v>
      </c>
      <c r="QB90" s="10"/>
      <c r="QC90" s="10"/>
      <c r="QD90" s="10"/>
      <c r="QE90" s="10"/>
      <c r="QF90" s="10"/>
      <c r="QG90" s="10"/>
      <c r="QH90" s="10"/>
      <c r="QI90" s="10">
        <v>3357956</v>
      </c>
      <c r="QJ90" s="10"/>
      <c r="QK90" s="10">
        <v>18500</v>
      </c>
      <c r="QL90" s="10"/>
      <c r="QM90" s="10"/>
      <c r="QN90" s="10">
        <v>1113160</v>
      </c>
      <c r="QO90" s="10"/>
      <c r="QP90" s="10"/>
      <c r="QQ90" s="10"/>
      <c r="QR90" s="10"/>
      <c r="QS90" s="10"/>
      <c r="QT90" s="10"/>
      <c r="QU90" s="10"/>
      <c r="QV90" s="10"/>
      <c r="QW90" s="10">
        <v>41690</v>
      </c>
      <c r="QX90" s="10"/>
      <c r="QY90" s="10"/>
      <c r="QZ90" s="10">
        <v>33550</v>
      </c>
      <c r="RA90" s="10"/>
      <c r="RB90" s="10"/>
      <c r="RC90" s="10">
        <v>383150</v>
      </c>
      <c r="RD90" s="10"/>
      <c r="RE90" s="10"/>
      <c r="RF90" s="10"/>
      <c r="RG90" s="10"/>
      <c r="RH90" s="10"/>
      <c r="RI90" s="10"/>
      <c r="RJ90" s="10"/>
      <c r="RK90" s="10"/>
      <c r="RL90" s="10"/>
      <c r="RM90" s="10"/>
      <c r="RN90" s="10"/>
      <c r="RO90" s="10"/>
      <c r="RP90" s="10"/>
      <c r="RQ90" s="10">
        <v>1120</v>
      </c>
      <c r="RR90" s="10"/>
      <c r="RS90" s="10"/>
      <c r="RT90" s="10"/>
      <c r="RU90" s="10"/>
      <c r="RV90" s="10"/>
      <c r="RW90" s="10"/>
      <c r="RX90" s="10"/>
      <c r="RY90" s="10">
        <v>1200</v>
      </c>
      <c r="RZ90" s="10"/>
      <c r="SA90" s="10"/>
      <c r="SB90" s="10"/>
      <c r="SC90" s="10"/>
      <c r="SD90" s="10"/>
      <c r="SE90" s="10"/>
      <c r="SF90" s="10"/>
      <c r="SG90" s="10"/>
      <c r="SH90" s="10"/>
      <c r="SI90" s="10"/>
      <c r="SJ90" s="10"/>
      <c r="SK90" s="10"/>
      <c r="SL90" s="10"/>
      <c r="SM90" s="10"/>
      <c r="SN90" s="10"/>
      <c r="SO90" s="10"/>
      <c r="SP90" s="10"/>
      <c r="SQ90" s="10"/>
      <c r="SR90" s="10"/>
      <c r="SS90" s="10"/>
      <c r="ST90" s="10">
        <v>194250</v>
      </c>
      <c r="SU90" s="10"/>
      <c r="SV90" s="10"/>
      <c r="SW90" s="10"/>
      <c r="SX90" s="10"/>
      <c r="SY90" s="10"/>
      <c r="SZ90" s="10"/>
      <c r="TA90" s="10"/>
      <c r="TB90" s="10"/>
      <c r="TC90" s="10"/>
      <c r="TD90" s="10"/>
      <c r="TE90" s="10"/>
      <c r="TF90" s="10"/>
      <c r="TG90" s="10"/>
      <c r="TH90" s="10"/>
      <c r="TI90" s="10"/>
      <c r="TJ90" s="10"/>
      <c r="TK90" s="10"/>
      <c r="TL90" s="10"/>
      <c r="TM90" s="10"/>
      <c r="TN90" s="10"/>
      <c r="TO90" s="10"/>
      <c r="TP90" s="10"/>
      <c r="TQ90" s="10"/>
      <c r="TR90" s="10">
        <v>530</v>
      </c>
      <c r="TS90" s="10"/>
      <c r="TT90" s="10"/>
      <c r="TU90" s="10"/>
      <c r="TV90" s="10"/>
      <c r="TW90" s="10"/>
      <c r="TX90" s="10"/>
      <c r="TY90" s="10"/>
      <c r="TZ90" s="10"/>
      <c r="UA90" s="10"/>
      <c r="UB90" s="10"/>
      <c r="UC90" s="10"/>
      <c r="UD90" s="10"/>
      <c r="UE90" s="10"/>
      <c r="UF90" s="10"/>
      <c r="UG90" s="10"/>
      <c r="UH90" s="10"/>
      <c r="UI90" s="10"/>
      <c r="UJ90" s="10"/>
      <c r="UK90" s="10"/>
      <c r="UL90" s="10"/>
      <c r="UM90" s="10"/>
      <c r="UN90" s="10"/>
      <c r="UO90" s="10"/>
      <c r="UP90" s="10"/>
      <c r="UQ90" s="10"/>
      <c r="UR90" s="10"/>
      <c r="US90" s="10"/>
      <c r="UT90" s="10">
        <v>187980</v>
      </c>
      <c r="UU90" s="10"/>
      <c r="UV90" s="10">
        <v>360</v>
      </c>
      <c r="UW90" s="10"/>
      <c r="UX90" s="10">
        <v>8580</v>
      </c>
      <c r="UY90" s="10"/>
      <c r="UZ90" s="10"/>
      <c r="VA90" s="10"/>
      <c r="VB90" s="10"/>
      <c r="VC90" s="10">
        <v>114849.9</v>
      </c>
      <c r="VD90" s="10">
        <v>24640</v>
      </c>
      <c r="VE90" s="10">
        <v>225910</v>
      </c>
      <c r="VF90" s="10"/>
      <c r="VG90" s="10">
        <v>24780</v>
      </c>
      <c r="VH90" s="10">
        <v>79810.42</v>
      </c>
      <c r="VI90" s="10">
        <v>62000</v>
      </c>
      <c r="VJ90" s="10"/>
      <c r="VK90" s="10"/>
      <c r="VL90" s="10"/>
      <c r="VM90" s="10"/>
      <c r="VN90" s="10"/>
      <c r="VO90" s="10"/>
      <c r="VP90" s="10"/>
      <c r="VQ90" s="10"/>
      <c r="VR90" s="10"/>
      <c r="VS90" s="10"/>
      <c r="VT90" s="10"/>
      <c r="VU90" s="10"/>
      <c r="VV90" s="10"/>
      <c r="VW90" s="10"/>
      <c r="VX90" s="10"/>
      <c r="VY90" s="10"/>
      <c r="VZ90" s="10"/>
      <c r="WA90" s="10"/>
      <c r="WB90" s="10">
        <v>1031460</v>
      </c>
      <c r="WC90" s="10"/>
      <c r="WD90" s="10"/>
      <c r="WE90" s="10"/>
      <c r="WF90" s="10"/>
      <c r="WG90" s="10"/>
      <c r="WH90" s="10"/>
      <c r="WI90" s="10"/>
      <c r="WJ90" s="10"/>
      <c r="WK90" s="10"/>
      <c r="WL90" s="10"/>
      <c r="WM90" s="10"/>
      <c r="WN90" s="10"/>
      <c r="WO90" s="10"/>
      <c r="WP90" s="10"/>
      <c r="WQ90" s="10">
        <v>0</v>
      </c>
      <c r="WR90" s="10"/>
      <c r="WS90" s="10"/>
      <c r="WT90" s="10"/>
      <c r="WU90" s="10"/>
      <c r="WV90" s="10">
        <v>272743.21999999997</v>
      </c>
      <c r="WW90" s="10"/>
      <c r="WX90" s="10"/>
      <c r="WY90" s="10">
        <v>12410</v>
      </c>
      <c r="WZ90" s="10"/>
      <c r="XA90" s="10"/>
      <c r="XB90" s="10"/>
      <c r="XC90" s="10">
        <v>13710</v>
      </c>
      <c r="XD90" s="10"/>
      <c r="XE90" s="10"/>
      <c r="XF90" s="10"/>
      <c r="XG90" s="10"/>
      <c r="XH90" s="10"/>
      <c r="XI90" s="10"/>
      <c r="XJ90" s="10"/>
      <c r="XK90" s="10"/>
      <c r="XL90" s="10"/>
      <c r="XM90" s="10"/>
      <c r="XN90" s="10"/>
      <c r="XO90" s="10"/>
      <c r="XP90" s="10"/>
      <c r="XQ90" s="10"/>
      <c r="XR90" s="10"/>
      <c r="XS90" s="10"/>
      <c r="XT90" s="10"/>
      <c r="XU90" s="10"/>
      <c r="XV90" s="10"/>
      <c r="XW90" s="10"/>
      <c r="XX90" s="10"/>
      <c r="XY90" s="10"/>
      <c r="XZ90" s="10"/>
      <c r="YA90" s="10"/>
      <c r="YB90" s="10"/>
      <c r="YC90" s="10"/>
      <c r="YD90" s="10"/>
      <c r="YE90" s="10"/>
      <c r="YF90" s="10"/>
      <c r="YG90" s="10"/>
      <c r="YH90" s="10"/>
      <c r="YI90" s="10"/>
      <c r="YJ90" s="10">
        <v>122719</v>
      </c>
      <c r="YK90" s="10"/>
      <c r="YL90" s="10"/>
      <c r="YM90" s="10"/>
      <c r="YN90" s="10"/>
      <c r="YO90" s="10"/>
      <c r="YP90" s="10"/>
      <c r="YQ90" s="10"/>
      <c r="YR90" s="10"/>
      <c r="YS90" s="10"/>
      <c r="YT90" s="10"/>
      <c r="YU90" s="10"/>
      <c r="YV90" s="10"/>
      <c r="YW90" s="10"/>
      <c r="YX90" s="10"/>
      <c r="YY90" s="10"/>
      <c r="YZ90" s="10">
        <v>1588461</v>
      </c>
      <c r="ZA90" s="10">
        <v>6210</v>
      </c>
      <c r="ZB90" s="10">
        <v>1067715</v>
      </c>
      <c r="ZC90" s="10"/>
      <c r="ZD90" s="10"/>
      <c r="ZE90" s="10"/>
      <c r="ZF90" s="10"/>
      <c r="ZG90" s="10">
        <v>0</v>
      </c>
      <c r="ZH90" s="10"/>
      <c r="ZI90" s="10"/>
      <c r="ZJ90" s="10"/>
      <c r="ZK90" s="10"/>
      <c r="ZL90" s="10"/>
      <c r="ZM90" s="10">
        <v>639450</v>
      </c>
      <c r="ZN90" s="10">
        <v>37669.410000000003</v>
      </c>
      <c r="ZO90" s="10">
        <v>544914.73</v>
      </c>
      <c r="ZP90" s="10">
        <v>436997.72</v>
      </c>
      <c r="ZQ90" s="10">
        <v>1487331.03</v>
      </c>
      <c r="ZR90" s="10"/>
      <c r="ZS90" s="10"/>
      <c r="ZT90" s="10">
        <v>6052250.6100000003</v>
      </c>
      <c r="ZU90" s="10"/>
      <c r="ZV90" s="10">
        <v>1899292.9</v>
      </c>
      <c r="ZW90" s="10"/>
      <c r="ZX90" s="10">
        <v>16100</v>
      </c>
      <c r="ZY90" s="10">
        <v>869693.59</v>
      </c>
      <c r="ZZ90" s="10">
        <v>157918.47</v>
      </c>
      <c r="AAA90" s="10"/>
      <c r="AAB90" s="10">
        <v>247601.29</v>
      </c>
      <c r="AAC90" s="10">
        <v>510711.1</v>
      </c>
      <c r="AAD90" s="10">
        <v>1411732.49</v>
      </c>
      <c r="AAE90" s="10"/>
      <c r="AAF90" s="10">
        <v>410185.66</v>
      </c>
      <c r="AAG90" s="10"/>
      <c r="AAH90" s="10"/>
      <c r="AAI90" s="10"/>
      <c r="AAJ90" s="10"/>
      <c r="AAK90" s="10">
        <v>24691</v>
      </c>
      <c r="AAL90" s="10"/>
      <c r="AAM90" s="10"/>
      <c r="AAN90" s="10">
        <v>36750</v>
      </c>
      <c r="AAO90" s="10"/>
      <c r="AAP90" s="10">
        <v>37800</v>
      </c>
      <c r="AAQ90" s="10">
        <v>483766.33</v>
      </c>
      <c r="AAR90" s="10">
        <v>504149.01</v>
      </c>
      <c r="AAS90" s="10">
        <v>283424.99</v>
      </c>
      <c r="AAT90" s="10">
        <v>834678.15</v>
      </c>
      <c r="AAU90" s="10">
        <v>510902.22</v>
      </c>
      <c r="AAV90" s="10">
        <v>286622.06</v>
      </c>
      <c r="AAW90" s="10">
        <v>84720.74</v>
      </c>
      <c r="AAX90" s="10">
        <v>746246.26</v>
      </c>
      <c r="AAY90" s="10">
        <v>541597.74</v>
      </c>
      <c r="AAZ90" s="10">
        <v>455245.66</v>
      </c>
      <c r="ABA90" s="10">
        <v>2084179.21</v>
      </c>
      <c r="ABB90" s="10">
        <v>714870.34</v>
      </c>
      <c r="ABC90" s="10">
        <v>619503.15</v>
      </c>
      <c r="ABD90" s="10">
        <v>626750.4</v>
      </c>
      <c r="ABE90" s="10">
        <v>358882.04</v>
      </c>
      <c r="ABF90" s="10">
        <v>413286.39</v>
      </c>
      <c r="ABG90" s="10">
        <v>99587.93</v>
      </c>
      <c r="ABH90" s="10">
        <v>93269.16</v>
      </c>
      <c r="ABI90" s="10">
        <v>1002209.55</v>
      </c>
      <c r="ABJ90" s="10">
        <v>228320.23</v>
      </c>
      <c r="ABK90" s="10">
        <v>1247374.33</v>
      </c>
      <c r="ABL90" s="10">
        <v>1034747.44</v>
      </c>
      <c r="ABM90" s="10">
        <v>173375.46</v>
      </c>
      <c r="ABN90" s="10">
        <v>216182.83</v>
      </c>
      <c r="ABO90" s="10">
        <v>65876.41</v>
      </c>
      <c r="ABP90" s="10">
        <v>2981390</v>
      </c>
      <c r="ABQ90" s="10"/>
      <c r="ABR90" s="10"/>
      <c r="ABS90" s="10"/>
      <c r="ABT90" s="10"/>
      <c r="ABU90" s="10"/>
      <c r="ABV90" s="10"/>
      <c r="ABW90" s="10"/>
      <c r="ABX90" s="10"/>
      <c r="ABY90" s="10">
        <v>0</v>
      </c>
      <c r="ABZ90" s="10"/>
      <c r="ACA90" s="10"/>
      <c r="ACB90" s="10"/>
      <c r="ACC90" s="10"/>
      <c r="ACD90" s="10"/>
      <c r="ACE90" s="10"/>
      <c r="ACF90" s="10"/>
      <c r="ACG90" s="10"/>
      <c r="ACH90" s="10"/>
      <c r="ACI90" s="10"/>
      <c r="ACJ90" s="10"/>
      <c r="ACK90" s="10"/>
      <c r="ACL90" s="10">
        <v>14570</v>
      </c>
      <c r="ACM90" s="10"/>
      <c r="ACN90" s="10">
        <v>21050</v>
      </c>
      <c r="ACO90" s="10"/>
      <c r="ACP90" s="10"/>
      <c r="ACQ90" s="10">
        <v>31240</v>
      </c>
      <c r="ACR90" s="10"/>
      <c r="ACS90" s="10">
        <v>9800</v>
      </c>
      <c r="ACT90" s="10"/>
      <c r="ACU90" s="10"/>
      <c r="ACV90" s="10"/>
      <c r="ACW90" s="10"/>
      <c r="ACX90" s="10"/>
      <c r="ACY90" s="10"/>
      <c r="ACZ90" s="10"/>
      <c r="ADA90" s="10">
        <v>143877</v>
      </c>
      <c r="ADB90" s="10"/>
      <c r="ADC90" s="10"/>
      <c r="ADD90" s="10"/>
      <c r="ADE90" s="10"/>
      <c r="ADF90" s="10"/>
      <c r="ADG90" s="10"/>
      <c r="ADH90" s="10"/>
      <c r="ADI90" s="10"/>
      <c r="ADJ90" s="10"/>
      <c r="ADK90" s="10"/>
      <c r="ADL90" s="10"/>
      <c r="ADM90" s="10">
        <v>156649.4</v>
      </c>
      <c r="ADN90" s="10"/>
      <c r="ADO90" s="10"/>
      <c r="ADP90" s="10"/>
      <c r="ADQ90" s="10"/>
      <c r="ADR90" s="10"/>
      <c r="ADS90" s="10"/>
      <c r="ADT90" s="10"/>
      <c r="ADU90" s="10"/>
      <c r="ADV90" s="10"/>
      <c r="ADW90" s="10"/>
      <c r="ADX90" s="10"/>
      <c r="ADY90" s="10"/>
      <c r="ADZ90" s="10"/>
      <c r="AEA90" s="10"/>
      <c r="AEB90" s="10"/>
      <c r="AEC90" s="10"/>
      <c r="AED90" s="10"/>
      <c r="AEE90" s="10"/>
      <c r="AEF90" s="10"/>
      <c r="AEG90" s="10"/>
      <c r="AEH90" s="10"/>
      <c r="AEI90" s="10"/>
      <c r="AEJ90" s="10"/>
      <c r="AEK90" s="10"/>
      <c r="AEL90" s="10"/>
      <c r="AEM90" s="10"/>
      <c r="AEN90" s="10"/>
      <c r="AEO90" s="10"/>
      <c r="AEP90" s="10"/>
      <c r="AEQ90" s="10"/>
      <c r="AER90" s="10"/>
      <c r="AES90" s="10"/>
      <c r="AET90" s="10"/>
      <c r="AEU90" s="10"/>
      <c r="AEV90" s="10"/>
      <c r="AEW90" s="10"/>
      <c r="AEX90" s="10"/>
      <c r="AEY90" s="10"/>
      <c r="AEZ90" s="10"/>
      <c r="AFA90" s="10"/>
      <c r="AFB90" s="10"/>
      <c r="AFC90" s="10"/>
      <c r="AFD90" s="10">
        <v>1060530</v>
      </c>
      <c r="AFE90" s="10">
        <v>761130</v>
      </c>
      <c r="AFF90" s="10"/>
      <c r="AFG90" s="10"/>
      <c r="AFH90" s="10"/>
      <c r="AFI90" s="10"/>
      <c r="AFJ90" s="10">
        <v>1800</v>
      </c>
      <c r="AFK90" s="10"/>
      <c r="AFL90" s="10"/>
      <c r="AFM90" s="10"/>
      <c r="AFN90" s="10"/>
      <c r="AFO90" s="10"/>
      <c r="AFP90" s="10"/>
      <c r="AFQ90" s="10"/>
      <c r="AFR90" s="10">
        <v>84110</v>
      </c>
      <c r="AFS90" s="10"/>
      <c r="AFT90" s="10"/>
      <c r="AFU90" s="10"/>
      <c r="AFV90" s="10"/>
      <c r="AFW90" s="10"/>
      <c r="AFX90" s="10"/>
      <c r="AFY90" s="10"/>
      <c r="AFZ90" s="10"/>
      <c r="AGA90" s="10"/>
      <c r="AGB90" s="10">
        <v>44549.71</v>
      </c>
      <c r="AGC90" s="10"/>
      <c r="AGD90" s="10"/>
      <c r="AGE90" s="10"/>
      <c r="AGF90" s="10"/>
      <c r="AGG90" s="10"/>
      <c r="AGH90" s="10">
        <v>6400</v>
      </c>
      <c r="AGI90" s="10"/>
      <c r="AGJ90" s="10"/>
      <c r="AGK90" s="10"/>
      <c r="AGL90" s="10"/>
      <c r="AGM90" s="10"/>
      <c r="AGN90" s="10"/>
      <c r="AGO90" s="10"/>
      <c r="AGP90" s="10"/>
      <c r="AGQ90" s="10">
        <v>9260</v>
      </c>
      <c r="AGR90" s="10"/>
      <c r="AGS90" s="10">
        <v>137600</v>
      </c>
      <c r="AGT90" s="10">
        <v>5720</v>
      </c>
      <c r="AGU90" s="10">
        <v>5620</v>
      </c>
      <c r="AGV90" s="10">
        <v>2654880</v>
      </c>
      <c r="AGW90" s="10">
        <v>640</v>
      </c>
      <c r="AGX90" s="10"/>
      <c r="AGY90" s="10"/>
      <c r="AGZ90" s="10"/>
      <c r="AHA90" s="10"/>
      <c r="AHB90" s="10"/>
      <c r="AHC90" s="10"/>
      <c r="AHD90" s="10"/>
      <c r="AHE90" s="10"/>
      <c r="AHF90" s="10"/>
      <c r="AHG90" s="10"/>
      <c r="AHH90" s="10"/>
      <c r="AHI90" s="10">
        <v>5340</v>
      </c>
      <c r="AHJ90" s="10"/>
      <c r="AHK90" s="10"/>
      <c r="AHL90" s="10">
        <v>46591.16</v>
      </c>
      <c r="AHM90" s="10"/>
      <c r="AHN90" s="10"/>
      <c r="AHO90" s="10"/>
      <c r="AHP90" s="10"/>
      <c r="AHQ90" s="10"/>
      <c r="AHR90" s="10"/>
      <c r="AHS90" s="10"/>
      <c r="AHT90" s="10">
        <v>57383561.869999968</v>
      </c>
      <c r="AHV90" s="145" t="s">
        <v>6267</v>
      </c>
      <c r="AHW90" s="145" t="s">
        <v>6110</v>
      </c>
      <c r="AHX90" s="145" t="s">
        <v>6111</v>
      </c>
    </row>
    <row r="91" spans="1:908" x14ac:dyDescent="0.7">
      <c r="A91" s="5" t="s">
        <v>6267</v>
      </c>
      <c r="B91" s="5" t="s">
        <v>6116</v>
      </c>
      <c r="C91" s="5" t="s">
        <v>6117</v>
      </c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v>44548.33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>
        <v>248719</v>
      </c>
      <c r="AC91" s="10"/>
      <c r="AD91" s="10"/>
      <c r="AE91" s="10">
        <v>661478.5</v>
      </c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>
        <v>205090</v>
      </c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>
        <v>34680</v>
      </c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/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/>
      <c r="KI91" s="10"/>
      <c r="KJ91" s="10"/>
      <c r="KK91" s="10"/>
      <c r="KL91" s="10"/>
      <c r="KM91" s="10"/>
      <c r="KN91" s="10"/>
      <c r="KO91" s="10"/>
      <c r="KP91" s="10"/>
      <c r="KQ91" s="10"/>
      <c r="KR91" s="10"/>
      <c r="KS91" s="10"/>
      <c r="KT91" s="10"/>
      <c r="KU91" s="10"/>
      <c r="KV91" s="10"/>
      <c r="KW91" s="10"/>
      <c r="KX91" s="10"/>
      <c r="KY91" s="10"/>
      <c r="KZ91" s="10"/>
      <c r="LA91" s="10"/>
      <c r="LB91" s="10"/>
      <c r="LC91" s="10"/>
      <c r="LD91" s="10"/>
      <c r="LE91" s="10"/>
      <c r="LF91" s="10"/>
      <c r="LG91" s="10"/>
      <c r="LH91" s="10"/>
      <c r="LI91" s="10"/>
      <c r="LJ91" s="10"/>
      <c r="LK91" s="10"/>
      <c r="LL91" s="10"/>
      <c r="LM91" s="10"/>
      <c r="LN91" s="10"/>
      <c r="LO91" s="10"/>
      <c r="LP91" s="10"/>
      <c r="LQ91" s="10"/>
      <c r="LR91" s="10"/>
      <c r="LS91" s="10"/>
      <c r="LT91" s="10"/>
      <c r="LU91" s="10"/>
      <c r="LV91" s="10"/>
      <c r="LW91" s="10"/>
      <c r="LX91" s="10"/>
      <c r="LY91" s="10"/>
      <c r="LZ91" s="10"/>
      <c r="MA91" s="10"/>
      <c r="MB91" s="10"/>
      <c r="MC91" s="10"/>
      <c r="MD91" s="10"/>
      <c r="ME91" s="10"/>
      <c r="MF91" s="10"/>
      <c r="MG91" s="10"/>
      <c r="MH91" s="10"/>
      <c r="MI91" s="10"/>
      <c r="MJ91" s="10"/>
      <c r="MK91" s="10"/>
      <c r="ML91" s="10"/>
      <c r="MM91" s="10"/>
      <c r="MN91" s="10"/>
      <c r="MO91" s="10"/>
      <c r="MP91" s="10"/>
      <c r="MQ91" s="10"/>
      <c r="MR91" s="10"/>
      <c r="MS91" s="10"/>
      <c r="MT91" s="10"/>
      <c r="MU91" s="10"/>
      <c r="MV91" s="10"/>
      <c r="MW91" s="10"/>
      <c r="MX91" s="10"/>
      <c r="MY91" s="10"/>
      <c r="MZ91" s="10"/>
      <c r="NA91" s="10"/>
      <c r="NB91" s="10"/>
      <c r="NC91" s="10"/>
      <c r="ND91" s="10"/>
      <c r="NE91" s="10"/>
      <c r="NF91" s="10"/>
      <c r="NG91" s="10"/>
      <c r="NH91" s="10"/>
      <c r="NI91" s="10"/>
      <c r="NJ91" s="10"/>
      <c r="NK91" s="10"/>
      <c r="NL91" s="10"/>
      <c r="NM91" s="10"/>
      <c r="NN91" s="10"/>
      <c r="NO91" s="10"/>
      <c r="NP91" s="10"/>
      <c r="NQ91" s="10"/>
      <c r="NR91" s="10"/>
      <c r="NS91" s="10"/>
      <c r="NT91" s="10"/>
      <c r="NU91" s="10"/>
      <c r="NV91" s="10"/>
      <c r="NW91" s="10"/>
      <c r="NX91" s="10"/>
      <c r="NY91" s="10"/>
      <c r="NZ91" s="10"/>
      <c r="OA91" s="10"/>
      <c r="OB91" s="10"/>
      <c r="OC91" s="10"/>
      <c r="OD91" s="10"/>
      <c r="OE91" s="10"/>
      <c r="OF91" s="10"/>
      <c r="OG91" s="10"/>
      <c r="OH91" s="10">
        <v>53440</v>
      </c>
      <c r="OI91" s="10"/>
      <c r="OJ91" s="10"/>
      <c r="OK91" s="10">
        <v>0</v>
      </c>
      <c r="OL91" s="10"/>
      <c r="OM91" s="10"/>
      <c r="ON91" s="10"/>
      <c r="OO91" s="10"/>
      <c r="OP91" s="10"/>
      <c r="OQ91" s="10"/>
      <c r="OR91" s="10"/>
      <c r="OS91" s="10"/>
      <c r="OT91" s="10"/>
      <c r="OU91" s="10"/>
      <c r="OV91" s="10"/>
      <c r="OW91" s="10"/>
      <c r="OX91" s="10"/>
      <c r="OY91" s="10"/>
      <c r="OZ91" s="10"/>
      <c r="PA91" s="10"/>
      <c r="PB91" s="10"/>
      <c r="PC91" s="10"/>
      <c r="PD91" s="10"/>
      <c r="PE91" s="10"/>
      <c r="PF91" s="10"/>
      <c r="PG91" s="10"/>
      <c r="PH91" s="10"/>
      <c r="PI91" s="10"/>
      <c r="PJ91" s="10"/>
      <c r="PK91" s="10"/>
      <c r="PL91" s="10"/>
      <c r="PM91" s="10"/>
      <c r="PN91" s="10"/>
      <c r="PO91" s="10"/>
      <c r="PP91" s="10"/>
      <c r="PQ91" s="10"/>
      <c r="PR91" s="10"/>
      <c r="PS91" s="10"/>
      <c r="PT91" s="10"/>
      <c r="PU91" s="10">
        <v>1956197.05</v>
      </c>
      <c r="PV91" s="10"/>
      <c r="PW91" s="10"/>
      <c r="PX91" s="10"/>
      <c r="PY91" s="10"/>
      <c r="PZ91" s="10"/>
      <c r="QA91" s="10"/>
      <c r="QB91" s="10"/>
      <c r="QC91" s="10"/>
      <c r="QD91" s="10"/>
      <c r="QE91" s="10">
        <v>13407337.310000001</v>
      </c>
      <c r="QF91" s="10"/>
      <c r="QG91" s="10"/>
      <c r="QH91" s="10"/>
      <c r="QI91" s="10">
        <v>65725</v>
      </c>
      <c r="QJ91" s="10"/>
      <c r="QK91" s="10"/>
      <c r="QL91" s="10"/>
      <c r="QM91" s="10"/>
      <c r="QN91" s="10"/>
      <c r="QO91" s="10"/>
      <c r="QP91" s="10"/>
      <c r="QQ91" s="10"/>
      <c r="QR91" s="10">
        <v>900</v>
      </c>
      <c r="QS91" s="10"/>
      <c r="QT91" s="10"/>
      <c r="QU91" s="10"/>
      <c r="QV91" s="10"/>
      <c r="QW91" s="10"/>
      <c r="QX91" s="10"/>
      <c r="QY91" s="10"/>
      <c r="QZ91" s="10"/>
      <c r="RA91" s="10"/>
      <c r="RB91" s="10"/>
      <c r="RC91" s="10"/>
      <c r="RD91" s="10"/>
      <c r="RE91" s="10"/>
      <c r="RF91" s="10"/>
      <c r="RG91" s="10"/>
      <c r="RH91" s="10"/>
      <c r="RI91" s="10"/>
      <c r="RJ91" s="10"/>
      <c r="RK91" s="10"/>
      <c r="RL91" s="10"/>
      <c r="RM91" s="10"/>
      <c r="RN91" s="10"/>
      <c r="RO91" s="10"/>
      <c r="RP91" s="10"/>
      <c r="RQ91" s="10"/>
      <c r="RR91" s="10"/>
      <c r="RS91" s="10"/>
      <c r="RT91" s="10"/>
      <c r="RU91" s="10"/>
      <c r="RV91" s="10"/>
      <c r="RW91" s="10"/>
      <c r="RX91" s="10"/>
      <c r="RY91" s="10"/>
      <c r="RZ91" s="10"/>
      <c r="SA91" s="10"/>
      <c r="SB91" s="10"/>
      <c r="SC91" s="10"/>
      <c r="SD91" s="10"/>
      <c r="SE91" s="10"/>
      <c r="SF91" s="10"/>
      <c r="SG91" s="10"/>
      <c r="SH91" s="10"/>
      <c r="SI91" s="10"/>
      <c r="SJ91" s="10"/>
      <c r="SK91" s="10"/>
      <c r="SL91" s="10"/>
      <c r="SM91" s="10"/>
      <c r="SN91" s="10"/>
      <c r="SO91" s="10"/>
      <c r="SP91" s="10"/>
      <c r="SQ91" s="10"/>
      <c r="SR91" s="10"/>
      <c r="SS91" s="10"/>
      <c r="ST91" s="10"/>
      <c r="SU91" s="10"/>
      <c r="SV91" s="10"/>
      <c r="SW91" s="10"/>
      <c r="SX91" s="10"/>
      <c r="SY91" s="10"/>
      <c r="SZ91" s="10"/>
      <c r="TA91" s="10"/>
      <c r="TB91" s="10"/>
      <c r="TC91" s="10"/>
      <c r="TD91" s="10"/>
      <c r="TE91" s="10"/>
      <c r="TF91" s="10"/>
      <c r="TG91" s="10"/>
      <c r="TH91" s="10"/>
      <c r="TI91" s="10"/>
      <c r="TJ91" s="10"/>
      <c r="TK91" s="10"/>
      <c r="TL91" s="10"/>
      <c r="TM91" s="10"/>
      <c r="TN91" s="10"/>
      <c r="TO91" s="10"/>
      <c r="TP91" s="10"/>
      <c r="TQ91" s="10"/>
      <c r="TR91" s="10"/>
      <c r="TS91" s="10"/>
      <c r="TT91" s="10"/>
      <c r="TU91" s="10"/>
      <c r="TV91" s="10"/>
      <c r="TW91" s="10"/>
      <c r="TX91" s="10"/>
      <c r="TY91" s="10"/>
      <c r="TZ91" s="10"/>
      <c r="UA91" s="10"/>
      <c r="UB91" s="10"/>
      <c r="UC91" s="10"/>
      <c r="UD91" s="10"/>
      <c r="UE91" s="10"/>
      <c r="UF91" s="10"/>
      <c r="UG91" s="10"/>
      <c r="UH91" s="10"/>
      <c r="UI91" s="10"/>
      <c r="UJ91" s="10"/>
      <c r="UK91" s="10">
        <v>0</v>
      </c>
      <c r="UL91" s="10"/>
      <c r="UM91" s="10"/>
      <c r="UN91" s="10"/>
      <c r="UO91" s="10"/>
      <c r="UP91" s="10"/>
      <c r="UQ91" s="10"/>
      <c r="UR91" s="10"/>
      <c r="US91" s="10"/>
      <c r="UT91" s="10"/>
      <c r="UU91" s="10"/>
      <c r="UV91" s="10"/>
      <c r="UW91" s="10"/>
      <c r="UX91" s="10">
        <v>19063</v>
      </c>
      <c r="UY91" s="10"/>
      <c r="UZ91" s="10"/>
      <c r="VA91" s="10"/>
      <c r="VB91" s="10"/>
      <c r="VC91" s="10"/>
      <c r="VD91" s="10"/>
      <c r="VE91" s="10"/>
      <c r="VF91" s="10"/>
      <c r="VG91" s="10"/>
      <c r="VH91" s="10"/>
      <c r="VI91" s="10"/>
      <c r="VJ91" s="10"/>
      <c r="VK91" s="10"/>
      <c r="VL91" s="10"/>
      <c r="VM91" s="10"/>
      <c r="VN91" s="10"/>
      <c r="VO91" s="10"/>
      <c r="VP91" s="10"/>
      <c r="VQ91" s="10"/>
      <c r="VR91" s="10"/>
      <c r="VS91" s="10"/>
      <c r="VT91" s="10"/>
      <c r="VU91" s="10"/>
      <c r="VV91" s="10"/>
      <c r="VW91" s="10"/>
      <c r="VX91" s="10"/>
      <c r="VY91" s="10"/>
      <c r="VZ91" s="10"/>
      <c r="WA91" s="10"/>
      <c r="WB91" s="10"/>
      <c r="WC91" s="10"/>
      <c r="WD91" s="10"/>
      <c r="WE91" s="10"/>
      <c r="WF91" s="10"/>
      <c r="WG91" s="10"/>
      <c r="WH91" s="10"/>
      <c r="WI91" s="10"/>
      <c r="WJ91" s="10"/>
      <c r="WK91" s="10"/>
      <c r="WL91" s="10"/>
      <c r="WM91" s="10"/>
      <c r="WN91" s="10"/>
      <c r="WO91" s="10"/>
      <c r="WP91" s="10"/>
      <c r="WQ91" s="10">
        <v>66947.100000000006</v>
      </c>
      <c r="WR91" s="10"/>
      <c r="WS91" s="10"/>
      <c r="WT91" s="10"/>
      <c r="WU91" s="10"/>
      <c r="WV91" s="10"/>
      <c r="WW91" s="10"/>
      <c r="WX91" s="10"/>
      <c r="WY91" s="10"/>
      <c r="WZ91" s="10"/>
      <c r="XA91" s="10"/>
      <c r="XB91" s="10"/>
      <c r="XC91" s="10"/>
      <c r="XD91" s="10"/>
      <c r="XE91" s="10"/>
      <c r="XF91" s="10"/>
      <c r="XG91" s="10"/>
      <c r="XH91" s="10"/>
      <c r="XI91" s="10"/>
      <c r="XJ91" s="10"/>
      <c r="XK91" s="10"/>
      <c r="XL91" s="10"/>
      <c r="XM91" s="10"/>
      <c r="XN91" s="10"/>
      <c r="XO91" s="10"/>
      <c r="XP91" s="10"/>
      <c r="XQ91" s="10"/>
      <c r="XR91" s="10"/>
      <c r="XS91" s="10"/>
      <c r="XT91" s="10"/>
      <c r="XU91" s="10"/>
      <c r="XV91" s="10"/>
      <c r="XW91" s="10"/>
      <c r="XX91" s="10"/>
      <c r="XY91" s="10"/>
      <c r="XZ91" s="10"/>
      <c r="YA91" s="10"/>
      <c r="YB91" s="10"/>
      <c r="YC91" s="10"/>
      <c r="YD91" s="10"/>
      <c r="YE91" s="10"/>
      <c r="YF91" s="10"/>
      <c r="YG91" s="10"/>
      <c r="YH91" s="10"/>
      <c r="YI91" s="10"/>
      <c r="YJ91" s="10"/>
      <c r="YK91" s="10"/>
      <c r="YL91" s="10"/>
      <c r="YM91" s="10"/>
      <c r="YN91" s="10"/>
      <c r="YO91" s="10"/>
      <c r="YP91" s="10"/>
      <c r="YQ91" s="10"/>
      <c r="YR91" s="10"/>
      <c r="YS91" s="10"/>
      <c r="YT91" s="10"/>
      <c r="YU91" s="10"/>
      <c r="YV91" s="10"/>
      <c r="YW91" s="10"/>
      <c r="YX91" s="10"/>
      <c r="YY91" s="10"/>
      <c r="YZ91" s="10"/>
      <c r="ZA91" s="10"/>
      <c r="ZB91" s="10"/>
      <c r="ZC91" s="10"/>
      <c r="ZD91" s="10"/>
      <c r="ZE91" s="10"/>
      <c r="ZF91" s="10"/>
      <c r="ZG91" s="10"/>
      <c r="ZH91" s="10"/>
      <c r="ZI91" s="10"/>
      <c r="ZJ91" s="10"/>
      <c r="ZK91" s="10"/>
      <c r="ZL91" s="10"/>
      <c r="ZM91" s="10"/>
      <c r="ZN91" s="10"/>
      <c r="ZO91" s="10"/>
      <c r="ZP91" s="10"/>
      <c r="ZQ91" s="10"/>
      <c r="ZR91" s="10"/>
      <c r="ZS91" s="10"/>
      <c r="ZT91" s="10"/>
      <c r="ZU91" s="10"/>
      <c r="ZV91" s="10"/>
      <c r="ZW91" s="10"/>
      <c r="ZX91" s="10"/>
      <c r="ZY91" s="10"/>
      <c r="ZZ91" s="10"/>
      <c r="AAA91" s="10"/>
      <c r="AAB91" s="10"/>
      <c r="AAC91" s="10"/>
      <c r="AAD91" s="10"/>
      <c r="AAE91" s="10"/>
      <c r="AAF91" s="10"/>
      <c r="AAG91" s="10"/>
      <c r="AAH91" s="10"/>
      <c r="AAI91" s="10"/>
      <c r="AAJ91" s="10"/>
      <c r="AAK91" s="10"/>
      <c r="AAL91" s="10"/>
      <c r="AAM91" s="10"/>
      <c r="AAN91" s="10">
        <v>57679.199999999997</v>
      </c>
      <c r="AAO91" s="10"/>
      <c r="AAP91" s="10"/>
      <c r="AAQ91" s="10"/>
      <c r="AAR91" s="10"/>
      <c r="AAS91" s="10"/>
      <c r="AAT91" s="10"/>
      <c r="AAU91" s="10"/>
      <c r="AAV91" s="10"/>
      <c r="AAW91" s="10"/>
      <c r="AAX91" s="10"/>
      <c r="AAY91" s="10"/>
      <c r="AAZ91" s="10"/>
      <c r="ABA91" s="10"/>
      <c r="ABB91" s="10"/>
      <c r="ABC91" s="10"/>
      <c r="ABD91" s="10"/>
      <c r="ABE91" s="10"/>
      <c r="ABF91" s="10">
        <v>38952.32</v>
      </c>
      <c r="ABG91" s="10"/>
      <c r="ABH91" s="10"/>
      <c r="ABI91" s="10"/>
      <c r="ABJ91" s="10"/>
      <c r="ABK91" s="10"/>
      <c r="ABL91" s="10"/>
      <c r="ABM91" s="10"/>
      <c r="ABN91" s="10"/>
      <c r="ABO91" s="10"/>
      <c r="ABP91" s="10"/>
      <c r="ABQ91" s="10"/>
      <c r="ABR91" s="10"/>
      <c r="ABS91" s="10"/>
      <c r="ABT91" s="10"/>
      <c r="ABU91" s="10"/>
      <c r="ABV91" s="10"/>
      <c r="ABW91" s="10"/>
      <c r="ABX91" s="10"/>
      <c r="ABY91" s="10"/>
      <c r="ABZ91" s="10"/>
      <c r="ACA91" s="10"/>
      <c r="ACB91" s="10"/>
      <c r="ACC91" s="10"/>
      <c r="ACD91" s="10"/>
      <c r="ACE91" s="10"/>
      <c r="ACF91" s="10"/>
      <c r="ACG91" s="10"/>
      <c r="ACH91" s="10"/>
      <c r="ACI91" s="10"/>
      <c r="ACJ91" s="10"/>
      <c r="ACK91" s="10"/>
      <c r="ACL91" s="10"/>
      <c r="ACM91" s="10"/>
      <c r="ACN91" s="10"/>
      <c r="ACO91" s="10"/>
      <c r="ACP91" s="10"/>
      <c r="ACQ91" s="10"/>
      <c r="ACR91" s="10"/>
      <c r="ACS91" s="10"/>
      <c r="ACT91" s="10"/>
      <c r="ACU91" s="10"/>
      <c r="ACV91" s="10"/>
      <c r="ACW91" s="10"/>
      <c r="ACX91" s="10"/>
      <c r="ACY91" s="10"/>
      <c r="ACZ91" s="10"/>
      <c r="ADA91" s="10"/>
      <c r="ADB91" s="10"/>
      <c r="ADC91" s="10"/>
      <c r="ADD91" s="10"/>
      <c r="ADE91" s="10"/>
      <c r="ADF91" s="10"/>
      <c r="ADG91" s="10"/>
      <c r="ADH91" s="10"/>
      <c r="ADI91" s="10"/>
      <c r="ADJ91" s="10"/>
      <c r="ADK91" s="10"/>
      <c r="ADL91" s="10"/>
      <c r="ADM91" s="10"/>
      <c r="ADN91" s="10"/>
      <c r="ADO91" s="10"/>
      <c r="ADP91" s="10"/>
      <c r="ADQ91" s="10"/>
      <c r="ADR91" s="10"/>
      <c r="ADS91" s="10"/>
      <c r="ADT91" s="10"/>
      <c r="ADU91" s="10"/>
      <c r="ADV91" s="10"/>
      <c r="ADW91" s="10"/>
      <c r="ADX91" s="10"/>
      <c r="ADY91" s="10"/>
      <c r="ADZ91" s="10"/>
      <c r="AEA91" s="10"/>
      <c r="AEB91" s="10"/>
      <c r="AEC91" s="10"/>
      <c r="AED91" s="10"/>
      <c r="AEE91" s="10"/>
      <c r="AEF91" s="10"/>
      <c r="AEG91" s="10"/>
      <c r="AEH91" s="10"/>
      <c r="AEI91" s="10"/>
      <c r="AEJ91" s="10"/>
      <c r="AEK91" s="10"/>
      <c r="AEL91" s="10"/>
      <c r="AEM91" s="10"/>
      <c r="AEN91" s="10"/>
      <c r="AEO91" s="10"/>
      <c r="AEP91" s="10"/>
      <c r="AEQ91" s="10"/>
      <c r="AER91" s="10"/>
      <c r="AES91" s="10"/>
      <c r="AET91" s="10"/>
      <c r="AEU91" s="10"/>
      <c r="AEV91" s="10"/>
      <c r="AEW91" s="10"/>
      <c r="AEX91" s="10"/>
      <c r="AEY91" s="10"/>
      <c r="AEZ91" s="10"/>
      <c r="AFA91" s="10"/>
      <c r="AFB91" s="10"/>
      <c r="AFC91" s="10"/>
      <c r="AFD91" s="10"/>
      <c r="AFE91" s="10"/>
      <c r="AFF91" s="10"/>
      <c r="AFG91" s="10"/>
      <c r="AFH91" s="10"/>
      <c r="AFI91" s="10"/>
      <c r="AFJ91" s="10"/>
      <c r="AFK91" s="10"/>
      <c r="AFL91" s="10"/>
      <c r="AFM91" s="10"/>
      <c r="AFN91" s="10"/>
      <c r="AFO91" s="10"/>
      <c r="AFP91" s="10"/>
      <c r="AFQ91" s="10"/>
      <c r="AFR91" s="10">
        <v>0</v>
      </c>
      <c r="AFS91" s="10"/>
      <c r="AFT91" s="10"/>
      <c r="AFU91" s="10"/>
      <c r="AFV91" s="10"/>
      <c r="AFW91" s="10"/>
      <c r="AFX91" s="10"/>
      <c r="AFY91" s="10"/>
      <c r="AFZ91" s="10"/>
      <c r="AGA91" s="10"/>
      <c r="AGB91" s="10"/>
      <c r="AGC91" s="10">
        <v>0</v>
      </c>
      <c r="AGD91" s="10"/>
      <c r="AGE91" s="10"/>
      <c r="AGF91" s="10"/>
      <c r="AGG91" s="10"/>
      <c r="AGH91" s="10"/>
      <c r="AGI91" s="10"/>
      <c r="AGJ91" s="10"/>
      <c r="AGK91" s="10"/>
      <c r="AGL91" s="10"/>
      <c r="AGM91" s="10"/>
      <c r="AGN91" s="10"/>
      <c r="AGO91" s="10"/>
      <c r="AGP91" s="10"/>
      <c r="AGQ91" s="10"/>
      <c r="AGR91" s="10"/>
      <c r="AGS91" s="10"/>
      <c r="AGT91" s="10">
        <v>72562</v>
      </c>
      <c r="AGU91" s="10"/>
      <c r="AGV91" s="10"/>
      <c r="AGW91" s="10"/>
      <c r="AGX91" s="10"/>
      <c r="AGY91" s="10"/>
      <c r="AGZ91" s="10"/>
      <c r="AHA91" s="10">
        <v>20753.849999999999</v>
      </c>
      <c r="AHB91" s="10"/>
      <c r="AHC91" s="10"/>
      <c r="AHD91" s="10"/>
      <c r="AHE91" s="10"/>
      <c r="AHF91" s="10"/>
      <c r="AHG91" s="10"/>
      <c r="AHH91" s="10"/>
      <c r="AHI91" s="10"/>
      <c r="AHJ91" s="10"/>
      <c r="AHK91" s="10"/>
      <c r="AHL91" s="10"/>
      <c r="AHM91" s="10"/>
      <c r="AHN91" s="10"/>
      <c r="AHO91" s="10"/>
      <c r="AHP91" s="10"/>
      <c r="AHQ91" s="10"/>
      <c r="AHR91" s="10"/>
      <c r="AHS91" s="10"/>
      <c r="AHT91" s="10">
        <v>16954072.660000004</v>
      </c>
      <c r="AHV91" s="145" t="s">
        <v>6267</v>
      </c>
      <c r="AHW91" s="145" t="s">
        <v>6112</v>
      </c>
      <c r="AHX91" s="145" t="s">
        <v>6113</v>
      </c>
    </row>
    <row r="92" spans="1:908" x14ac:dyDescent="0.7">
      <c r="A92" s="5" t="s">
        <v>6267</v>
      </c>
      <c r="B92" s="5" t="s">
        <v>6118</v>
      </c>
      <c r="C92" s="5" t="s">
        <v>6119</v>
      </c>
      <c r="D92" s="10">
        <v>140350</v>
      </c>
      <c r="E92" s="10">
        <v>1610450</v>
      </c>
      <c r="F92" s="10">
        <v>8301471.6699999999</v>
      </c>
      <c r="G92" s="10">
        <v>1400750</v>
      </c>
      <c r="H92" s="10">
        <v>799550</v>
      </c>
      <c r="I92" s="10">
        <v>271800</v>
      </c>
      <c r="J92" s="10">
        <v>352200</v>
      </c>
      <c r="K92" s="10">
        <v>34100</v>
      </c>
      <c r="L92" s="10">
        <v>2384350</v>
      </c>
      <c r="M92" s="10">
        <v>1128300</v>
      </c>
      <c r="N92" s="10">
        <v>699900</v>
      </c>
      <c r="O92" s="10">
        <v>4814350</v>
      </c>
      <c r="P92" s="10">
        <v>608400</v>
      </c>
      <c r="Q92" s="10">
        <v>2362296</v>
      </c>
      <c r="R92" s="10">
        <v>437150</v>
      </c>
      <c r="S92" s="10">
        <v>5547000</v>
      </c>
      <c r="T92" s="10">
        <v>379500</v>
      </c>
      <c r="U92" s="10">
        <v>1111650</v>
      </c>
      <c r="V92" s="10">
        <v>5844713</v>
      </c>
      <c r="W92" s="10">
        <v>1321299</v>
      </c>
      <c r="X92" s="10">
        <v>1407909</v>
      </c>
      <c r="Y92" s="10">
        <v>2437267</v>
      </c>
      <c r="Z92" s="10">
        <v>3935437.33</v>
      </c>
      <c r="AA92" s="10">
        <v>8192093</v>
      </c>
      <c r="AB92" s="10">
        <v>5239305.1900000004</v>
      </c>
      <c r="AC92" s="10">
        <v>1157427</v>
      </c>
      <c r="AD92" s="10">
        <v>7545551</v>
      </c>
      <c r="AE92" s="10">
        <v>15302527</v>
      </c>
      <c r="AF92" s="10">
        <v>969446</v>
      </c>
      <c r="AG92" s="10">
        <v>9874351</v>
      </c>
      <c r="AH92" s="10">
        <v>1491300</v>
      </c>
      <c r="AI92" s="10">
        <v>11024746</v>
      </c>
      <c r="AJ92" s="10">
        <v>193751.48</v>
      </c>
      <c r="AK92" s="10">
        <v>6393416.1100000003</v>
      </c>
      <c r="AL92" s="10">
        <v>809927</v>
      </c>
      <c r="AM92" s="10">
        <v>4310766</v>
      </c>
      <c r="AN92" s="10">
        <v>283279</v>
      </c>
      <c r="AO92" s="10">
        <v>803353</v>
      </c>
      <c r="AP92" s="10">
        <v>2003247</v>
      </c>
      <c r="AQ92" s="10">
        <v>2946211</v>
      </c>
      <c r="AR92" s="10">
        <v>7920266</v>
      </c>
      <c r="AS92" s="10">
        <v>2216079</v>
      </c>
      <c r="AT92" s="10">
        <v>2124316.2000000002</v>
      </c>
      <c r="AU92" s="10">
        <v>63800</v>
      </c>
      <c r="AV92" s="10">
        <v>212900</v>
      </c>
      <c r="AW92" s="10">
        <v>137345</v>
      </c>
      <c r="AX92" s="10">
        <v>825900</v>
      </c>
      <c r="AY92" s="10">
        <v>4270900</v>
      </c>
      <c r="AZ92" s="10">
        <v>37800</v>
      </c>
      <c r="BA92" s="10">
        <v>61300</v>
      </c>
      <c r="BB92" s="10">
        <v>12200</v>
      </c>
      <c r="BC92" s="10">
        <v>81454</v>
      </c>
      <c r="BD92" s="10">
        <v>180000</v>
      </c>
      <c r="BE92" s="10">
        <v>467600</v>
      </c>
      <c r="BF92" s="10">
        <v>26210</v>
      </c>
      <c r="BG92" s="10">
        <v>132201.5</v>
      </c>
      <c r="BH92" s="10">
        <v>545900</v>
      </c>
      <c r="BI92" s="10">
        <v>7280</v>
      </c>
      <c r="BJ92" s="10">
        <v>33690</v>
      </c>
      <c r="BK92" s="10">
        <v>1496480</v>
      </c>
      <c r="BL92" s="10">
        <v>157409</v>
      </c>
      <c r="BM92" s="10">
        <v>6272900</v>
      </c>
      <c r="BN92" s="10">
        <v>1549573</v>
      </c>
      <c r="BO92" s="10">
        <v>794824</v>
      </c>
      <c r="BP92" s="10">
        <v>9206</v>
      </c>
      <c r="BQ92" s="10">
        <v>975055</v>
      </c>
      <c r="BR92" s="10">
        <v>199282</v>
      </c>
      <c r="BS92" s="10">
        <v>308080</v>
      </c>
      <c r="BT92" s="10">
        <v>766000</v>
      </c>
      <c r="BU92" s="10">
        <v>1213072.5</v>
      </c>
      <c r="BV92" s="10">
        <v>1174761.5</v>
      </c>
      <c r="BW92" s="10">
        <v>281920</v>
      </c>
      <c r="BX92" s="10">
        <v>430600</v>
      </c>
      <c r="BY92" s="10">
        <v>192420</v>
      </c>
      <c r="BZ92" s="10">
        <v>585192</v>
      </c>
      <c r="CA92" s="10">
        <v>2390340.08</v>
      </c>
      <c r="CB92" s="10">
        <v>252099.1</v>
      </c>
      <c r="CC92" s="10">
        <v>457670.5</v>
      </c>
      <c r="CD92" s="10">
        <v>1563572.25</v>
      </c>
      <c r="CE92" s="10">
        <v>1919117.25</v>
      </c>
      <c r="CF92" s="10">
        <v>1629230.02</v>
      </c>
      <c r="CG92" s="10">
        <v>136091.51999999999</v>
      </c>
      <c r="CH92" s="10">
        <v>922607</v>
      </c>
      <c r="CI92" s="10">
        <v>639832.13</v>
      </c>
      <c r="CJ92" s="10">
        <v>670022.13</v>
      </c>
      <c r="CK92" s="10">
        <v>875044.74</v>
      </c>
      <c r="CL92" s="10">
        <v>2192197.79</v>
      </c>
      <c r="CM92" s="10">
        <v>883080.5</v>
      </c>
      <c r="CN92" s="10">
        <v>1077482</v>
      </c>
      <c r="CO92" s="10">
        <v>258167.5</v>
      </c>
      <c r="CP92" s="10">
        <v>1263312.1299999999</v>
      </c>
      <c r="CQ92" s="10">
        <v>787502.5</v>
      </c>
      <c r="CR92" s="10">
        <v>1555223</v>
      </c>
      <c r="CS92" s="10">
        <v>961904.25</v>
      </c>
      <c r="CT92" s="10">
        <v>136979</v>
      </c>
      <c r="CU92" s="10">
        <v>866123</v>
      </c>
      <c r="CV92" s="10">
        <v>1529603.1</v>
      </c>
      <c r="CW92" s="10">
        <v>4734558.95</v>
      </c>
      <c r="CX92" s="10">
        <v>472477.35</v>
      </c>
      <c r="CY92" s="10">
        <v>4461743.75</v>
      </c>
      <c r="CZ92" s="10">
        <v>420219.85</v>
      </c>
      <c r="DA92" s="10">
        <v>571708.4</v>
      </c>
      <c r="DB92" s="10">
        <v>137490.31</v>
      </c>
      <c r="DC92" s="10">
        <v>1647578.09</v>
      </c>
      <c r="DD92" s="10">
        <v>19590</v>
      </c>
      <c r="DE92" s="10">
        <v>1281910.72</v>
      </c>
      <c r="DF92" s="10">
        <v>17055.5</v>
      </c>
      <c r="DG92" s="10">
        <v>3682937.39</v>
      </c>
      <c r="DH92" s="10">
        <v>2087143.25</v>
      </c>
      <c r="DI92" s="10">
        <v>700153.05</v>
      </c>
      <c r="DJ92" s="10">
        <v>9918.75</v>
      </c>
      <c r="DK92" s="10"/>
      <c r="DL92" s="10">
        <v>6847</v>
      </c>
      <c r="DM92" s="10">
        <v>0</v>
      </c>
      <c r="DN92" s="10">
        <v>0</v>
      </c>
      <c r="DO92" s="10">
        <v>0</v>
      </c>
      <c r="DP92" s="10">
        <v>435</v>
      </c>
      <c r="DQ92" s="10">
        <v>0</v>
      </c>
      <c r="DR92" s="10">
        <v>0</v>
      </c>
      <c r="DS92" s="10">
        <v>12877</v>
      </c>
      <c r="DT92" s="10">
        <v>312579</v>
      </c>
      <c r="DU92" s="10">
        <v>231847.5</v>
      </c>
      <c r="DV92" s="10">
        <v>2131310.75</v>
      </c>
      <c r="DW92" s="10">
        <v>1488933.68</v>
      </c>
      <c r="DX92" s="10">
        <v>408143</v>
      </c>
      <c r="DY92" s="10">
        <v>371256.95</v>
      </c>
      <c r="DZ92" s="10">
        <v>89431.12</v>
      </c>
      <c r="EA92" s="10">
        <v>446763.75</v>
      </c>
      <c r="EB92" s="10">
        <v>64614.25</v>
      </c>
      <c r="EC92" s="10">
        <v>409340.3</v>
      </c>
      <c r="ED92" s="10">
        <v>1275924.8899999999</v>
      </c>
      <c r="EE92" s="10">
        <v>53696</v>
      </c>
      <c r="EF92" s="10">
        <v>0</v>
      </c>
      <c r="EG92" s="10">
        <v>545039.1</v>
      </c>
      <c r="EH92" s="10">
        <v>973786.25</v>
      </c>
      <c r="EI92" s="10">
        <v>1261938.02</v>
      </c>
      <c r="EJ92" s="10">
        <v>593960.9</v>
      </c>
      <c r="EK92" s="10">
        <v>438662.5</v>
      </c>
      <c r="EL92" s="10">
        <v>123653.8</v>
      </c>
      <c r="EM92" s="10">
        <v>3356089.47</v>
      </c>
      <c r="EN92" s="10">
        <v>38006</v>
      </c>
      <c r="EO92" s="10">
        <v>5225595.62</v>
      </c>
      <c r="EP92" s="10">
        <v>6017120</v>
      </c>
      <c r="EQ92" s="10">
        <v>2089287.43</v>
      </c>
      <c r="ER92" s="10">
        <v>1345342.37</v>
      </c>
      <c r="ES92" s="10">
        <v>1069613.5</v>
      </c>
      <c r="ET92" s="10">
        <v>8371663.8700000001</v>
      </c>
      <c r="EU92" s="10">
        <v>9748357.75</v>
      </c>
      <c r="EV92" s="10">
        <v>4110754</v>
      </c>
      <c r="EW92" s="10">
        <v>619749</v>
      </c>
      <c r="EX92" s="10">
        <v>1549</v>
      </c>
      <c r="EY92" s="10">
        <v>2121700.67</v>
      </c>
      <c r="EZ92" s="10">
        <v>2547807</v>
      </c>
      <c r="FA92" s="10">
        <v>2543992.7999999998</v>
      </c>
      <c r="FB92" s="10">
        <v>3398826.04</v>
      </c>
      <c r="FC92" s="10">
        <v>5509581.6299999999</v>
      </c>
      <c r="FD92" s="10">
        <v>1602333.8</v>
      </c>
      <c r="FE92" s="10">
        <v>1177389</v>
      </c>
      <c r="FF92" s="10">
        <v>1520942.33</v>
      </c>
      <c r="FG92" s="10">
        <v>1336856.43</v>
      </c>
      <c r="FH92" s="10">
        <v>1343105.52</v>
      </c>
      <c r="FI92" s="10">
        <v>24606.75</v>
      </c>
      <c r="FJ92" s="10">
        <v>2172</v>
      </c>
      <c r="FK92" s="10">
        <v>27751.25</v>
      </c>
      <c r="FL92" s="10">
        <v>11521.15</v>
      </c>
      <c r="FM92" s="10">
        <v>767619.25</v>
      </c>
      <c r="FN92" s="10">
        <v>550340.25</v>
      </c>
      <c r="FO92" s="10">
        <v>59433.25</v>
      </c>
      <c r="FP92" s="10">
        <v>926445</v>
      </c>
      <c r="FQ92" s="10">
        <v>0</v>
      </c>
      <c r="FR92" s="10">
        <v>51143.5</v>
      </c>
      <c r="FS92" s="10">
        <v>167119.5</v>
      </c>
      <c r="FT92" s="10">
        <v>6255</v>
      </c>
      <c r="FU92" s="10">
        <v>199167</v>
      </c>
      <c r="FV92" s="10">
        <v>77236.75</v>
      </c>
      <c r="FW92" s="10">
        <v>990059.79</v>
      </c>
      <c r="FX92" s="10">
        <v>4200632.9000000004</v>
      </c>
      <c r="FY92" s="10">
        <v>382076.5</v>
      </c>
      <c r="FZ92" s="10">
        <v>597502.67000000004</v>
      </c>
      <c r="GA92" s="10">
        <v>168573.51</v>
      </c>
      <c r="GB92" s="10">
        <v>536443.5</v>
      </c>
      <c r="GC92" s="10">
        <v>320148.25</v>
      </c>
      <c r="GD92" s="10">
        <v>283174.38</v>
      </c>
      <c r="GE92" s="10">
        <v>2720</v>
      </c>
      <c r="GF92" s="10">
        <v>111611.5</v>
      </c>
      <c r="GG92" s="10">
        <v>543046.75</v>
      </c>
      <c r="GH92" s="10">
        <v>3172394.6</v>
      </c>
      <c r="GI92" s="10">
        <v>814150.1</v>
      </c>
      <c r="GJ92" s="10">
        <v>2649007.59</v>
      </c>
      <c r="GK92" s="10">
        <v>1195661</v>
      </c>
      <c r="GL92" s="10">
        <v>867921.05</v>
      </c>
      <c r="GM92" s="10">
        <v>387690.5</v>
      </c>
      <c r="GN92" s="10">
        <v>480676.25</v>
      </c>
      <c r="GO92" s="10">
        <v>353141.5</v>
      </c>
      <c r="GP92" s="10">
        <v>369194.75</v>
      </c>
      <c r="GQ92" s="10"/>
      <c r="GR92" s="10">
        <v>750</v>
      </c>
      <c r="GS92" s="10">
        <v>0</v>
      </c>
      <c r="GT92" s="10">
        <v>19315</v>
      </c>
      <c r="GU92" s="10">
        <v>532.75</v>
      </c>
      <c r="GV92" s="10">
        <v>600</v>
      </c>
      <c r="GW92" s="10">
        <v>7656</v>
      </c>
      <c r="GX92" s="10">
        <v>3012</v>
      </c>
      <c r="GY92" s="10">
        <v>195649.7</v>
      </c>
      <c r="GZ92" s="10">
        <v>2331668.15</v>
      </c>
      <c r="HA92" s="10">
        <v>5651614.5300000003</v>
      </c>
      <c r="HB92" s="10">
        <v>3342306.79</v>
      </c>
      <c r="HC92" s="10">
        <v>518430.5</v>
      </c>
      <c r="HD92" s="10">
        <v>10590475.050000001</v>
      </c>
      <c r="HE92" s="10">
        <v>6996048.75</v>
      </c>
      <c r="HF92" s="10">
        <v>21373891.07</v>
      </c>
      <c r="HG92" s="10">
        <v>6524603.9500000002</v>
      </c>
      <c r="HH92" s="10">
        <v>2798426.14</v>
      </c>
      <c r="HI92" s="10">
        <v>20715698.879999999</v>
      </c>
      <c r="HJ92" s="10"/>
      <c r="HK92" s="10">
        <v>2748857</v>
      </c>
      <c r="HL92" s="10">
        <v>19030864.75</v>
      </c>
      <c r="HM92" s="10">
        <v>35148658.450000003</v>
      </c>
      <c r="HN92" s="10">
        <v>11994616</v>
      </c>
      <c r="HO92" s="10">
        <v>6388733.0300000003</v>
      </c>
      <c r="HP92" s="10">
        <v>8422766</v>
      </c>
      <c r="HQ92" s="10">
        <v>175446.5</v>
      </c>
      <c r="HR92" s="10">
        <v>13431696.300000001</v>
      </c>
      <c r="HS92" s="10">
        <v>178302.25</v>
      </c>
      <c r="HT92" s="10">
        <v>97180.75</v>
      </c>
      <c r="HU92" s="10">
        <v>879332</v>
      </c>
      <c r="HV92" s="10">
        <v>3189110.38</v>
      </c>
      <c r="HW92" s="10">
        <v>873246.5</v>
      </c>
      <c r="HX92" s="10">
        <v>346688</v>
      </c>
      <c r="HY92" s="10">
        <v>2066436.5</v>
      </c>
      <c r="HZ92" s="10">
        <v>951496.25</v>
      </c>
      <c r="IA92" s="10">
        <v>1347366.75</v>
      </c>
      <c r="IB92" s="10">
        <v>485921</v>
      </c>
      <c r="IC92" s="10">
        <v>79029</v>
      </c>
      <c r="ID92" s="10">
        <v>300331.5</v>
      </c>
      <c r="IE92" s="10">
        <v>845901.75</v>
      </c>
      <c r="IF92" s="10">
        <v>499839.75</v>
      </c>
      <c r="IG92" s="10">
        <v>70663.25</v>
      </c>
      <c r="IH92" s="10">
        <v>270707</v>
      </c>
      <c r="II92" s="10">
        <v>144208.5</v>
      </c>
      <c r="IJ92" s="10">
        <v>7452486.5</v>
      </c>
      <c r="IK92" s="10">
        <v>5724275.2000000002</v>
      </c>
      <c r="IL92" s="10">
        <v>28054166</v>
      </c>
      <c r="IM92" s="10">
        <v>4949257.25</v>
      </c>
      <c r="IN92" s="10">
        <v>9541848.6600000001</v>
      </c>
      <c r="IO92" s="10">
        <v>1755920.25</v>
      </c>
      <c r="IP92" s="10">
        <v>987511.75</v>
      </c>
      <c r="IQ92" s="10">
        <v>1048548.5</v>
      </c>
      <c r="IR92" s="10">
        <v>842634.94</v>
      </c>
      <c r="IS92" s="10">
        <v>7143645.5</v>
      </c>
      <c r="IT92" s="10">
        <v>1207476</v>
      </c>
      <c r="IU92" s="10">
        <v>3650915.2</v>
      </c>
      <c r="IV92" s="10">
        <v>2413507</v>
      </c>
      <c r="IW92" s="10">
        <v>11407987.26</v>
      </c>
      <c r="IX92" s="10">
        <v>8927163.0999999996</v>
      </c>
      <c r="IY92" s="10">
        <v>4955024.75</v>
      </c>
      <c r="IZ92" s="10">
        <v>7885019</v>
      </c>
      <c r="JA92" s="10">
        <v>1732979</v>
      </c>
      <c r="JB92" s="10">
        <v>3333681</v>
      </c>
      <c r="JC92" s="10">
        <v>7949887.4000000004</v>
      </c>
      <c r="JD92" s="10">
        <v>13019380.09</v>
      </c>
      <c r="JE92" s="10">
        <v>6346635.4100000001</v>
      </c>
      <c r="JF92" s="10">
        <v>1400</v>
      </c>
      <c r="JG92" s="10">
        <v>1846225.15</v>
      </c>
      <c r="JH92" s="10">
        <v>2834655.5</v>
      </c>
      <c r="JI92" s="10">
        <v>287630</v>
      </c>
      <c r="JJ92" s="10">
        <v>0</v>
      </c>
      <c r="JK92" s="10">
        <v>141752.1</v>
      </c>
      <c r="JL92" s="10">
        <v>69217.41</v>
      </c>
      <c r="JM92" s="10">
        <v>131099.09</v>
      </c>
      <c r="JN92" s="10">
        <v>372684.41</v>
      </c>
      <c r="JO92" s="10">
        <v>1452967.49</v>
      </c>
      <c r="JP92" s="10">
        <v>505356.95</v>
      </c>
      <c r="JQ92" s="10">
        <v>2368610.04</v>
      </c>
      <c r="JR92" s="10">
        <v>23854.75</v>
      </c>
      <c r="JS92" s="10"/>
      <c r="JT92" s="10">
        <v>347714</v>
      </c>
      <c r="JU92" s="10">
        <v>859637.68</v>
      </c>
      <c r="JV92" s="10"/>
      <c r="JW92" s="10">
        <v>2999051.5</v>
      </c>
      <c r="JX92" s="10">
        <v>664000</v>
      </c>
      <c r="JY92" s="10">
        <v>2055858</v>
      </c>
      <c r="JZ92" s="10"/>
      <c r="KA92" s="10">
        <v>182329.75</v>
      </c>
      <c r="KB92" s="10"/>
      <c r="KC92" s="10">
        <v>2336497.25</v>
      </c>
      <c r="KD92" s="10">
        <v>2161041.75</v>
      </c>
      <c r="KE92" s="10">
        <v>782932.5</v>
      </c>
      <c r="KF92" s="10">
        <v>514140</v>
      </c>
      <c r="KG92" s="10"/>
      <c r="KH92" s="10">
        <v>1142772.5</v>
      </c>
      <c r="KI92" s="10"/>
      <c r="KJ92" s="10">
        <v>4494057</v>
      </c>
      <c r="KK92" s="10">
        <v>5314564</v>
      </c>
      <c r="KL92" s="10">
        <v>7273957.5</v>
      </c>
      <c r="KM92" s="10">
        <v>588628</v>
      </c>
      <c r="KN92" s="10">
        <v>1237413.75</v>
      </c>
      <c r="KO92" s="10">
        <v>569041</v>
      </c>
      <c r="KP92" s="10">
        <v>19668</v>
      </c>
      <c r="KQ92" s="10">
        <v>891607</v>
      </c>
      <c r="KR92" s="10">
        <v>424986.18</v>
      </c>
      <c r="KS92" s="10">
        <v>1359078.42</v>
      </c>
      <c r="KT92" s="10">
        <v>5441924.2400000002</v>
      </c>
      <c r="KU92" s="10">
        <v>5389907.4900000002</v>
      </c>
      <c r="KV92" s="10">
        <v>534246.1</v>
      </c>
      <c r="KW92" s="10">
        <v>4179941.83</v>
      </c>
      <c r="KX92" s="10">
        <v>200</v>
      </c>
      <c r="KY92" s="10">
        <v>1771805.38</v>
      </c>
      <c r="KZ92" s="10"/>
      <c r="LA92" s="10">
        <v>141305</v>
      </c>
      <c r="LB92" s="10">
        <v>414800</v>
      </c>
      <c r="LC92" s="10"/>
      <c r="LD92" s="10">
        <v>1604825.01</v>
      </c>
      <c r="LE92" s="10">
        <v>292341.67</v>
      </c>
      <c r="LF92" s="10"/>
      <c r="LG92" s="10"/>
      <c r="LH92" s="10">
        <v>1973332.5</v>
      </c>
      <c r="LI92" s="10">
        <v>7004580.3200000003</v>
      </c>
      <c r="LJ92" s="10">
        <v>4810188.91</v>
      </c>
      <c r="LK92" s="10">
        <v>11109421.9</v>
      </c>
      <c r="LL92" s="10">
        <v>8243692.6600000001</v>
      </c>
      <c r="LM92" s="10">
        <v>12193944.42</v>
      </c>
      <c r="LN92" s="10">
        <v>3483596.87</v>
      </c>
      <c r="LO92" s="10">
        <v>7256975.0899999999</v>
      </c>
      <c r="LP92" s="10">
        <v>681810.81</v>
      </c>
      <c r="LQ92" s="10">
        <v>12064814.15</v>
      </c>
      <c r="LR92" s="10">
        <v>1925381.45</v>
      </c>
      <c r="LS92" s="10"/>
      <c r="LT92" s="10"/>
      <c r="LU92" s="10"/>
      <c r="LV92" s="10">
        <v>92090.91</v>
      </c>
      <c r="LW92" s="10">
        <v>3222043.45</v>
      </c>
      <c r="LX92" s="10">
        <v>3298896.39</v>
      </c>
      <c r="LY92" s="10">
        <v>4491943</v>
      </c>
      <c r="LZ92" s="10">
        <v>4968851</v>
      </c>
      <c r="MA92" s="10">
        <v>4317516</v>
      </c>
      <c r="MB92" s="10">
        <v>8571748.25</v>
      </c>
      <c r="MC92" s="10">
        <v>6209272</v>
      </c>
      <c r="MD92" s="10">
        <v>5898351</v>
      </c>
      <c r="ME92" s="10">
        <v>4039145.5</v>
      </c>
      <c r="MF92" s="10">
        <v>11442201.189999999</v>
      </c>
      <c r="MG92" s="10">
        <v>3545884</v>
      </c>
      <c r="MH92" s="10">
        <v>37091</v>
      </c>
      <c r="MI92" s="10">
        <v>2413776</v>
      </c>
      <c r="MJ92" s="10">
        <v>1743829</v>
      </c>
      <c r="MK92" s="10">
        <v>1042113</v>
      </c>
      <c r="ML92" s="10">
        <v>1173991</v>
      </c>
      <c r="MM92" s="10">
        <v>4514009</v>
      </c>
      <c r="MN92" s="10">
        <v>2008179</v>
      </c>
      <c r="MO92" s="10">
        <v>1169290</v>
      </c>
      <c r="MP92" s="10">
        <v>1933589</v>
      </c>
      <c r="MQ92" s="10">
        <v>1514408</v>
      </c>
      <c r="MR92" s="10">
        <v>2369149.4</v>
      </c>
      <c r="MS92" s="10">
        <v>1123996</v>
      </c>
      <c r="MT92" s="10">
        <v>592280.75</v>
      </c>
      <c r="MU92" s="10">
        <v>3474769.01</v>
      </c>
      <c r="MV92" s="10">
        <v>5392139</v>
      </c>
      <c r="MW92" s="10">
        <v>2977276.25</v>
      </c>
      <c r="MX92" s="10">
        <v>4972926.75</v>
      </c>
      <c r="MY92" s="10">
        <v>1317841.75</v>
      </c>
      <c r="MZ92" s="10">
        <v>15545437.85</v>
      </c>
      <c r="NA92" s="10">
        <v>3723254.25</v>
      </c>
      <c r="NB92" s="10">
        <v>2561217.5499999998</v>
      </c>
      <c r="NC92" s="10">
        <v>1521999.75</v>
      </c>
      <c r="ND92" s="10">
        <v>1746344.5</v>
      </c>
      <c r="NE92" s="10">
        <v>345709.8</v>
      </c>
      <c r="NF92" s="10">
        <v>5829216.2000000002</v>
      </c>
      <c r="NG92" s="10">
        <v>2366698.75</v>
      </c>
      <c r="NH92" s="10">
        <v>2649106.9300000002</v>
      </c>
      <c r="NI92" s="10">
        <v>5575981.25</v>
      </c>
      <c r="NJ92" s="10">
        <v>969682</v>
      </c>
      <c r="NK92" s="10">
        <v>3456960.25</v>
      </c>
      <c r="NL92" s="10">
        <v>576933</v>
      </c>
      <c r="NM92" s="10">
        <v>0</v>
      </c>
      <c r="NN92" s="10">
        <v>970404.8</v>
      </c>
      <c r="NO92" s="10">
        <v>0</v>
      </c>
      <c r="NP92" s="10">
        <v>642255.5</v>
      </c>
      <c r="NQ92" s="10">
        <v>0</v>
      </c>
      <c r="NR92" s="10">
        <v>102931</v>
      </c>
      <c r="NS92" s="10">
        <v>1025426.25</v>
      </c>
      <c r="NT92" s="10">
        <v>283131.13</v>
      </c>
      <c r="NU92" s="10">
        <v>41961</v>
      </c>
      <c r="NV92" s="10">
        <v>16583</v>
      </c>
      <c r="NW92" s="10">
        <v>0</v>
      </c>
      <c r="NX92" s="10">
        <v>699354</v>
      </c>
      <c r="NY92" s="10">
        <v>2278428.17</v>
      </c>
      <c r="NZ92" s="10">
        <v>2877432.69</v>
      </c>
      <c r="OA92" s="10">
        <v>3090227</v>
      </c>
      <c r="OB92" s="10">
        <v>9131045.4000000004</v>
      </c>
      <c r="OC92" s="10">
        <v>6563387</v>
      </c>
      <c r="OD92" s="10">
        <v>4327237.45</v>
      </c>
      <c r="OE92" s="10">
        <v>0</v>
      </c>
      <c r="OF92" s="10"/>
      <c r="OG92" s="10">
        <v>1305513.94</v>
      </c>
      <c r="OH92" s="10">
        <v>1646571.82</v>
      </c>
      <c r="OI92" s="10">
        <v>6233760.7800000003</v>
      </c>
      <c r="OJ92" s="10">
        <v>2541980.39</v>
      </c>
      <c r="OK92" s="10">
        <v>9308183.9600000009</v>
      </c>
      <c r="OL92" s="10">
        <v>11000000</v>
      </c>
      <c r="OM92" s="10">
        <v>2034742.94</v>
      </c>
      <c r="ON92" s="10">
        <v>188729</v>
      </c>
      <c r="OO92" s="10">
        <v>790873.5</v>
      </c>
      <c r="OP92" s="10">
        <v>4280501.95</v>
      </c>
      <c r="OQ92" s="10">
        <v>2160</v>
      </c>
      <c r="OR92" s="10">
        <v>3642382</v>
      </c>
      <c r="OS92" s="10">
        <v>19543673.449999999</v>
      </c>
      <c r="OT92" s="10">
        <v>75542.5</v>
      </c>
      <c r="OU92" s="10">
        <v>565895.69999999995</v>
      </c>
      <c r="OV92" s="10">
        <v>492126</v>
      </c>
      <c r="OW92" s="10">
        <v>380938.5</v>
      </c>
      <c r="OX92" s="10">
        <v>616270</v>
      </c>
      <c r="OY92" s="10">
        <v>259024</v>
      </c>
      <c r="OZ92" s="10">
        <v>301436.5</v>
      </c>
      <c r="PA92" s="10"/>
      <c r="PB92" s="10">
        <v>1181214.5</v>
      </c>
      <c r="PC92" s="10"/>
      <c r="PD92" s="10">
        <v>93092.86</v>
      </c>
      <c r="PE92" s="10">
        <v>36588.699999999997</v>
      </c>
      <c r="PF92" s="10">
        <v>8749.39</v>
      </c>
      <c r="PG92" s="10">
        <v>72317.039999999994</v>
      </c>
      <c r="PH92" s="10"/>
      <c r="PI92" s="10">
        <v>207319.28</v>
      </c>
      <c r="PJ92" s="10">
        <v>154025.44</v>
      </c>
      <c r="PK92" s="10">
        <v>1673455.11</v>
      </c>
      <c r="PL92" s="10">
        <v>17052.349999999999</v>
      </c>
      <c r="PM92" s="10">
        <v>1139890.4099999999</v>
      </c>
      <c r="PN92" s="10">
        <v>1537059.68</v>
      </c>
      <c r="PO92" s="10">
        <v>54900</v>
      </c>
      <c r="PP92" s="10">
        <v>1869882.68</v>
      </c>
      <c r="PQ92" s="10">
        <v>110445.72</v>
      </c>
      <c r="PR92" s="10">
        <v>2446705.96</v>
      </c>
      <c r="PS92" s="10"/>
      <c r="PT92" s="10">
        <v>211758.53</v>
      </c>
      <c r="PU92" s="10"/>
      <c r="PV92" s="10">
        <v>126777</v>
      </c>
      <c r="PW92" s="10"/>
      <c r="PX92" s="10">
        <v>50850</v>
      </c>
      <c r="PY92" s="10"/>
      <c r="PZ92" s="10"/>
      <c r="QA92" s="10">
        <v>519468</v>
      </c>
      <c r="QB92" s="10">
        <v>5000</v>
      </c>
      <c r="QC92" s="10">
        <v>0</v>
      </c>
      <c r="QD92" s="10"/>
      <c r="QE92" s="10"/>
      <c r="QF92" s="10"/>
      <c r="QG92" s="10"/>
      <c r="QH92" s="10">
        <v>0</v>
      </c>
      <c r="QI92" s="10"/>
      <c r="QJ92" s="10">
        <v>0</v>
      </c>
      <c r="QK92" s="10"/>
      <c r="QL92" s="10"/>
      <c r="QM92" s="10">
        <v>6400</v>
      </c>
      <c r="QN92" s="10"/>
      <c r="QO92" s="10">
        <v>2191354</v>
      </c>
      <c r="QP92" s="10"/>
      <c r="QQ92" s="10"/>
      <c r="QR92" s="10"/>
      <c r="QS92" s="10"/>
      <c r="QT92" s="10">
        <v>1327346.48</v>
      </c>
      <c r="QU92" s="10">
        <v>435682.63</v>
      </c>
      <c r="QV92" s="10">
        <v>1467994.5</v>
      </c>
      <c r="QW92" s="10">
        <v>11203469.439999999</v>
      </c>
      <c r="QX92" s="10">
        <v>2211712</v>
      </c>
      <c r="QY92" s="10">
        <v>1803695</v>
      </c>
      <c r="QZ92" s="10">
        <v>1201436.6000000001</v>
      </c>
      <c r="RA92" s="10">
        <v>3920887.75</v>
      </c>
      <c r="RB92" s="10">
        <v>1986621.96</v>
      </c>
      <c r="RC92" s="10">
        <v>12671</v>
      </c>
      <c r="RD92" s="10">
        <v>4851993.25</v>
      </c>
      <c r="RE92" s="10">
        <v>1157537.2</v>
      </c>
      <c r="RF92" s="10">
        <v>311391</v>
      </c>
      <c r="RG92" s="10">
        <v>1053141.8899999999</v>
      </c>
      <c r="RH92" s="10"/>
      <c r="RI92" s="10">
        <v>913456</v>
      </c>
      <c r="RJ92" s="10">
        <v>3185515</v>
      </c>
      <c r="RK92" s="10">
        <v>2084980</v>
      </c>
      <c r="RL92" s="10">
        <v>2781683</v>
      </c>
      <c r="RM92" s="10">
        <v>2042868</v>
      </c>
      <c r="RN92" s="10"/>
      <c r="RO92" s="10">
        <v>1404725</v>
      </c>
      <c r="RP92" s="10">
        <v>1193850</v>
      </c>
      <c r="RQ92" s="10">
        <v>874356</v>
      </c>
      <c r="RR92" s="10">
        <v>4339933</v>
      </c>
      <c r="RS92" s="10">
        <v>89800</v>
      </c>
      <c r="RT92" s="10">
        <v>1509210</v>
      </c>
      <c r="RU92" s="10">
        <v>2817728</v>
      </c>
      <c r="RV92" s="10">
        <v>3261220</v>
      </c>
      <c r="RW92" s="10">
        <v>24495</v>
      </c>
      <c r="RX92" s="10">
        <v>1248100</v>
      </c>
      <c r="RY92" s="10">
        <v>116725</v>
      </c>
      <c r="RZ92" s="10">
        <v>1597909.85</v>
      </c>
      <c r="SA92" s="10">
        <v>1493848</v>
      </c>
      <c r="SB92" s="10">
        <v>255570</v>
      </c>
      <c r="SC92" s="10"/>
      <c r="SD92" s="10">
        <v>780066.35</v>
      </c>
      <c r="SE92" s="10">
        <v>1394983</v>
      </c>
      <c r="SF92" s="10">
        <v>283516</v>
      </c>
      <c r="SG92" s="10">
        <v>1229527.3999999999</v>
      </c>
      <c r="SH92" s="10">
        <v>693310.66</v>
      </c>
      <c r="SI92" s="10">
        <v>2263154</v>
      </c>
      <c r="SJ92" s="10">
        <v>284137</v>
      </c>
      <c r="SK92" s="10">
        <v>0</v>
      </c>
      <c r="SL92" s="10">
        <v>1780110.5</v>
      </c>
      <c r="SM92" s="10">
        <v>516913.67</v>
      </c>
      <c r="SN92" s="10">
        <v>1125091.52</v>
      </c>
      <c r="SO92" s="10">
        <v>1438336.58</v>
      </c>
      <c r="SP92" s="10">
        <v>1502619.03</v>
      </c>
      <c r="SQ92" s="10">
        <v>350415.5</v>
      </c>
      <c r="SR92" s="10">
        <v>681187.46</v>
      </c>
      <c r="SS92" s="10">
        <v>119250.5</v>
      </c>
      <c r="ST92" s="10">
        <v>671817.25</v>
      </c>
      <c r="SU92" s="10">
        <v>756202.25</v>
      </c>
      <c r="SV92" s="10"/>
      <c r="SW92" s="10">
        <v>0</v>
      </c>
      <c r="SX92" s="10">
        <v>0</v>
      </c>
      <c r="SY92" s="10">
        <v>0</v>
      </c>
      <c r="SZ92" s="10">
        <v>0</v>
      </c>
      <c r="TA92" s="10">
        <v>0</v>
      </c>
      <c r="TB92" s="10"/>
      <c r="TC92" s="10">
        <v>0</v>
      </c>
      <c r="TD92" s="10">
        <v>0</v>
      </c>
      <c r="TE92" s="10">
        <v>0</v>
      </c>
      <c r="TF92" s="10">
        <v>0</v>
      </c>
      <c r="TG92" s="10">
        <v>0</v>
      </c>
      <c r="TH92" s="10">
        <v>0</v>
      </c>
      <c r="TI92" s="10">
        <v>0</v>
      </c>
      <c r="TJ92" s="10">
        <v>0</v>
      </c>
      <c r="TK92" s="10"/>
      <c r="TL92" s="10"/>
      <c r="TM92" s="10"/>
      <c r="TN92" s="10"/>
      <c r="TO92" s="10"/>
      <c r="TP92" s="10">
        <v>0</v>
      </c>
      <c r="TQ92" s="10">
        <v>0</v>
      </c>
      <c r="TR92" s="10">
        <v>50832</v>
      </c>
      <c r="TS92" s="10"/>
      <c r="TT92" s="10">
        <v>0</v>
      </c>
      <c r="TU92" s="10">
        <v>7261.68</v>
      </c>
      <c r="TV92" s="10">
        <v>32734</v>
      </c>
      <c r="TW92" s="10"/>
      <c r="TX92" s="10"/>
      <c r="TY92" s="10"/>
      <c r="TZ92" s="10">
        <v>698593.25</v>
      </c>
      <c r="UA92" s="10"/>
      <c r="UB92" s="10">
        <v>367660.38</v>
      </c>
      <c r="UC92" s="10">
        <v>0</v>
      </c>
      <c r="UD92" s="10">
        <v>0</v>
      </c>
      <c r="UE92" s="10">
        <v>223804.25</v>
      </c>
      <c r="UF92" s="10">
        <v>543152.5</v>
      </c>
      <c r="UG92" s="10">
        <v>326288.5</v>
      </c>
      <c r="UH92" s="10">
        <v>0</v>
      </c>
      <c r="UI92" s="10">
        <v>1220092</v>
      </c>
      <c r="UJ92" s="10"/>
      <c r="UK92" s="10">
        <v>0</v>
      </c>
      <c r="UL92" s="10">
        <v>295429.90000000002</v>
      </c>
      <c r="UM92" s="10"/>
      <c r="UN92" s="10">
        <v>1214000.7</v>
      </c>
      <c r="UO92" s="10">
        <v>658762.09</v>
      </c>
      <c r="UP92" s="10">
        <v>814090.84</v>
      </c>
      <c r="UQ92" s="10"/>
      <c r="UR92" s="10">
        <v>2241306</v>
      </c>
      <c r="US92" s="10">
        <v>2002878</v>
      </c>
      <c r="UT92" s="10">
        <v>2006350</v>
      </c>
      <c r="UU92" s="10">
        <v>6550</v>
      </c>
      <c r="UV92" s="10">
        <v>596500</v>
      </c>
      <c r="UW92" s="10">
        <v>5003124</v>
      </c>
      <c r="UX92" s="10">
        <v>544442.5</v>
      </c>
      <c r="UY92" s="10">
        <v>76298</v>
      </c>
      <c r="UZ92" s="10">
        <v>2374955</v>
      </c>
      <c r="VA92" s="10">
        <v>2013140.18</v>
      </c>
      <c r="VB92" s="10">
        <v>1873810</v>
      </c>
      <c r="VC92" s="10">
        <v>1060288.55</v>
      </c>
      <c r="VD92" s="10">
        <v>2568060</v>
      </c>
      <c r="VE92" s="10">
        <v>2535338.6</v>
      </c>
      <c r="VF92" s="10">
        <v>1242077</v>
      </c>
      <c r="VG92" s="10">
        <v>913097.6</v>
      </c>
      <c r="VH92" s="10">
        <v>744855</v>
      </c>
      <c r="VI92" s="10">
        <v>3149150</v>
      </c>
      <c r="VJ92" s="10">
        <v>1721790</v>
      </c>
      <c r="VK92" s="10">
        <v>826370</v>
      </c>
      <c r="VL92" s="10">
        <v>657013.54</v>
      </c>
      <c r="VM92" s="10">
        <v>1296825.3</v>
      </c>
      <c r="VN92" s="10">
        <v>313090.94</v>
      </c>
      <c r="VO92" s="10">
        <v>371760.05</v>
      </c>
      <c r="VP92" s="10">
        <v>8945894.3900000006</v>
      </c>
      <c r="VQ92" s="10">
        <v>99882.74</v>
      </c>
      <c r="VR92" s="10">
        <v>5520025.8399999999</v>
      </c>
      <c r="VS92" s="10">
        <v>382455.16</v>
      </c>
      <c r="VT92" s="10">
        <v>59109.08</v>
      </c>
      <c r="VU92" s="10">
        <v>3743310.55</v>
      </c>
      <c r="VV92" s="10">
        <v>99358.75</v>
      </c>
      <c r="VW92" s="10">
        <v>942551.51</v>
      </c>
      <c r="VX92" s="10">
        <v>605822.62</v>
      </c>
      <c r="VY92" s="10">
        <v>1086807.6499999999</v>
      </c>
      <c r="VZ92" s="10">
        <v>211129.73</v>
      </c>
      <c r="WA92" s="10">
        <v>2239255.2599999998</v>
      </c>
      <c r="WB92" s="10"/>
      <c r="WC92" s="10">
        <v>1320127</v>
      </c>
      <c r="WD92" s="10">
        <v>1498759.7</v>
      </c>
      <c r="WE92" s="10">
        <v>0</v>
      </c>
      <c r="WF92" s="10">
        <v>0</v>
      </c>
      <c r="WG92" s="10">
        <v>744346.2</v>
      </c>
      <c r="WH92" s="10">
        <v>1685858.6</v>
      </c>
      <c r="WI92" s="10">
        <v>647081.1</v>
      </c>
      <c r="WJ92" s="10">
        <v>482098</v>
      </c>
      <c r="WK92" s="10">
        <v>10432923.1</v>
      </c>
      <c r="WL92" s="10">
        <v>1098311.7</v>
      </c>
      <c r="WM92" s="10">
        <v>400</v>
      </c>
      <c r="WN92" s="10">
        <v>1070678.6000000001</v>
      </c>
      <c r="WO92" s="10">
        <v>3656514.5</v>
      </c>
      <c r="WP92" s="10">
        <v>1019548.1</v>
      </c>
      <c r="WQ92" s="10">
        <v>942407.8</v>
      </c>
      <c r="WR92" s="10">
        <v>0</v>
      </c>
      <c r="WS92" s="10">
        <v>2042942.61</v>
      </c>
      <c r="WT92" s="10">
        <v>183934</v>
      </c>
      <c r="WU92" s="10">
        <v>505397.2</v>
      </c>
      <c r="WV92" s="10">
        <v>124164</v>
      </c>
      <c r="WW92" s="10">
        <v>6622555.4000000004</v>
      </c>
      <c r="WX92" s="10">
        <v>1750069.6</v>
      </c>
      <c r="WY92" s="10"/>
      <c r="WZ92" s="10">
        <v>0</v>
      </c>
      <c r="XA92" s="10">
        <v>273050</v>
      </c>
      <c r="XB92" s="10">
        <v>0</v>
      </c>
      <c r="XC92" s="10">
        <v>888366.3</v>
      </c>
      <c r="XD92" s="10">
        <v>125390</v>
      </c>
      <c r="XE92" s="10">
        <v>2577880.6</v>
      </c>
      <c r="XF92" s="10">
        <v>7480</v>
      </c>
      <c r="XG92" s="10"/>
      <c r="XH92" s="10">
        <v>133747</v>
      </c>
      <c r="XI92" s="10">
        <v>958195.22</v>
      </c>
      <c r="XJ92" s="10">
        <v>6086555.5</v>
      </c>
      <c r="XK92" s="10">
        <v>8090393.5</v>
      </c>
      <c r="XL92" s="10">
        <v>4112990.15</v>
      </c>
      <c r="XM92" s="10">
        <v>5125624.07</v>
      </c>
      <c r="XN92" s="10">
        <v>3783042.35</v>
      </c>
      <c r="XO92" s="10">
        <v>10753722.949999999</v>
      </c>
      <c r="XP92" s="10">
        <v>7502719.8499999996</v>
      </c>
      <c r="XQ92" s="10">
        <v>3486408.75</v>
      </c>
      <c r="XR92" s="10">
        <v>10590557.630000001</v>
      </c>
      <c r="XS92" s="10">
        <v>9027212.5</v>
      </c>
      <c r="XT92" s="10">
        <v>2426429.54</v>
      </c>
      <c r="XU92" s="10">
        <v>3166562</v>
      </c>
      <c r="XV92" s="10">
        <v>4088617.43</v>
      </c>
      <c r="XW92" s="10">
        <v>3719422.38</v>
      </c>
      <c r="XX92" s="10">
        <v>3517881</v>
      </c>
      <c r="XY92" s="10">
        <v>1529160.5</v>
      </c>
      <c r="XZ92" s="10">
        <v>2333188.04</v>
      </c>
      <c r="YA92" s="10">
        <v>2340354.63</v>
      </c>
      <c r="YB92" s="10">
        <v>1135366.6499999999</v>
      </c>
      <c r="YC92" s="10">
        <v>2344767.62</v>
      </c>
      <c r="YD92" s="10">
        <v>2517277.25</v>
      </c>
      <c r="YE92" s="10">
        <v>6111373.6299999999</v>
      </c>
      <c r="YF92" s="10">
        <v>2678906</v>
      </c>
      <c r="YG92" s="10">
        <v>1133678.5</v>
      </c>
      <c r="YH92" s="10">
        <v>1409857.01</v>
      </c>
      <c r="YI92" s="10">
        <v>487296.65</v>
      </c>
      <c r="YJ92" s="10">
        <v>4638218.38</v>
      </c>
      <c r="YK92" s="10">
        <v>82602.259999999995</v>
      </c>
      <c r="YL92" s="10">
        <v>1314144.5</v>
      </c>
      <c r="YM92" s="10">
        <v>245184.75</v>
      </c>
      <c r="YN92" s="10">
        <v>755446.77</v>
      </c>
      <c r="YO92" s="10">
        <v>2264688.0099999998</v>
      </c>
      <c r="YP92" s="10">
        <v>821775.8</v>
      </c>
      <c r="YQ92" s="10">
        <v>561452</v>
      </c>
      <c r="YR92" s="10">
        <v>1014709.25</v>
      </c>
      <c r="YS92" s="10">
        <v>101872</v>
      </c>
      <c r="YT92" s="10">
        <v>177356</v>
      </c>
      <c r="YU92" s="10">
        <v>913613</v>
      </c>
      <c r="YV92" s="10">
        <v>462748.98</v>
      </c>
      <c r="YW92" s="10">
        <v>180450</v>
      </c>
      <c r="YX92" s="10">
        <v>552810</v>
      </c>
      <c r="YY92" s="10">
        <v>341490</v>
      </c>
      <c r="YZ92" s="10">
        <v>523420</v>
      </c>
      <c r="ZA92" s="10">
        <v>979990</v>
      </c>
      <c r="ZB92" s="10">
        <v>207350</v>
      </c>
      <c r="ZC92" s="10">
        <v>69200</v>
      </c>
      <c r="ZD92" s="10"/>
      <c r="ZE92" s="10"/>
      <c r="ZF92" s="10"/>
      <c r="ZG92" s="10"/>
      <c r="ZH92" s="10"/>
      <c r="ZI92" s="10"/>
      <c r="ZJ92" s="10"/>
      <c r="ZK92" s="10"/>
      <c r="ZL92" s="10"/>
      <c r="ZM92" s="10">
        <v>0</v>
      </c>
      <c r="ZN92" s="10">
        <v>266666.67</v>
      </c>
      <c r="ZO92" s="10"/>
      <c r="ZP92" s="10">
        <v>0</v>
      </c>
      <c r="ZQ92" s="10">
        <v>0</v>
      </c>
      <c r="ZR92" s="10">
        <v>0</v>
      </c>
      <c r="ZS92" s="10">
        <v>0</v>
      </c>
      <c r="ZT92" s="10">
        <v>0</v>
      </c>
      <c r="ZU92" s="10">
        <v>0</v>
      </c>
      <c r="ZV92" s="10"/>
      <c r="ZW92" s="10"/>
      <c r="ZX92" s="10">
        <v>59038.5</v>
      </c>
      <c r="ZY92" s="10">
        <v>0</v>
      </c>
      <c r="ZZ92" s="10">
        <v>0</v>
      </c>
      <c r="AAA92" s="10"/>
      <c r="AAB92" s="10">
        <v>0</v>
      </c>
      <c r="AAC92" s="10">
        <v>0</v>
      </c>
      <c r="AAD92" s="10">
        <v>0</v>
      </c>
      <c r="AAE92" s="10">
        <v>0</v>
      </c>
      <c r="AAF92" s="10">
        <v>0</v>
      </c>
      <c r="AAG92" s="10"/>
      <c r="AAH92" s="10">
        <v>0</v>
      </c>
      <c r="AAI92" s="10">
        <v>27384.75</v>
      </c>
      <c r="AAJ92" s="10">
        <v>357290</v>
      </c>
      <c r="AAK92" s="10">
        <v>611.75</v>
      </c>
      <c r="AAL92" s="10">
        <v>257000</v>
      </c>
      <c r="AAM92" s="10">
        <v>477321</v>
      </c>
      <c r="AAN92" s="10">
        <v>120789</v>
      </c>
      <c r="AAO92" s="10">
        <v>313470</v>
      </c>
      <c r="AAP92" s="10"/>
      <c r="AAQ92" s="10"/>
      <c r="AAR92" s="10">
        <v>467560</v>
      </c>
      <c r="AAS92" s="10"/>
      <c r="AAT92" s="10"/>
      <c r="AAU92" s="10"/>
      <c r="AAV92" s="10"/>
      <c r="AAW92" s="10"/>
      <c r="AAX92" s="10"/>
      <c r="AAY92" s="10"/>
      <c r="AAZ92" s="10"/>
      <c r="ABA92" s="10"/>
      <c r="ABB92" s="10"/>
      <c r="ABC92" s="10"/>
      <c r="ABD92" s="10"/>
      <c r="ABE92" s="10"/>
      <c r="ABF92" s="10"/>
      <c r="ABG92" s="10"/>
      <c r="ABH92" s="10"/>
      <c r="ABI92" s="10">
        <v>0</v>
      </c>
      <c r="ABJ92" s="10"/>
      <c r="ABK92" s="10"/>
      <c r="ABL92" s="10"/>
      <c r="ABM92" s="10"/>
      <c r="ABN92" s="10"/>
      <c r="ABO92" s="10">
        <v>6520</v>
      </c>
      <c r="ABP92" s="10">
        <v>0</v>
      </c>
      <c r="ABQ92" s="10">
        <v>0</v>
      </c>
      <c r="ABR92" s="10">
        <v>0</v>
      </c>
      <c r="ABS92" s="10">
        <v>0</v>
      </c>
      <c r="ABT92" s="10">
        <v>18920</v>
      </c>
      <c r="ABU92" s="10">
        <v>0</v>
      </c>
      <c r="ABV92" s="10">
        <v>0</v>
      </c>
      <c r="ABW92" s="10">
        <v>17380</v>
      </c>
      <c r="ABX92" s="10"/>
      <c r="ABY92" s="10"/>
      <c r="ABZ92" s="10"/>
      <c r="ACA92" s="10">
        <v>15000</v>
      </c>
      <c r="ACB92" s="10">
        <v>35300</v>
      </c>
      <c r="ACC92" s="10">
        <v>222</v>
      </c>
      <c r="ACD92" s="10">
        <v>1476609.25</v>
      </c>
      <c r="ACE92" s="10"/>
      <c r="ACF92" s="10">
        <v>0</v>
      </c>
      <c r="ACG92" s="10">
        <v>9500</v>
      </c>
      <c r="ACH92" s="10"/>
      <c r="ACI92" s="10">
        <v>1405200</v>
      </c>
      <c r="ACJ92" s="10"/>
      <c r="ACK92" s="10"/>
      <c r="ACL92" s="10"/>
      <c r="ACM92" s="10"/>
      <c r="ACN92" s="10"/>
      <c r="ACO92" s="10"/>
      <c r="ACP92" s="10"/>
      <c r="ACQ92" s="10"/>
      <c r="ACR92" s="10">
        <v>1885552.04</v>
      </c>
      <c r="ACS92" s="10"/>
      <c r="ACT92" s="10"/>
      <c r="ACU92" s="10"/>
      <c r="ACV92" s="10"/>
      <c r="ACW92" s="10"/>
      <c r="ACX92" s="10"/>
      <c r="ACY92" s="10"/>
      <c r="ACZ92" s="10"/>
      <c r="ADA92" s="10"/>
      <c r="ADB92" s="10"/>
      <c r="ADC92" s="10"/>
      <c r="ADD92" s="10"/>
      <c r="ADE92" s="10"/>
      <c r="ADF92" s="10"/>
      <c r="ADG92" s="10">
        <v>16080</v>
      </c>
      <c r="ADH92" s="10"/>
      <c r="ADI92" s="10"/>
      <c r="ADJ92" s="10"/>
      <c r="ADK92" s="10"/>
      <c r="ADL92" s="10"/>
      <c r="ADM92" s="10"/>
      <c r="ADN92" s="10"/>
      <c r="ADO92" s="10"/>
      <c r="ADP92" s="10"/>
      <c r="ADQ92" s="10"/>
      <c r="ADR92" s="10"/>
      <c r="ADS92" s="10"/>
      <c r="ADT92" s="10"/>
      <c r="ADU92" s="10"/>
      <c r="ADV92" s="10">
        <v>3024402.55</v>
      </c>
      <c r="ADW92" s="10"/>
      <c r="ADX92" s="10"/>
      <c r="ADY92" s="10"/>
      <c r="ADZ92" s="10">
        <v>59408.33</v>
      </c>
      <c r="AEA92" s="10"/>
      <c r="AEB92" s="10">
        <v>286381.84999999998</v>
      </c>
      <c r="AEC92" s="10">
        <v>305917.78000000003</v>
      </c>
      <c r="AED92" s="10"/>
      <c r="AEE92" s="10">
        <v>4319.18</v>
      </c>
      <c r="AEF92" s="10">
        <v>32500</v>
      </c>
      <c r="AEG92" s="10"/>
      <c r="AEH92" s="10">
        <v>161260.9</v>
      </c>
      <c r="AEI92" s="10">
        <v>808646.64</v>
      </c>
      <c r="AEJ92" s="10">
        <v>514630.98</v>
      </c>
      <c r="AEK92" s="10">
        <v>576226.72</v>
      </c>
      <c r="AEL92" s="10">
        <v>0</v>
      </c>
      <c r="AEM92" s="10">
        <v>298038.09999999998</v>
      </c>
      <c r="AEN92" s="10">
        <v>40559.4</v>
      </c>
      <c r="AEO92" s="10"/>
      <c r="AEP92" s="10">
        <v>0</v>
      </c>
      <c r="AEQ92" s="10">
        <v>28938</v>
      </c>
      <c r="AER92" s="10"/>
      <c r="AES92" s="10">
        <v>107059.23</v>
      </c>
      <c r="AET92" s="10">
        <v>237700</v>
      </c>
      <c r="AEU92" s="10">
        <v>2329530</v>
      </c>
      <c r="AEV92" s="10">
        <v>1796930</v>
      </c>
      <c r="AEW92" s="10">
        <v>3250120</v>
      </c>
      <c r="AEX92" s="10">
        <v>1025710</v>
      </c>
      <c r="AEY92" s="10">
        <v>3018450</v>
      </c>
      <c r="AEZ92" s="10">
        <v>1763188</v>
      </c>
      <c r="AFA92" s="10">
        <v>1265120</v>
      </c>
      <c r="AFB92" s="10">
        <v>597990</v>
      </c>
      <c r="AFC92" s="10">
        <v>699840</v>
      </c>
      <c r="AFD92" s="10">
        <v>487525.22</v>
      </c>
      <c r="AFE92" s="10">
        <v>111388.5</v>
      </c>
      <c r="AFF92" s="10">
        <v>932194.2</v>
      </c>
      <c r="AFG92" s="10">
        <v>375149.94</v>
      </c>
      <c r="AFH92" s="10">
        <v>2268818.2000000002</v>
      </c>
      <c r="AFI92" s="10">
        <v>83712.820000000007</v>
      </c>
      <c r="AFJ92" s="10">
        <v>306618.78000000003</v>
      </c>
      <c r="AFK92" s="10">
        <v>657697.19999999995</v>
      </c>
      <c r="AFL92" s="10">
        <v>430915</v>
      </c>
      <c r="AFM92" s="10">
        <v>3289648.35</v>
      </c>
      <c r="AFN92" s="10">
        <v>74873.11</v>
      </c>
      <c r="AFO92" s="10">
        <v>525538.86</v>
      </c>
      <c r="AFP92" s="10">
        <v>1180812.45</v>
      </c>
      <c r="AFQ92" s="10">
        <v>319567.05</v>
      </c>
      <c r="AFR92" s="10">
        <v>11574268</v>
      </c>
      <c r="AFS92" s="10">
        <v>3874256.1</v>
      </c>
      <c r="AFT92" s="10">
        <v>6067055.5</v>
      </c>
      <c r="AFU92" s="10">
        <v>5710234.54</v>
      </c>
      <c r="AFV92" s="10">
        <v>764011.3</v>
      </c>
      <c r="AFW92" s="10">
        <v>892429.5</v>
      </c>
      <c r="AFX92" s="10">
        <v>6178066.4699999997</v>
      </c>
      <c r="AFY92" s="10">
        <v>1486793</v>
      </c>
      <c r="AFZ92" s="10">
        <v>735453.5</v>
      </c>
      <c r="AGA92" s="10">
        <v>5357640.66</v>
      </c>
      <c r="AGB92" s="10">
        <v>1078881.8999999999</v>
      </c>
      <c r="AGC92" s="10">
        <v>6800</v>
      </c>
      <c r="AGD92" s="10">
        <v>371111.93</v>
      </c>
      <c r="AGE92" s="10">
        <v>1184403</v>
      </c>
      <c r="AGF92" s="10">
        <v>461200</v>
      </c>
      <c r="AGG92" s="10">
        <v>4063850</v>
      </c>
      <c r="AGH92" s="10">
        <v>626150</v>
      </c>
      <c r="AGI92" s="10">
        <v>238800</v>
      </c>
      <c r="AGJ92" s="10">
        <v>260450</v>
      </c>
      <c r="AGK92" s="10">
        <v>924650</v>
      </c>
      <c r="AGL92" s="10">
        <v>203000</v>
      </c>
      <c r="AGM92" s="10">
        <v>2477700</v>
      </c>
      <c r="AGN92" s="10">
        <v>0</v>
      </c>
      <c r="AGO92" s="10">
        <v>249843</v>
      </c>
      <c r="AGP92" s="10">
        <v>18728</v>
      </c>
      <c r="AGQ92" s="10">
        <v>1145059</v>
      </c>
      <c r="AGR92" s="10">
        <v>7785</v>
      </c>
      <c r="AGS92" s="10">
        <v>1237280</v>
      </c>
      <c r="AGT92" s="10">
        <v>1208777</v>
      </c>
      <c r="AGU92" s="10">
        <v>128677</v>
      </c>
      <c r="AGV92" s="10">
        <v>7930.6</v>
      </c>
      <c r="AGW92" s="10">
        <v>1174068.3899999999</v>
      </c>
      <c r="AGX92" s="10">
        <v>569796</v>
      </c>
      <c r="AGY92" s="10">
        <v>819486</v>
      </c>
      <c r="AGZ92" s="10">
        <v>1461818</v>
      </c>
      <c r="AHA92" s="10">
        <v>441330.75</v>
      </c>
      <c r="AHB92" s="10">
        <v>847362.58</v>
      </c>
      <c r="AHC92" s="10">
        <v>1055946.05</v>
      </c>
      <c r="AHD92" s="10">
        <v>136798.5</v>
      </c>
      <c r="AHE92" s="10">
        <v>1538815.25</v>
      </c>
      <c r="AHF92" s="10">
        <v>622061</v>
      </c>
      <c r="AHG92" s="10">
        <v>229284.75</v>
      </c>
      <c r="AHH92" s="10">
        <v>699751.17</v>
      </c>
      <c r="AHI92" s="10">
        <v>302084.5</v>
      </c>
      <c r="AHJ92" s="10">
        <v>819056.67</v>
      </c>
      <c r="AHK92" s="10">
        <v>328460.25</v>
      </c>
      <c r="AHL92" s="10">
        <v>204471.72</v>
      </c>
      <c r="AHM92" s="10">
        <v>364134.05</v>
      </c>
      <c r="AHN92" s="10">
        <v>743465.5</v>
      </c>
      <c r="AHO92" s="10">
        <v>1186286</v>
      </c>
      <c r="AHP92" s="10">
        <v>1001993</v>
      </c>
      <c r="AHQ92" s="10">
        <v>4872006.8</v>
      </c>
      <c r="AHR92" s="10">
        <v>995611.2</v>
      </c>
      <c r="AHS92" s="10">
        <v>1865105.45</v>
      </c>
      <c r="AHT92" s="10">
        <v>1462743786.1999998</v>
      </c>
      <c r="AHV92" s="145" t="s">
        <v>6267</v>
      </c>
      <c r="AHW92" s="145" t="s">
        <v>6114</v>
      </c>
      <c r="AHX92" s="145" t="s">
        <v>6115</v>
      </c>
    </row>
    <row r="93" spans="1:908" x14ac:dyDescent="0.7">
      <c r="A93" s="5" t="s">
        <v>6267</v>
      </c>
      <c r="B93" s="5" t="s">
        <v>6120</v>
      </c>
      <c r="C93" s="5" t="s">
        <v>6121</v>
      </c>
      <c r="D93" s="10"/>
      <c r="E93" s="10">
        <v>131275</v>
      </c>
      <c r="F93" s="10"/>
      <c r="G93" s="10"/>
      <c r="H93" s="10"/>
      <c r="I93" s="10"/>
      <c r="J93" s="10">
        <v>2846.25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>
        <v>23760</v>
      </c>
      <c r="AE93" s="10">
        <v>50770</v>
      </c>
      <c r="AF93" s="10">
        <v>13500</v>
      </c>
      <c r="AG93" s="10"/>
      <c r="AH93" s="10"/>
      <c r="AI93" s="10"/>
      <c r="AJ93" s="10">
        <v>85227</v>
      </c>
      <c r="AK93" s="10">
        <v>18640.25</v>
      </c>
      <c r="AL93" s="10"/>
      <c r="AM93" s="10">
        <v>512986</v>
      </c>
      <c r="AN93" s="10"/>
      <c r="AO93" s="10">
        <v>7585</v>
      </c>
      <c r="AP93" s="10"/>
      <c r="AQ93" s="10">
        <v>118590</v>
      </c>
      <c r="AR93" s="10"/>
      <c r="AS93" s="10"/>
      <c r="AT93" s="10">
        <v>74654.25</v>
      </c>
      <c r="AU93" s="10"/>
      <c r="AV93" s="10"/>
      <c r="AW93" s="10"/>
      <c r="AX93" s="10">
        <v>419</v>
      </c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v>133717.75</v>
      </c>
      <c r="BI93" s="10"/>
      <c r="BJ93" s="10"/>
      <c r="BK93" s="10"/>
      <c r="BL93" s="10"/>
      <c r="BM93" s="10"/>
      <c r="BN93" s="10"/>
      <c r="BO93" s="10"/>
      <c r="BP93" s="10"/>
      <c r="BQ93" s="10"/>
      <c r="BR93" s="10">
        <v>861095</v>
      </c>
      <c r="BS93" s="10"/>
      <c r="BT93" s="10">
        <v>94183.75</v>
      </c>
      <c r="BU93" s="10">
        <v>58758</v>
      </c>
      <c r="BV93" s="10">
        <v>8820</v>
      </c>
      <c r="BW93" s="10">
        <v>31895</v>
      </c>
      <c r="BX93" s="10">
        <v>11676.5</v>
      </c>
      <c r="BY93" s="10">
        <v>156698</v>
      </c>
      <c r="BZ93" s="10">
        <v>69103.5</v>
      </c>
      <c r="CA93" s="10"/>
      <c r="CB93" s="10"/>
      <c r="CC93" s="10">
        <v>2300</v>
      </c>
      <c r="CD93" s="10"/>
      <c r="CE93" s="10">
        <v>0</v>
      </c>
      <c r="CF93" s="10"/>
      <c r="CG93" s="10"/>
      <c r="CH93" s="10"/>
      <c r="CI93" s="10">
        <v>4515.25</v>
      </c>
      <c r="CJ93" s="10"/>
      <c r="CK93" s="10"/>
      <c r="CL93" s="10"/>
      <c r="CM93" s="10"/>
      <c r="CN93" s="10">
        <v>0</v>
      </c>
      <c r="CO93" s="10"/>
      <c r="CP93" s="10"/>
      <c r="CQ93" s="10"/>
      <c r="CR93" s="10"/>
      <c r="CS93" s="10"/>
      <c r="CT93" s="10"/>
      <c r="CU93" s="10"/>
      <c r="CV93" s="10">
        <v>142000</v>
      </c>
      <c r="CW93" s="10"/>
      <c r="CX93" s="10">
        <v>1600</v>
      </c>
      <c r="CY93" s="10">
        <v>1582.5</v>
      </c>
      <c r="CZ93" s="10">
        <v>4278</v>
      </c>
      <c r="DA93" s="10">
        <v>111756</v>
      </c>
      <c r="DB93" s="10"/>
      <c r="DC93" s="10"/>
      <c r="DD93" s="10"/>
      <c r="DE93" s="10"/>
      <c r="DF93" s="10">
        <v>700</v>
      </c>
      <c r="DG93" s="10"/>
      <c r="DH93" s="10"/>
      <c r="DI93" s="10">
        <v>9793.5</v>
      </c>
      <c r="DJ93" s="10"/>
      <c r="DK93" s="10"/>
      <c r="DL93" s="10"/>
      <c r="DM93" s="10"/>
      <c r="DN93" s="10"/>
      <c r="DO93" s="10">
        <v>5242</v>
      </c>
      <c r="DP93" s="10"/>
      <c r="DQ93" s="10">
        <v>208570.5</v>
      </c>
      <c r="DR93" s="10"/>
      <c r="DS93" s="10">
        <v>30879</v>
      </c>
      <c r="DT93" s="10">
        <v>137788</v>
      </c>
      <c r="DU93" s="10"/>
      <c r="DV93" s="10">
        <v>38488.25</v>
      </c>
      <c r="DW93" s="10"/>
      <c r="DX93" s="10"/>
      <c r="DY93" s="10">
        <v>44504.75</v>
      </c>
      <c r="DZ93" s="10">
        <v>2204516.0499999998</v>
      </c>
      <c r="EA93" s="10"/>
      <c r="EB93" s="10">
        <v>19970.650000000001</v>
      </c>
      <c r="EC93" s="10">
        <v>631487</v>
      </c>
      <c r="ED93" s="10">
        <v>39379</v>
      </c>
      <c r="EE93" s="10">
        <v>0</v>
      </c>
      <c r="EF93" s="10"/>
      <c r="EG93" s="10"/>
      <c r="EH93" s="10">
        <v>5537.5</v>
      </c>
      <c r="EI93" s="10"/>
      <c r="EJ93" s="10">
        <v>548612.94999999995</v>
      </c>
      <c r="EK93" s="10"/>
      <c r="EL93" s="10">
        <v>1086996.22</v>
      </c>
      <c r="EM93" s="10"/>
      <c r="EN93" s="10">
        <v>0</v>
      </c>
      <c r="EO93" s="10">
        <v>1080</v>
      </c>
      <c r="EP93" s="10">
        <v>321668.5</v>
      </c>
      <c r="EQ93" s="10">
        <v>60200</v>
      </c>
      <c r="ER93" s="10"/>
      <c r="ES93" s="10"/>
      <c r="ET93" s="10">
        <v>1125754</v>
      </c>
      <c r="EU93" s="10">
        <v>0</v>
      </c>
      <c r="EV93" s="10">
        <v>24705.5</v>
      </c>
      <c r="EW93" s="10"/>
      <c r="EX93" s="10"/>
      <c r="EY93" s="10"/>
      <c r="EZ93" s="10"/>
      <c r="FA93" s="10"/>
      <c r="FB93" s="10"/>
      <c r="FC93" s="10">
        <v>1512.5</v>
      </c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>
        <v>1310549</v>
      </c>
      <c r="FX93" s="10"/>
      <c r="FY93" s="10"/>
      <c r="FZ93" s="10">
        <v>23410.75</v>
      </c>
      <c r="GA93" s="10"/>
      <c r="GB93" s="10"/>
      <c r="GC93" s="10"/>
      <c r="GD93" s="10"/>
      <c r="GE93" s="10"/>
      <c r="GF93" s="10"/>
      <c r="GG93" s="10"/>
      <c r="GH93" s="10">
        <v>363</v>
      </c>
      <c r="GI93" s="10"/>
      <c r="GJ93" s="10">
        <v>264</v>
      </c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>
        <v>1167.5</v>
      </c>
      <c r="GX93" s="10"/>
      <c r="GY93" s="10"/>
      <c r="GZ93" s="10">
        <v>6912.5</v>
      </c>
      <c r="HA93" s="10"/>
      <c r="HB93" s="10">
        <v>4673</v>
      </c>
      <c r="HC93" s="10"/>
      <c r="HD93" s="10"/>
      <c r="HE93" s="10"/>
      <c r="HF93" s="10">
        <v>3028.5</v>
      </c>
      <c r="HG93" s="10"/>
      <c r="HH93" s="10"/>
      <c r="HI93" s="10"/>
      <c r="HJ93" s="10"/>
      <c r="HK93" s="10">
        <v>1767953.75</v>
      </c>
      <c r="HL93" s="10">
        <v>3290893.5</v>
      </c>
      <c r="HM93" s="10"/>
      <c r="HN93" s="10">
        <v>0</v>
      </c>
      <c r="HO93" s="10"/>
      <c r="HP93" s="10"/>
      <c r="HQ93" s="10"/>
      <c r="HR93" s="10">
        <v>188069.75</v>
      </c>
      <c r="HS93" s="10"/>
      <c r="HT93" s="10"/>
      <c r="HU93" s="10">
        <v>83951.83</v>
      </c>
      <c r="HV93" s="10"/>
      <c r="HW93" s="10"/>
      <c r="HX93" s="10"/>
      <c r="HY93" s="10"/>
      <c r="HZ93" s="10"/>
      <c r="IA93" s="10">
        <v>133220</v>
      </c>
      <c r="IB93" s="10"/>
      <c r="IC93" s="10"/>
      <c r="ID93" s="10"/>
      <c r="IE93" s="10"/>
      <c r="IF93" s="10">
        <v>0</v>
      </c>
      <c r="IG93" s="10"/>
      <c r="IH93" s="10"/>
      <c r="II93" s="10">
        <v>17623</v>
      </c>
      <c r="IJ93" s="10"/>
      <c r="IK93" s="10"/>
      <c r="IL93" s="10">
        <v>0</v>
      </c>
      <c r="IM93" s="10">
        <v>6441</v>
      </c>
      <c r="IN93" s="10"/>
      <c r="IO93" s="10"/>
      <c r="IP93" s="10"/>
      <c r="IQ93" s="10">
        <v>14412</v>
      </c>
      <c r="IR93" s="10">
        <v>0</v>
      </c>
      <c r="IS93" s="10"/>
      <c r="IT93" s="10"/>
      <c r="IU93" s="10">
        <v>409152.75</v>
      </c>
      <c r="IV93" s="10"/>
      <c r="IW93" s="10"/>
      <c r="IX93" s="10"/>
      <c r="IY93" s="10"/>
      <c r="IZ93" s="10"/>
      <c r="JA93" s="10"/>
      <c r="JB93" s="10"/>
      <c r="JC93" s="10"/>
      <c r="JD93" s="10">
        <v>5775881.5</v>
      </c>
      <c r="JE93" s="10">
        <v>5324.5</v>
      </c>
      <c r="JF93" s="10"/>
      <c r="JG93" s="10">
        <v>145147.70000000001</v>
      </c>
      <c r="JH93" s="10"/>
      <c r="JI93" s="10">
        <v>1944</v>
      </c>
      <c r="JJ93" s="10"/>
      <c r="JK93" s="10">
        <v>61639.5</v>
      </c>
      <c r="JL93" s="10">
        <v>27769.599999999999</v>
      </c>
      <c r="JM93" s="10">
        <v>33033</v>
      </c>
      <c r="JN93" s="10">
        <v>2547888.75</v>
      </c>
      <c r="JO93" s="10">
        <v>2342834.0299999998</v>
      </c>
      <c r="JP93" s="10">
        <v>1264899.44</v>
      </c>
      <c r="JQ93" s="10">
        <v>745394.22</v>
      </c>
      <c r="JR93" s="10">
        <v>1734356.3</v>
      </c>
      <c r="JS93" s="10"/>
      <c r="JT93" s="10"/>
      <c r="JU93" s="10"/>
      <c r="JV93" s="10">
        <v>252</v>
      </c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/>
      <c r="KI93" s="10">
        <v>22703</v>
      </c>
      <c r="KJ93" s="10">
        <v>0</v>
      </c>
      <c r="KK93" s="10"/>
      <c r="KL93" s="10"/>
      <c r="KM93" s="10"/>
      <c r="KN93" s="10">
        <v>23788</v>
      </c>
      <c r="KO93" s="10"/>
      <c r="KP93" s="10">
        <v>158639</v>
      </c>
      <c r="KQ93" s="10"/>
      <c r="KR93" s="10"/>
      <c r="KS93" s="10">
        <v>1217167.25</v>
      </c>
      <c r="KT93" s="10">
        <v>4188.75</v>
      </c>
      <c r="KU93" s="10">
        <v>191096.7</v>
      </c>
      <c r="KV93" s="10">
        <v>28880</v>
      </c>
      <c r="KW93" s="10">
        <v>133721.22</v>
      </c>
      <c r="KX93" s="10">
        <v>169983.5</v>
      </c>
      <c r="KY93" s="10"/>
      <c r="KZ93" s="10"/>
      <c r="LA93" s="10"/>
      <c r="LB93" s="10"/>
      <c r="LC93" s="10">
        <v>45450</v>
      </c>
      <c r="LD93" s="10"/>
      <c r="LE93" s="10"/>
      <c r="LF93" s="10"/>
      <c r="LG93" s="10"/>
      <c r="LH93" s="10"/>
      <c r="LI93" s="10"/>
      <c r="LJ93" s="10"/>
      <c r="LK93" s="10">
        <v>240</v>
      </c>
      <c r="LL93" s="10">
        <v>30812.79</v>
      </c>
      <c r="LM93" s="10"/>
      <c r="LN93" s="10"/>
      <c r="LO93" s="10"/>
      <c r="LP93" s="10"/>
      <c r="LQ93" s="10"/>
      <c r="LR93" s="10"/>
      <c r="LS93" s="10"/>
      <c r="LT93" s="10"/>
      <c r="LU93" s="10">
        <v>270076.25</v>
      </c>
      <c r="LV93" s="10">
        <v>5947413.0800000001</v>
      </c>
      <c r="LW93" s="10">
        <v>378138.5</v>
      </c>
      <c r="LX93" s="10">
        <v>85368</v>
      </c>
      <c r="LY93" s="10"/>
      <c r="LZ93" s="10"/>
      <c r="MA93" s="10"/>
      <c r="MB93" s="10"/>
      <c r="MC93" s="10"/>
      <c r="MD93" s="10"/>
      <c r="ME93" s="10"/>
      <c r="MF93" s="10"/>
      <c r="MG93" s="10"/>
      <c r="MH93" s="10"/>
      <c r="MI93" s="10"/>
      <c r="MJ93" s="10"/>
      <c r="MK93" s="10"/>
      <c r="ML93" s="10"/>
      <c r="MM93" s="10">
        <v>27913</v>
      </c>
      <c r="MN93" s="10"/>
      <c r="MO93" s="10"/>
      <c r="MP93" s="10">
        <v>56176</v>
      </c>
      <c r="MQ93" s="10">
        <v>480</v>
      </c>
      <c r="MR93" s="10">
        <v>118144.5</v>
      </c>
      <c r="MS93" s="10">
        <v>9629</v>
      </c>
      <c r="MT93" s="10">
        <v>178075.25</v>
      </c>
      <c r="MU93" s="10"/>
      <c r="MV93" s="10">
        <v>3116347.6</v>
      </c>
      <c r="MW93" s="10"/>
      <c r="MX93" s="10"/>
      <c r="MY93" s="10">
        <v>44282.6</v>
      </c>
      <c r="MZ93" s="10"/>
      <c r="NA93" s="10"/>
      <c r="NB93" s="10">
        <v>10377.5</v>
      </c>
      <c r="NC93" s="10"/>
      <c r="ND93" s="10">
        <v>15780.75</v>
      </c>
      <c r="NE93" s="10"/>
      <c r="NF93" s="10">
        <v>1939.5</v>
      </c>
      <c r="NG93" s="10"/>
      <c r="NH93" s="10"/>
      <c r="NI93" s="10"/>
      <c r="NJ93" s="10">
        <v>23273</v>
      </c>
      <c r="NK93" s="10"/>
      <c r="NL93" s="10">
        <v>18495.5</v>
      </c>
      <c r="NM93" s="10"/>
      <c r="NN93" s="10">
        <v>8958.44</v>
      </c>
      <c r="NO93" s="10">
        <v>0</v>
      </c>
      <c r="NP93" s="10"/>
      <c r="NQ93" s="10"/>
      <c r="NR93" s="10"/>
      <c r="NS93" s="10"/>
      <c r="NT93" s="10"/>
      <c r="NU93" s="10"/>
      <c r="NV93" s="10"/>
      <c r="NW93" s="10"/>
      <c r="NX93" s="10">
        <v>804102</v>
      </c>
      <c r="NY93" s="10">
        <v>395756</v>
      </c>
      <c r="NZ93" s="10">
        <v>0</v>
      </c>
      <c r="OA93" s="10">
        <v>0</v>
      </c>
      <c r="OB93" s="10">
        <v>3180017.75</v>
      </c>
      <c r="OC93" s="10">
        <v>0</v>
      </c>
      <c r="OD93" s="10"/>
      <c r="OE93" s="10"/>
      <c r="OF93" s="10"/>
      <c r="OG93" s="10"/>
      <c r="OH93" s="10">
        <v>2210506.1800000002</v>
      </c>
      <c r="OI93" s="10"/>
      <c r="OJ93" s="10">
        <v>386056.85</v>
      </c>
      <c r="OK93" s="10"/>
      <c r="OL93" s="10"/>
      <c r="OM93" s="10"/>
      <c r="ON93" s="10">
        <v>20311588.5</v>
      </c>
      <c r="OO93" s="10"/>
      <c r="OP93" s="10">
        <v>1398032</v>
      </c>
      <c r="OQ93" s="10"/>
      <c r="OR93" s="10"/>
      <c r="OS93" s="10"/>
      <c r="OT93" s="10">
        <v>0</v>
      </c>
      <c r="OU93" s="10"/>
      <c r="OV93" s="10">
        <v>30717.8</v>
      </c>
      <c r="OW93" s="10"/>
      <c r="OX93" s="10"/>
      <c r="OY93" s="10"/>
      <c r="OZ93" s="10"/>
      <c r="PA93" s="10"/>
      <c r="PB93" s="10">
        <v>86753.5</v>
      </c>
      <c r="PC93" s="10">
        <v>661255.69999999995</v>
      </c>
      <c r="PD93" s="10"/>
      <c r="PE93" s="10"/>
      <c r="PF93" s="10">
        <v>12800</v>
      </c>
      <c r="PG93" s="10">
        <v>3120</v>
      </c>
      <c r="PH93" s="10"/>
      <c r="PI93" s="10"/>
      <c r="PJ93" s="10"/>
      <c r="PK93" s="10"/>
      <c r="PL93" s="10">
        <v>0</v>
      </c>
      <c r="PM93" s="10">
        <v>47420</v>
      </c>
      <c r="PN93" s="10">
        <v>388544.48</v>
      </c>
      <c r="PO93" s="10"/>
      <c r="PP93" s="10"/>
      <c r="PQ93" s="10">
        <v>41099.75</v>
      </c>
      <c r="PR93" s="10"/>
      <c r="PS93" s="10"/>
      <c r="PT93" s="10"/>
      <c r="PU93" s="10"/>
      <c r="PV93" s="10"/>
      <c r="PW93" s="10"/>
      <c r="PX93" s="10"/>
      <c r="PY93" s="10"/>
      <c r="PZ93" s="10"/>
      <c r="QA93" s="10"/>
      <c r="QB93" s="10"/>
      <c r="QC93" s="10"/>
      <c r="QD93" s="10"/>
      <c r="QE93" s="10"/>
      <c r="QF93" s="10"/>
      <c r="QG93" s="10"/>
      <c r="QH93" s="10"/>
      <c r="QI93" s="10"/>
      <c r="QJ93" s="10"/>
      <c r="QK93" s="10"/>
      <c r="QL93" s="10">
        <v>115765</v>
      </c>
      <c r="QM93" s="10"/>
      <c r="QN93" s="10"/>
      <c r="QO93" s="10"/>
      <c r="QP93" s="10"/>
      <c r="QQ93" s="10"/>
      <c r="QR93" s="10"/>
      <c r="QS93" s="10"/>
      <c r="QT93" s="10"/>
      <c r="QU93" s="10"/>
      <c r="QV93" s="10">
        <v>34211</v>
      </c>
      <c r="QW93" s="10"/>
      <c r="QX93" s="10">
        <v>51374</v>
      </c>
      <c r="QY93" s="10">
        <v>420940</v>
      </c>
      <c r="QZ93" s="10">
        <v>39499</v>
      </c>
      <c r="RA93" s="10">
        <v>216700</v>
      </c>
      <c r="RB93" s="10">
        <v>130558</v>
      </c>
      <c r="RC93" s="10">
        <v>0</v>
      </c>
      <c r="RD93" s="10">
        <v>290881.40000000002</v>
      </c>
      <c r="RE93" s="10">
        <v>2042433.2</v>
      </c>
      <c r="RF93" s="10">
        <v>20219</v>
      </c>
      <c r="RG93" s="10">
        <v>11087</v>
      </c>
      <c r="RH93" s="10"/>
      <c r="RI93" s="10">
        <v>32757</v>
      </c>
      <c r="RJ93" s="10"/>
      <c r="RK93" s="10"/>
      <c r="RL93" s="10">
        <v>2643</v>
      </c>
      <c r="RM93" s="10"/>
      <c r="RN93" s="10"/>
      <c r="RO93" s="10">
        <v>3946</v>
      </c>
      <c r="RP93" s="10"/>
      <c r="RQ93" s="10"/>
      <c r="RR93" s="10"/>
      <c r="RS93" s="10"/>
      <c r="RT93" s="10"/>
      <c r="RU93" s="10"/>
      <c r="RV93" s="10"/>
      <c r="RW93" s="10"/>
      <c r="RX93" s="10"/>
      <c r="RY93" s="10"/>
      <c r="RZ93" s="10"/>
      <c r="SA93" s="10"/>
      <c r="SB93" s="10">
        <v>191137</v>
      </c>
      <c r="SC93" s="10"/>
      <c r="SD93" s="10">
        <v>24980</v>
      </c>
      <c r="SE93" s="10"/>
      <c r="SF93" s="10"/>
      <c r="SG93" s="10"/>
      <c r="SH93" s="10"/>
      <c r="SI93" s="10"/>
      <c r="SJ93" s="10"/>
      <c r="SK93" s="10"/>
      <c r="SL93" s="10">
        <v>7300</v>
      </c>
      <c r="SM93" s="10">
        <v>39899</v>
      </c>
      <c r="SN93" s="10">
        <v>3050</v>
      </c>
      <c r="SO93" s="10"/>
      <c r="SP93" s="10">
        <v>162779</v>
      </c>
      <c r="SQ93" s="10">
        <v>69178.25</v>
      </c>
      <c r="SR93" s="10">
        <v>19953.990000000002</v>
      </c>
      <c r="SS93" s="10"/>
      <c r="ST93" s="10">
        <v>42079.5</v>
      </c>
      <c r="SU93" s="10"/>
      <c r="SV93" s="10"/>
      <c r="SW93" s="10"/>
      <c r="SX93" s="10"/>
      <c r="SY93" s="10"/>
      <c r="SZ93" s="10"/>
      <c r="TA93" s="10">
        <v>0</v>
      </c>
      <c r="TB93" s="10"/>
      <c r="TC93" s="10"/>
      <c r="TD93" s="10"/>
      <c r="TE93" s="10"/>
      <c r="TF93" s="10"/>
      <c r="TG93" s="10">
        <v>0</v>
      </c>
      <c r="TH93" s="10"/>
      <c r="TI93" s="10"/>
      <c r="TJ93" s="10">
        <v>0</v>
      </c>
      <c r="TK93" s="10"/>
      <c r="TL93" s="10"/>
      <c r="TM93" s="10">
        <v>58766</v>
      </c>
      <c r="TN93" s="10">
        <v>80</v>
      </c>
      <c r="TO93" s="10"/>
      <c r="TP93" s="10"/>
      <c r="TQ93" s="10"/>
      <c r="TR93" s="10"/>
      <c r="TS93" s="10">
        <v>198600</v>
      </c>
      <c r="TT93" s="10"/>
      <c r="TU93" s="10"/>
      <c r="TV93" s="10">
        <v>32687.43</v>
      </c>
      <c r="TW93" s="10"/>
      <c r="TX93" s="10"/>
      <c r="TY93" s="10">
        <v>0</v>
      </c>
      <c r="TZ93" s="10"/>
      <c r="UA93" s="10"/>
      <c r="UB93" s="10"/>
      <c r="UC93" s="10">
        <v>5842</v>
      </c>
      <c r="UD93" s="10"/>
      <c r="UE93" s="10"/>
      <c r="UF93" s="10"/>
      <c r="UG93" s="10"/>
      <c r="UH93" s="10"/>
      <c r="UI93" s="10">
        <v>171548</v>
      </c>
      <c r="UJ93" s="10">
        <v>1046617</v>
      </c>
      <c r="UK93" s="10"/>
      <c r="UL93" s="10"/>
      <c r="UM93" s="10">
        <v>50382</v>
      </c>
      <c r="UN93" s="10"/>
      <c r="UO93" s="10"/>
      <c r="UP93" s="10">
        <v>311727</v>
      </c>
      <c r="UQ93" s="10"/>
      <c r="UR93" s="10">
        <v>17484.5</v>
      </c>
      <c r="US93" s="10"/>
      <c r="UT93" s="10"/>
      <c r="UU93" s="10"/>
      <c r="UV93" s="10">
        <v>45830</v>
      </c>
      <c r="UW93" s="10"/>
      <c r="UX93" s="10">
        <v>0</v>
      </c>
      <c r="UY93" s="10"/>
      <c r="UZ93" s="10">
        <v>430</v>
      </c>
      <c r="VA93" s="10">
        <v>29904</v>
      </c>
      <c r="VB93" s="10"/>
      <c r="VC93" s="10"/>
      <c r="VD93" s="10"/>
      <c r="VE93" s="10"/>
      <c r="VF93" s="10"/>
      <c r="VG93" s="10"/>
      <c r="VH93" s="10"/>
      <c r="VI93" s="10"/>
      <c r="VJ93" s="10"/>
      <c r="VK93" s="10"/>
      <c r="VL93" s="10"/>
      <c r="VM93" s="10">
        <v>10238</v>
      </c>
      <c r="VN93" s="10"/>
      <c r="VO93" s="10">
        <v>314057.8</v>
      </c>
      <c r="VP93" s="10">
        <v>285706.39</v>
      </c>
      <c r="VQ93" s="10">
        <v>94017.5</v>
      </c>
      <c r="VR93" s="10">
        <v>27358</v>
      </c>
      <c r="VS93" s="10">
        <v>0</v>
      </c>
      <c r="VT93" s="10">
        <v>37148.25</v>
      </c>
      <c r="VU93" s="10">
        <v>0</v>
      </c>
      <c r="VV93" s="10">
        <v>31461</v>
      </c>
      <c r="VW93" s="10">
        <v>843102.79</v>
      </c>
      <c r="VX93" s="10">
        <v>21665</v>
      </c>
      <c r="VY93" s="10">
        <v>1052098</v>
      </c>
      <c r="VZ93" s="10">
        <v>0</v>
      </c>
      <c r="WA93" s="10">
        <v>169939.04</v>
      </c>
      <c r="WB93" s="10"/>
      <c r="WC93" s="10">
        <v>7504.5</v>
      </c>
      <c r="WD93" s="10"/>
      <c r="WE93" s="10"/>
      <c r="WF93" s="10"/>
      <c r="WG93" s="10"/>
      <c r="WH93" s="10"/>
      <c r="WI93" s="10">
        <v>1701</v>
      </c>
      <c r="WJ93" s="10">
        <v>16466</v>
      </c>
      <c r="WK93" s="10"/>
      <c r="WL93" s="10"/>
      <c r="WM93" s="10"/>
      <c r="WN93" s="10"/>
      <c r="WO93" s="10"/>
      <c r="WP93" s="10">
        <v>0</v>
      </c>
      <c r="WQ93" s="10">
        <v>32943.14</v>
      </c>
      <c r="WR93" s="10"/>
      <c r="WS93" s="10"/>
      <c r="WT93" s="10"/>
      <c r="WU93" s="10"/>
      <c r="WV93" s="10">
        <v>9544515</v>
      </c>
      <c r="WW93" s="10"/>
      <c r="WX93" s="10"/>
      <c r="WY93" s="10"/>
      <c r="WZ93" s="10"/>
      <c r="XA93" s="10">
        <v>71836.600000000006</v>
      </c>
      <c r="XB93" s="10"/>
      <c r="XC93" s="10"/>
      <c r="XD93" s="10"/>
      <c r="XE93" s="10">
        <v>9554</v>
      </c>
      <c r="XF93" s="10"/>
      <c r="XG93" s="10"/>
      <c r="XH93" s="10">
        <v>28788</v>
      </c>
      <c r="XI93" s="10"/>
      <c r="XJ93" s="10"/>
      <c r="XK93" s="10"/>
      <c r="XL93" s="10"/>
      <c r="XM93" s="10"/>
      <c r="XN93" s="10"/>
      <c r="XO93" s="10"/>
      <c r="XP93" s="10"/>
      <c r="XQ93" s="10"/>
      <c r="XR93" s="10"/>
      <c r="XS93" s="10"/>
      <c r="XT93" s="10"/>
      <c r="XU93" s="10"/>
      <c r="XV93" s="10"/>
      <c r="XW93" s="10"/>
      <c r="XX93" s="10"/>
      <c r="XY93" s="10"/>
      <c r="XZ93" s="10"/>
      <c r="YA93" s="10">
        <v>258618</v>
      </c>
      <c r="YB93" s="10"/>
      <c r="YC93" s="10"/>
      <c r="YD93" s="10"/>
      <c r="YE93" s="10"/>
      <c r="YF93" s="10"/>
      <c r="YG93" s="10">
        <v>0</v>
      </c>
      <c r="YH93" s="10">
        <v>0</v>
      </c>
      <c r="YI93" s="10">
        <v>0</v>
      </c>
      <c r="YJ93" s="10">
        <v>5400</v>
      </c>
      <c r="YK93" s="10">
        <v>0</v>
      </c>
      <c r="YL93" s="10">
        <v>225208.55</v>
      </c>
      <c r="YM93" s="10"/>
      <c r="YN93" s="10"/>
      <c r="YO93" s="10">
        <v>0</v>
      </c>
      <c r="YP93" s="10"/>
      <c r="YQ93" s="10">
        <v>0</v>
      </c>
      <c r="YR93" s="10"/>
      <c r="YS93" s="10"/>
      <c r="YT93" s="10"/>
      <c r="YU93" s="10"/>
      <c r="YV93" s="10">
        <v>0</v>
      </c>
      <c r="YW93" s="10"/>
      <c r="YX93" s="10"/>
      <c r="YY93" s="10"/>
      <c r="YZ93" s="10"/>
      <c r="ZA93" s="10"/>
      <c r="ZB93" s="10"/>
      <c r="ZC93" s="10"/>
      <c r="ZD93" s="10"/>
      <c r="ZE93" s="10"/>
      <c r="ZF93" s="10"/>
      <c r="ZG93" s="10"/>
      <c r="ZH93" s="10"/>
      <c r="ZI93" s="10"/>
      <c r="ZJ93" s="10"/>
      <c r="ZK93" s="10"/>
      <c r="ZL93" s="10"/>
      <c r="ZM93" s="10">
        <v>0</v>
      </c>
      <c r="ZN93" s="10"/>
      <c r="ZO93" s="10"/>
      <c r="ZP93" s="10"/>
      <c r="ZQ93" s="10"/>
      <c r="ZR93" s="10"/>
      <c r="ZS93" s="10">
        <v>5960</v>
      </c>
      <c r="ZT93" s="10"/>
      <c r="ZU93" s="10"/>
      <c r="ZV93" s="10"/>
      <c r="ZW93" s="10"/>
      <c r="ZX93" s="10"/>
      <c r="ZY93" s="10"/>
      <c r="ZZ93" s="10"/>
      <c r="AAA93" s="10"/>
      <c r="AAB93" s="10"/>
      <c r="AAC93" s="10"/>
      <c r="AAD93" s="10">
        <v>0</v>
      </c>
      <c r="AAE93" s="10"/>
      <c r="AAF93" s="10"/>
      <c r="AAG93" s="10"/>
      <c r="AAH93" s="10"/>
      <c r="AAI93" s="10"/>
      <c r="AAJ93" s="10"/>
      <c r="AAK93" s="10"/>
      <c r="AAL93" s="10"/>
      <c r="AAM93" s="10"/>
      <c r="AAN93" s="10"/>
      <c r="AAO93" s="10"/>
      <c r="AAP93" s="10"/>
      <c r="AAQ93" s="10"/>
      <c r="AAR93" s="10">
        <v>685742.75</v>
      </c>
      <c r="AAS93" s="10"/>
      <c r="AAT93" s="10"/>
      <c r="AAU93" s="10"/>
      <c r="AAV93" s="10"/>
      <c r="AAW93" s="10"/>
      <c r="AAX93" s="10"/>
      <c r="AAY93" s="10"/>
      <c r="AAZ93" s="10"/>
      <c r="ABA93" s="10"/>
      <c r="ABB93" s="10"/>
      <c r="ABC93" s="10"/>
      <c r="ABD93" s="10"/>
      <c r="ABE93" s="10"/>
      <c r="ABF93" s="10">
        <v>31436</v>
      </c>
      <c r="ABG93" s="10"/>
      <c r="ABH93" s="10"/>
      <c r="ABI93" s="10">
        <v>0</v>
      </c>
      <c r="ABJ93" s="10"/>
      <c r="ABK93" s="10"/>
      <c r="ABL93" s="10"/>
      <c r="ABM93" s="10"/>
      <c r="ABN93" s="10"/>
      <c r="ABO93" s="10"/>
      <c r="ABP93" s="10"/>
      <c r="ABQ93" s="10"/>
      <c r="ABR93" s="10"/>
      <c r="ABS93" s="10">
        <v>120000</v>
      </c>
      <c r="ABT93" s="10"/>
      <c r="ABU93" s="10"/>
      <c r="ABV93" s="10"/>
      <c r="ABW93" s="10"/>
      <c r="ABX93" s="10"/>
      <c r="ABY93" s="10">
        <v>358251.5</v>
      </c>
      <c r="ABZ93" s="10"/>
      <c r="ACA93" s="10"/>
      <c r="ACB93" s="10"/>
      <c r="ACC93" s="10"/>
      <c r="ACD93" s="10"/>
      <c r="ACE93" s="10"/>
      <c r="ACF93" s="10">
        <v>3150</v>
      </c>
      <c r="ACG93" s="10"/>
      <c r="ACH93" s="10"/>
      <c r="ACI93" s="10"/>
      <c r="ACJ93" s="10"/>
      <c r="ACK93" s="10"/>
      <c r="ACL93" s="10"/>
      <c r="ACM93" s="10"/>
      <c r="ACN93" s="10">
        <v>30115</v>
      </c>
      <c r="ACO93" s="10"/>
      <c r="ACP93" s="10"/>
      <c r="ACQ93" s="10"/>
      <c r="ACR93" s="10"/>
      <c r="ACS93" s="10"/>
      <c r="ACT93" s="10"/>
      <c r="ACU93" s="10"/>
      <c r="ACV93" s="10"/>
      <c r="ACW93" s="10"/>
      <c r="ACX93" s="10"/>
      <c r="ACY93" s="10"/>
      <c r="ACZ93" s="10"/>
      <c r="ADA93" s="10"/>
      <c r="ADB93" s="10"/>
      <c r="ADC93" s="10"/>
      <c r="ADD93" s="10"/>
      <c r="ADE93" s="10"/>
      <c r="ADF93" s="10"/>
      <c r="ADG93" s="10"/>
      <c r="ADH93" s="10"/>
      <c r="ADI93" s="10"/>
      <c r="ADJ93" s="10"/>
      <c r="ADK93" s="10"/>
      <c r="ADL93" s="10"/>
      <c r="ADM93" s="10"/>
      <c r="ADN93" s="10"/>
      <c r="ADO93" s="10"/>
      <c r="ADP93" s="10"/>
      <c r="ADQ93" s="10"/>
      <c r="ADR93" s="10"/>
      <c r="ADS93" s="10"/>
      <c r="ADT93" s="10"/>
      <c r="ADU93" s="10"/>
      <c r="ADV93" s="10"/>
      <c r="ADW93" s="10"/>
      <c r="ADX93" s="10"/>
      <c r="ADY93" s="10"/>
      <c r="ADZ93" s="10"/>
      <c r="AEA93" s="10"/>
      <c r="AEB93" s="10"/>
      <c r="AEC93" s="10">
        <v>6312</v>
      </c>
      <c r="AED93" s="10"/>
      <c r="AEE93" s="10"/>
      <c r="AEF93" s="10"/>
      <c r="AEG93" s="10">
        <v>117307</v>
      </c>
      <c r="AEH93" s="10"/>
      <c r="AEI93" s="10"/>
      <c r="AEJ93" s="10">
        <v>2580</v>
      </c>
      <c r="AEK93" s="10"/>
      <c r="AEL93" s="10"/>
      <c r="AEM93" s="10"/>
      <c r="AEN93" s="10">
        <v>452000</v>
      </c>
      <c r="AEO93" s="10"/>
      <c r="AEP93" s="10"/>
      <c r="AEQ93" s="10"/>
      <c r="AER93" s="10"/>
      <c r="AES93" s="10"/>
      <c r="AET93" s="10">
        <v>4576</v>
      </c>
      <c r="AEU93" s="10"/>
      <c r="AEV93" s="10"/>
      <c r="AEW93" s="10"/>
      <c r="AEX93" s="10"/>
      <c r="AEY93" s="10"/>
      <c r="AEZ93" s="10"/>
      <c r="AFA93" s="10"/>
      <c r="AFB93" s="10"/>
      <c r="AFC93" s="10"/>
      <c r="AFD93" s="10">
        <v>0</v>
      </c>
      <c r="AFE93" s="10">
        <v>24006</v>
      </c>
      <c r="AFF93" s="10"/>
      <c r="AFG93" s="10">
        <v>203590.35</v>
      </c>
      <c r="AFH93" s="10"/>
      <c r="AFI93" s="10"/>
      <c r="AFJ93" s="10">
        <v>8625.5</v>
      </c>
      <c r="AFK93" s="10"/>
      <c r="AFL93" s="10"/>
      <c r="AFM93" s="10"/>
      <c r="AFN93" s="10"/>
      <c r="AFO93" s="10"/>
      <c r="AFP93" s="10"/>
      <c r="AFQ93" s="10">
        <v>4100</v>
      </c>
      <c r="AFR93" s="10"/>
      <c r="AFS93" s="10"/>
      <c r="AFT93" s="10"/>
      <c r="AFU93" s="10"/>
      <c r="AFV93" s="10"/>
      <c r="AFW93" s="10">
        <v>2831</v>
      </c>
      <c r="AFX93" s="10"/>
      <c r="AFY93" s="10"/>
      <c r="AFZ93" s="10"/>
      <c r="AGA93" s="10">
        <v>7100</v>
      </c>
      <c r="AGB93" s="10"/>
      <c r="AGC93" s="10"/>
      <c r="AGD93" s="10">
        <v>151676.79</v>
      </c>
      <c r="AGE93" s="10"/>
      <c r="AGF93" s="10"/>
      <c r="AGG93" s="10"/>
      <c r="AGH93" s="10"/>
      <c r="AGI93" s="10"/>
      <c r="AGJ93" s="10"/>
      <c r="AGK93" s="10"/>
      <c r="AGL93" s="10"/>
      <c r="AGM93" s="10"/>
      <c r="AGN93" s="10"/>
      <c r="AGO93" s="10"/>
      <c r="AGP93" s="10"/>
      <c r="AGQ93" s="10"/>
      <c r="AGR93" s="10"/>
      <c r="AGS93" s="10"/>
      <c r="AGT93" s="10">
        <v>47850</v>
      </c>
      <c r="AGU93" s="10"/>
      <c r="AGV93" s="10"/>
      <c r="AGW93" s="10"/>
      <c r="AGX93" s="10"/>
      <c r="AGY93" s="10"/>
      <c r="AGZ93" s="10"/>
      <c r="AHA93" s="10">
        <v>85694</v>
      </c>
      <c r="AHB93" s="10">
        <v>39131</v>
      </c>
      <c r="AHC93" s="10"/>
      <c r="AHD93" s="10"/>
      <c r="AHE93" s="10"/>
      <c r="AHF93" s="10">
        <v>0</v>
      </c>
      <c r="AHG93" s="10"/>
      <c r="AHH93" s="10"/>
      <c r="AHI93" s="10"/>
      <c r="AHJ93" s="10"/>
      <c r="AHK93" s="10"/>
      <c r="AHL93" s="10"/>
      <c r="AHM93" s="10"/>
      <c r="AHN93" s="10">
        <v>188792</v>
      </c>
      <c r="AHO93" s="10"/>
      <c r="AHP93" s="10">
        <v>650</v>
      </c>
      <c r="AHQ93" s="10"/>
      <c r="AHR93" s="10"/>
      <c r="AHS93" s="10"/>
      <c r="AHT93" s="10">
        <v>95139449.150000021</v>
      </c>
      <c r="AHV93" s="145" t="s">
        <v>6267</v>
      </c>
      <c r="AHW93" s="145" t="s">
        <v>6116</v>
      </c>
      <c r="AHX93" s="145" t="s">
        <v>6117</v>
      </c>
    </row>
    <row r="94" spans="1:908" x14ac:dyDescent="0.7">
      <c r="A94" s="5" t="s">
        <v>6267</v>
      </c>
      <c r="B94" s="5" t="s">
        <v>6122</v>
      </c>
      <c r="C94" s="5" t="s">
        <v>6123</v>
      </c>
      <c r="D94" s="10">
        <v>2750</v>
      </c>
      <c r="E94" s="10">
        <v>1350</v>
      </c>
      <c r="F94" s="10">
        <v>1400</v>
      </c>
      <c r="G94" s="10"/>
      <c r="H94" s="10">
        <v>145859.5</v>
      </c>
      <c r="I94" s="10">
        <v>0</v>
      </c>
      <c r="J94" s="10">
        <v>1760</v>
      </c>
      <c r="K94" s="10">
        <v>12262</v>
      </c>
      <c r="L94" s="10">
        <v>1245</v>
      </c>
      <c r="M94" s="10">
        <v>2020</v>
      </c>
      <c r="N94" s="10"/>
      <c r="O94" s="10">
        <v>36422</v>
      </c>
      <c r="P94" s="10">
        <v>6301</v>
      </c>
      <c r="Q94" s="10">
        <v>50035</v>
      </c>
      <c r="R94" s="10">
        <v>3200</v>
      </c>
      <c r="S94" s="10">
        <v>412468</v>
      </c>
      <c r="T94" s="10">
        <v>0</v>
      </c>
      <c r="U94" s="10"/>
      <c r="V94" s="10">
        <v>2510309</v>
      </c>
      <c r="W94" s="10">
        <v>726119</v>
      </c>
      <c r="X94" s="10"/>
      <c r="Y94" s="10">
        <v>204360</v>
      </c>
      <c r="Z94" s="10"/>
      <c r="AA94" s="10"/>
      <c r="AB94" s="10">
        <v>3659</v>
      </c>
      <c r="AC94" s="10">
        <v>960547.25</v>
      </c>
      <c r="AD94" s="10">
        <v>283293.33</v>
      </c>
      <c r="AE94" s="10">
        <v>362389</v>
      </c>
      <c r="AF94" s="10"/>
      <c r="AG94" s="10">
        <v>166776.5</v>
      </c>
      <c r="AH94" s="10"/>
      <c r="AI94" s="10"/>
      <c r="AJ94" s="10">
        <v>177928.08</v>
      </c>
      <c r="AK94" s="10">
        <v>261369.66</v>
      </c>
      <c r="AL94" s="10">
        <v>320935.46999999997</v>
      </c>
      <c r="AM94" s="10">
        <v>1854592</v>
      </c>
      <c r="AN94" s="10"/>
      <c r="AO94" s="10">
        <v>562224</v>
      </c>
      <c r="AP94" s="10">
        <v>3467405</v>
      </c>
      <c r="AQ94" s="10"/>
      <c r="AR94" s="10"/>
      <c r="AS94" s="10">
        <v>120000</v>
      </c>
      <c r="AT94" s="10">
        <v>1711.5</v>
      </c>
      <c r="AU94" s="10"/>
      <c r="AV94" s="10"/>
      <c r="AW94" s="10"/>
      <c r="AX94" s="10">
        <v>66485</v>
      </c>
      <c r="AY94" s="10"/>
      <c r="AZ94" s="10"/>
      <c r="BA94" s="10">
        <v>3137</v>
      </c>
      <c r="BB94" s="10">
        <v>2133.5</v>
      </c>
      <c r="BC94" s="10"/>
      <c r="BD94" s="10"/>
      <c r="BE94" s="10"/>
      <c r="BF94" s="10"/>
      <c r="BG94" s="10"/>
      <c r="BH94" s="10"/>
      <c r="BI94" s="10">
        <v>65449.25</v>
      </c>
      <c r="BJ94" s="10">
        <v>260</v>
      </c>
      <c r="BK94" s="10">
        <v>1438</v>
      </c>
      <c r="BL94" s="10">
        <v>0</v>
      </c>
      <c r="BM94" s="10">
        <v>4565</v>
      </c>
      <c r="BN94" s="10">
        <v>260</v>
      </c>
      <c r="BO94" s="10">
        <v>650</v>
      </c>
      <c r="BP94" s="10"/>
      <c r="BQ94" s="10"/>
      <c r="BR94" s="10">
        <v>85902</v>
      </c>
      <c r="BS94" s="10"/>
      <c r="BT94" s="10">
        <v>372364.25</v>
      </c>
      <c r="BU94" s="10">
        <v>471271.25</v>
      </c>
      <c r="BV94" s="10">
        <v>38457.5</v>
      </c>
      <c r="BW94" s="10">
        <v>107253.75</v>
      </c>
      <c r="BX94" s="10">
        <v>28540</v>
      </c>
      <c r="BY94" s="10">
        <v>60627.25</v>
      </c>
      <c r="BZ94" s="10">
        <v>8000</v>
      </c>
      <c r="CA94" s="10"/>
      <c r="CB94" s="10"/>
      <c r="CC94" s="10"/>
      <c r="CD94" s="10"/>
      <c r="CE94" s="10">
        <v>0</v>
      </c>
      <c r="CF94" s="10">
        <v>3000</v>
      </c>
      <c r="CG94" s="10">
        <v>57964</v>
      </c>
      <c r="CH94" s="10">
        <v>28225.25</v>
      </c>
      <c r="CI94" s="10">
        <v>49983</v>
      </c>
      <c r="CJ94" s="10">
        <v>900</v>
      </c>
      <c r="CK94" s="10">
        <v>0</v>
      </c>
      <c r="CL94" s="10">
        <v>29995</v>
      </c>
      <c r="CM94" s="10">
        <v>56603</v>
      </c>
      <c r="CN94" s="10">
        <v>3116</v>
      </c>
      <c r="CO94" s="10">
        <v>151</v>
      </c>
      <c r="CP94" s="10">
        <v>8790</v>
      </c>
      <c r="CQ94" s="10">
        <v>3140</v>
      </c>
      <c r="CR94" s="10">
        <v>4249</v>
      </c>
      <c r="CS94" s="10">
        <v>1937.5</v>
      </c>
      <c r="CT94" s="10">
        <v>2379667.9900000002</v>
      </c>
      <c r="CU94" s="10">
        <v>98976</v>
      </c>
      <c r="CV94" s="10">
        <v>494165.75</v>
      </c>
      <c r="CW94" s="10">
        <v>273619.5</v>
      </c>
      <c r="CX94" s="10">
        <v>58513.25</v>
      </c>
      <c r="CY94" s="10">
        <v>161797.75</v>
      </c>
      <c r="CZ94" s="10">
        <v>460818</v>
      </c>
      <c r="DA94" s="10">
        <v>125275.25</v>
      </c>
      <c r="DB94" s="10">
        <v>61000</v>
      </c>
      <c r="DC94" s="10">
        <v>1349859</v>
      </c>
      <c r="DD94" s="10">
        <v>1011</v>
      </c>
      <c r="DE94" s="10">
        <v>100</v>
      </c>
      <c r="DF94" s="10">
        <v>0</v>
      </c>
      <c r="DG94" s="10"/>
      <c r="DH94" s="10">
        <v>720591</v>
      </c>
      <c r="DI94" s="10">
        <v>4618</v>
      </c>
      <c r="DJ94" s="10">
        <v>598</v>
      </c>
      <c r="DK94" s="10">
        <v>111130.25</v>
      </c>
      <c r="DL94" s="10">
        <v>23886.5</v>
      </c>
      <c r="DM94" s="10">
        <v>44493.25</v>
      </c>
      <c r="DN94" s="10">
        <v>14283</v>
      </c>
      <c r="DO94" s="10">
        <v>1690</v>
      </c>
      <c r="DP94" s="10">
        <v>5317.95</v>
      </c>
      <c r="DQ94" s="10">
        <v>969976.53</v>
      </c>
      <c r="DR94" s="10">
        <v>7942</v>
      </c>
      <c r="DS94" s="10">
        <v>12543</v>
      </c>
      <c r="DT94" s="10">
        <v>76611</v>
      </c>
      <c r="DU94" s="10">
        <v>57527.5</v>
      </c>
      <c r="DV94" s="10">
        <v>118896.75</v>
      </c>
      <c r="DW94" s="10">
        <v>400</v>
      </c>
      <c r="DX94" s="10">
        <v>1328</v>
      </c>
      <c r="DY94" s="10">
        <v>2827</v>
      </c>
      <c r="DZ94" s="10">
        <v>1027030.75</v>
      </c>
      <c r="EA94" s="10">
        <v>400</v>
      </c>
      <c r="EB94" s="10">
        <v>7537</v>
      </c>
      <c r="EC94" s="10"/>
      <c r="ED94" s="10">
        <v>33110.5</v>
      </c>
      <c r="EE94" s="10">
        <v>0</v>
      </c>
      <c r="EF94" s="10"/>
      <c r="EG94" s="10"/>
      <c r="EH94" s="10">
        <v>3400</v>
      </c>
      <c r="EI94" s="10"/>
      <c r="EJ94" s="10"/>
      <c r="EK94" s="10"/>
      <c r="EL94" s="10">
        <v>336536</v>
      </c>
      <c r="EM94" s="10"/>
      <c r="EN94" s="10"/>
      <c r="EO94" s="10">
        <v>16334</v>
      </c>
      <c r="EP94" s="10">
        <v>245509</v>
      </c>
      <c r="EQ94" s="10">
        <v>479.5</v>
      </c>
      <c r="ER94" s="10"/>
      <c r="ES94" s="10"/>
      <c r="ET94" s="10">
        <v>2697387.5</v>
      </c>
      <c r="EU94" s="10">
        <v>42057.5</v>
      </c>
      <c r="EV94" s="10">
        <v>31124</v>
      </c>
      <c r="EW94" s="10">
        <v>2010</v>
      </c>
      <c r="EX94" s="10">
        <v>280</v>
      </c>
      <c r="EY94" s="10"/>
      <c r="EZ94" s="10">
        <v>690</v>
      </c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>
        <v>0</v>
      </c>
      <c r="FM94" s="10"/>
      <c r="FN94" s="10"/>
      <c r="FO94" s="10"/>
      <c r="FP94" s="10"/>
      <c r="FQ94" s="10">
        <v>89175.4</v>
      </c>
      <c r="FR94" s="10">
        <v>174022</v>
      </c>
      <c r="FS94" s="10">
        <v>247597</v>
      </c>
      <c r="FT94" s="10">
        <v>83088</v>
      </c>
      <c r="FU94" s="10">
        <v>108038.75</v>
      </c>
      <c r="FV94" s="10">
        <v>34201.5</v>
      </c>
      <c r="FW94" s="10"/>
      <c r="FX94" s="10">
        <v>487482</v>
      </c>
      <c r="FY94" s="10">
        <v>338276</v>
      </c>
      <c r="FZ94" s="10">
        <v>749213.64</v>
      </c>
      <c r="GA94" s="10">
        <v>72388</v>
      </c>
      <c r="GB94" s="10">
        <v>232945</v>
      </c>
      <c r="GC94" s="10">
        <v>47008</v>
      </c>
      <c r="GD94" s="10">
        <v>12378</v>
      </c>
      <c r="GE94" s="10">
        <v>380700</v>
      </c>
      <c r="GF94" s="10"/>
      <c r="GG94" s="10">
        <v>0</v>
      </c>
      <c r="GH94" s="10"/>
      <c r="GI94" s="10">
        <v>200</v>
      </c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>
        <v>1095</v>
      </c>
      <c r="GU94" s="10"/>
      <c r="GV94" s="10"/>
      <c r="GW94" s="10">
        <v>60784.25</v>
      </c>
      <c r="GX94" s="10"/>
      <c r="GY94" s="10">
        <v>1026934.5</v>
      </c>
      <c r="GZ94" s="10">
        <v>21470.25</v>
      </c>
      <c r="HA94" s="10">
        <v>808967</v>
      </c>
      <c r="HB94" s="10">
        <v>3783110.25</v>
      </c>
      <c r="HC94" s="10">
        <v>1915221.25</v>
      </c>
      <c r="HD94" s="10">
        <v>280160.15000000002</v>
      </c>
      <c r="HE94" s="10">
        <v>1970129.55</v>
      </c>
      <c r="HF94" s="10">
        <v>3467881.32</v>
      </c>
      <c r="HG94" s="10">
        <v>1500111.25</v>
      </c>
      <c r="HH94" s="10">
        <v>1200000</v>
      </c>
      <c r="HI94" s="10">
        <v>290215.25</v>
      </c>
      <c r="HJ94" s="10"/>
      <c r="HK94" s="10"/>
      <c r="HL94" s="10">
        <v>3803903.25</v>
      </c>
      <c r="HM94" s="10"/>
      <c r="HN94" s="10">
        <v>175721.7</v>
      </c>
      <c r="HO94" s="10">
        <v>274073.95</v>
      </c>
      <c r="HP94" s="10">
        <v>7231</v>
      </c>
      <c r="HQ94" s="10">
        <v>1845.9</v>
      </c>
      <c r="HR94" s="10">
        <v>8046385.4500000002</v>
      </c>
      <c r="HS94" s="10">
        <v>0</v>
      </c>
      <c r="HT94" s="10">
        <v>2813.25</v>
      </c>
      <c r="HU94" s="10">
        <v>2948238.65</v>
      </c>
      <c r="HV94" s="10"/>
      <c r="HW94" s="10"/>
      <c r="HX94" s="10">
        <v>3124052.3</v>
      </c>
      <c r="HY94" s="10"/>
      <c r="HZ94" s="10"/>
      <c r="IA94" s="10">
        <v>487755.5</v>
      </c>
      <c r="IB94" s="10">
        <v>34845.25</v>
      </c>
      <c r="IC94" s="10"/>
      <c r="ID94" s="10">
        <v>1583668.5</v>
      </c>
      <c r="IE94" s="10">
        <v>149794</v>
      </c>
      <c r="IF94" s="10"/>
      <c r="IG94" s="10"/>
      <c r="IH94" s="10">
        <v>77277</v>
      </c>
      <c r="II94" s="10">
        <v>396268.07</v>
      </c>
      <c r="IJ94" s="10">
        <v>0</v>
      </c>
      <c r="IK94" s="10">
        <v>77473.5</v>
      </c>
      <c r="IL94" s="10">
        <v>1141896.75</v>
      </c>
      <c r="IM94" s="10">
        <v>16595388.5</v>
      </c>
      <c r="IN94" s="10">
        <v>11998775.75</v>
      </c>
      <c r="IO94" s="10">
        <v>16902.5</v>
      </c>
      <c r="IP94" s="10">
        <v>902531</v>
      </c>
      <c r="IQ94" s="10">
        <v>248445</v>
      </c>
      <c r="IR94" s="10">
        <v>4989006.58</v>
      </c>
      <c r="IS94" s="10">
        <v>105892.5</v>
      </c>
      <c r="IT94" s="10">
        <v>59062.5</v>
      </c>
      <c r="IU94" s="10">
        <v>1828</v>
      </c>
      <c r="IV94" s="10"/>
      <c r="IW94" s="10">
        <v>4061</v>
      </c>
      <c r="IX94" s="10">
        <v>10543</v>
      </c>
      <c r="IY94" s="10"/>
      <c r="IZ94" s="10">
        <v>368.75</v>
      </c>
      <c r="JA94" s="10">
        <v>1570.5</v>
      </c>
      <c r="JB94" s="10">
        <v>20849</v>
      </c>
      <c r="JC94" s="10">
        <v>438.75</v>
      </c>
      <c r="JD94" s="10"/>
      <c r="JE94" s="10">
        <v>6268.75</v>
      </c>
      <c r="JF94" s="10">
        <v>73000</v>
      </c>
      <c r="JG94" s="10">
        <v>3235.93</v>
      </c>
      <c r="JH94" s="10"/>
      <c r="JI94" s="10">
        <v>50</v>
      </c>
      <c r="JJ94" s="10"/>
      <c r="JK94" s="10">
        <v>9540</v>
      </c>
      <c r="JL94" s="10">
        <v>37061.93</v>
      </c>
      <c r="JM94" s="10">
        <v>23389</v>
      </c>
      <c r="JN94" s="10">
        <v>502690.59</v>
      </c>
      <c r="JO94" s="10"/>
      <c r="JP94" s="10">
        <v>123527</v>
      </c>
      <c r="JQ94" s="10"/>
      <c r="JR94" s="10"/>
      <c r="JS94" s="10">
        <v>0</v>
      </c>
      <c r="JT94" s="10"/>
      <c r="JU94" s="10">
        <v>6382</v>
      </c>
      <c r="JV94" s="10"/>
      <c r="JW94" s="10"/>
      <c r="JX94" s="10"/>
      <c r="JY94" s="10">
        <v>42012</v>
      </c>
      <c r="JZ94" s="10"/>
      <c r="KA94" s="10"/>
      <c r="KB94" s="10"/>
      <c r="KC94" s="10">
        <v>0</v>
      </c>
      <c r="KD94" s="10"/>
      <c r="KE94" s="10"/>
      <c r="KF94" s="10"/>
      <c r="KG94" s="10"/>
      <c r="KH94" s="10"/>
      <c r="KI94" s="10">
        <v>736812.75</v>
      </c>
      <c r="KJ94" s="10">
        <v>249300</v>
      </c>
      <c r="KK94" s="10">
        <v>392953</v>
      </c>
      <c r="KL94" s="10"/>
      <c r="KM94" s="10">
        <v>14663</v>
      </c>
      <c r="KN94" s="10">
        <v>151069</v>
      </c>
      <c r="KO94" s="10">
        <v>359320</v>
      </c>
      <c r="KP94" s="10"/>
      <c r="KQ94" s="10"/>
      <c r="KR94" s="10">
        <v>4785.5</v>
      </c>
      <c r="KS94" s="10">
        <v>428099</v>
      </c>
      <c r="KT94" s="10">
        <v>275111.5</v>
      </c>
      <c r="KU94" s="10">
        <v>14400</v>
      </c>
      <c r="KV94" s="10">
        <v>127205.25</v>
      </c>
      <c r="KW94" s="10">
        <v>225487.6</v>
      </c>
      <c r="KX94" s="10">
        <v>585283.25</v>
      </c>
      <c r="KY94" s="10"/>
      <c r="KZ94" s="10">
        <v>20700</v>
      </c>
      <c r="LA94" s="10"/>
      <c r="LB94" s="10"/>
      <c r="LC94" s="10"/>
      <c r="LD94" s="10"/>
      <c r="LE94" s="10"/>
      <c r="LF94" s="10"/>
      <c r="LG94" s="10"/>
      <c r="LH94" s="10">
        <v>2278035.2999999998</v>
      </c>
      <c r="LI94" s="10"/>
      <c r="LJ94" s="10">
        <v>87315.26</v>
      </c>
      <c r="LK94" s="10">
        <v>2516.75</v>
      </c>
      <c r="LL94" s="10">
        <v>51491</v>
      </c>
      <c r="LM94" s="10"/>
      <c r="LN94" s="10"/>
      <c r="LO94" s="10"/>
      <c r="LP94" s="10"/>
      <c r="LQ94" s="10">
        <v>2845</v>
      </c>
      <c r="LR94" s="10"/>
      <c r="LS94" s="10"/>
      <c r="LT94" s="10"/>
      <c r="LU94" s="10"/>
      <c r="LV94" s="10"/>
      <c r="LW94" s="10">
        <v>190</v>
      </c>
      <c r="LX94" s="10">
        <v>4000</v>
      </c>
      <c r="LY94" s="10"/>
      <c r="LZ94" s="10">
        <v>129600</v>
      </c>
      <c r="MA94" s="10"/>
      <c r="MB94" s="10"/>
      <c r="MC94" s="10">
        <v>27850</v>
      </c>
      <c r="MD94" s="10"/>
      <c r="ME94" s="10"/>
      <c r="MF94" s="10">
        <v>842314</v>
      </c>
      <c r="MG94" s="10">
        <v>0</v>
      </c>
      <c r="MH94" s="10"/>
      <c r="MI94" s="10">
        <v>221863.25</v>
      </c>
      <c r="MJ94" s="10"/>
      <c r="MK94" s="10">
        <v>64215.4</v>
      </c>
      <c r="ML94" s="10"/>
      <c r="MM94" s="10">
        <v>96966.75</v>
      </c>
      <c r="MN94" s="10"/>
      <c r="MO94" s="10">
        <v>87575.5</v>
      </c>
      <c r="MP94" s="10">
        <v>79619</v>
      </c>
      <c r="MQ94" s="10">
        <v>138944.5</v>
      </c>
      <c r="MR94" s="10"/>
      <c r="MS94" s="10">
        <v>124027</v>
      </c>
      <c r="MT94" s="10">
        <v>223716.25</v>
      </c>
      <c r="MU94" s="10">
        <v>18295.63</v>
      </c>
      <c r="MV94" s="10">
        <v>2099912.25</v>
      </c>
      <c r="MW94" s="10"/>
      <c r="MX94" s="10"/>
      <c r="MY94" s="10">
        <v>192486.47</v>
      </c>
      <c r="MZ94" s="10"/>
      <c r="NA94" s="10"/>
      <c r="NB94" s="10">
        <v>755202.25</v>
      </c>
      <c r="NC94" s="10"/>
      <c r="ND94" s="10"/>
      <c r="NE94" s="10">
        <v>211226.25</v>
      </c>
      <c r="NF94" s="10">
        <v>1164735.6499999999</v>
      </c>
      <c r="NG94" s="10">
        <v>31545.5</v>
      </c>
      <c r="NH94" s="10">
        <v>1875072.75</v>
      </c>
      <c r="NI94" s="10">
        <v>309222.25</v>
      </c>
      <c r="NJ94" s="10">
        <v>119092.25</v>
      </c>
      <c r="NK94" s="10">
        <v>225976.5</v>
      </c>
      <c r="NL94" s="10">
        <v>598481</v>
      </c>
      <c r="NM94" s="10">
        <v>5000</v>
      </c>
      <c r="NN94" s="10">
        <v>195348</v>
      </c>
      <c r="NO94" s="10">
        <v>31328</v>
      </c>
      <c r="NP94" s="10">
        <v>3700</v>
      </c>
      <c r="NQ94" s="10"/>
      <c r="NR94" s="10"/>
      <c r="NS94" s="10"/>
      <c r="NT94" s="10"/>
      <c r="NU94" s="10"/>
      <c r="NV94" s="10"/>
      <c r="NW94" s="10"/>
      <c r="NX94" s="10">
        <v>238552.25</v>
      </c>
      <c r="NY94" s="10">
        <v>456179.25</v>
      </c>
      <c r="NZ94" s="10">
        <v>1659</v>
      </c>
      <c r="OA94" s="10"/>
      <c r="OB94" s="10">
        <v>110835.68</v>
      </c>
      <c r="OC94" s="10"/>
      <c r="OD94" s="10">
        <v>25639</v>
      </c>
      <c r="OE94" s="10"/>
      <c r="OF94" s="10"/>
      <c r="OG94" s="10"/>
      <c r="OH94" s="10">
        <v>12196.8</v>
      </c>
      <c r="OI94" s="10"/>
      <c r="OJ94" s="10"/>
      <c r="OK94" s="10">
        <v>645481.55000000005</v>
      </c>
      <c r="OL94" s="10"/>
      <c r="OM94" s="10"/>
      <c r="ON94" s="10">
        <v>6825315.5199999996</v>
      </c>
      <c r="OO94" s="10"/>
      <c r="OP94" s="10">
        <v>302338.23</v>
      </c>
      <c r="OQ94" s="10">
        <v>350366.75</v>
      </c>
      <c r="OR94" s="10">
        <v>1246558.75</v>
      </c>
      <c r="OS94" s="10">
        <v>2061225.6</v>
      </c>
      <c r="OT94" s="10">
        <v>242588</v>
      </c>
      <c r="OU94" s="10"/>
      <c r="OV94" s="10">
        <v>54804.25</v>
      </c>
      <c r="OW94" s="10">
        <v>102692</v>
      </c>
      <c r="OX94" s="10">
        <v>461116</v>
      </c>
      <c r="OY94" s="10">
        <v>4594</v>
      </c>
      <c r="OZ94" s="10"/>
      <c r="PA94" s="10"/>
      <c r="PB94" s="10">
        <v>7408</v>
      </c>
      <c r="PC94" s="10"/>
      <c r="PD94" s="10"/>
      <c r="PE94" s="10"/>
      <c r="PF94" s="10"/>
      <c r="PG94" s="10"/>
      <c r="PH94" s="10"/>
      <c r="PI94" s="10"/>
      <c r="PJ94" s="10"/>
      <c r="PK94" s="10"/>
      <c r="PL94" s="10"/>
      <c r="PM94" s="10"/>
      <c r="PN94" s="10">
        <v>1480</v>
      </c>
      <c r="PO94" s="10"/>
      <c r="PP94" s="10"/>
      <c r="PQ94" s="10"/>
      <c r="PR94" s="10"/>
      <c r="PS94" s="10"/>
      <c r="PT94" s="10"/>
      <c r="PU94" s="10">
        <v>1469481.6</v>
      </c>
      <c r="PV94" s="10"/>
      <c r="PW94" s="10"/>
      <c r="PX94" s="10"/>
      <c r="PY94" s="10"/>
      <c r="PZ94" s="10"/>
      <c r="QA94" s="10"/>
      <c r="QB94" s="10"/>
      <c r="QC94" s="10">
        <v>0</v>
      </c>
      <c r="QD94" s="10"/>
      <c r="QE94" s="10"/>
      <c r="QF94" s="10"/>
      <c r="QG94" s="10"/>
      <c r="QH94" s="10"/>
      <c r="QI94" s="10"/>
      <c r="QJ94" s="10"/>
      <c r="QK94" s="10"/>
      <c r="QL94" s="10"/>
      <c r="QM94" s="10"/>
      <c r="QN94" s="10"/>
      <c r="QO94" s="10"/>
      <c r="QP94" s="10"/>
      <c r="QQ94" s="10"/>
      <c r="QR94" s="10"/>
      <c r="QS94" s="10"/>
      <c r="QT94" s="10"/>
      <c r="QU94" s="10">
        <v>904583</v>
      </c>
      <c r="QV94" s="10">
        <v>35452</v>
      </c>
      <c r="QW94" s="10"/>
      <c r="QX94" s="10">
        <v>216632</v>
      </c>
      <c r="QY94" s="10"/>
      <c r="QZ94" s="10"/>
      <c r="RA94" s="10"/>
      <c r="RB94" s="10">
        <v>23320</v>
      </c>
      <c r="RC94" s="10">
        <v>0</v>
      </c>
      <c r="RD94" s="10">
        <v>219627.5</v>
      </c>
      <c r="RE94" s="10"/>
      <c r="RF94" s="10">
        <v>30413</v>
      </c>
      <c r="RG94" s="10"/>
      <c r="RH94" s="10"/>
      <c r="RI94" s="10">
        <v>3366</v>
      </c>
      <c r="RJ94" s="10">
        <v>1351</v>
      </c>
      <c r="RK94" s="10">
        <v>270</v>
      </c>
      <c r="RL94" s="10">
        <v>3981</v>
      </c>
      <c r="RM94" s="10">
        <v>3203</v>
      </c>
      <c r="RN94" s="10">
        <v>0</v>
      </c>
      <c r="RO94" s="10">
        <v>2875</v>
      </c>
      <c r="RP94" s="10">
        <v>3836</v>
      </c>
      <c r="RQ94" s="10">
        <v>2761</v>
      </c>
      <c r="RR94" s="10">
        <v>3020</v>
      </c>
      <c r="RS94" s="10">
        <v>2164</v>
      </c>
      <c r="RT94" s="10">
        <v>2156</v>
      </c>
      <c r="RU94" s="10">
        <v>1819</v>
      </c>
      <c r="RV94" s="10">
        <v>2618</v>
      </c>
      <c r="RW94" s="10">
        <v>7796</v>
      </c>
      <c r="RX94" s="10">
        <v>1035</v>
      </c>
      <c r="RY94" s="10"/>
      <c r="RZ94" s="10">
        <v>5277</v>
      </c>
      <c r="SA94" s="10"/>
      <c r="SB94" s="10"/>
      <c r="SC94" s="10"/>
      <c r="SD94" s="10">
        <v>130644</v>
      </c>
      <c r="SE94" s="10">
        <v>367068.5</v>
      </c>
      <c r="SF94" s="10">
        <v>41463</v>
      </c>
      <c r="SG94" s="10">
        <v>240</v>
      </c>
      <c r="SH94" s="10">
        <v>120</v>
      </c>
      <c r="SI94" s="10">
        <v>349599</v>
      </c>
      <c r="SJ94" s="10"/>
      <c r="SK94" s="10">
        <v>0</v>
      </c>
      <c r="SL94" s="10">
        <v>6552</v>
      </c>
      <c r="SM94" s="10">
        <v>157330.5</v>
      </c>
      <c r="SN94" s="10"/>
      <c r="SO94" s="10"/>
      <c r="SP94" s="10"/>
      <c r="SQ94" s="10"/>
      <c r="SR94" s="10"/>
      <c r="SS94" s="10"/>
      <c r="ST94" s="10">
        <v>156533.5</v>
      </c>
      <c r="SU94" s="10"/>
      <c r="SV94" s="10"/>
      <c r="SW94" s="10"/>
      <c r="SX94" s="10"/>
      <c r="SY94" s="10"/>
      <c r="SZ94" s="10"/>
      <c r="TA94" s="10">
        <v>420</v>
      </c>
      <c r="TB94" s="10"/>
      <c r="TC94" s="10"/>
      <c r="TD94" s="10"/>
      <c r="TE94" s="10"/>
      <c r="TF94" s="10"/>
      <c r="TG94" s="10">
        <v>0</v>
      </c>
      <c r="TH94" s="10"/>
      <c r="TI94" s="10"/>
      <c r="TJ94" s="10">
        <v>121726</v>
      </c>
      <c r="TK94" s="10"/>
      <c r="TL94" s="10"/>
      <c r="TM94" s="10"/>
      <c r="TN94" s="10"/>
      <c r="TO94" s="10"/>
      <c r="TP94" s="10"/>
      <c r="TQ94" s="10">
        <v>0</v>
      </c>
      <c r="TR94" s="10"/>
      <c r="TS94" s="10"/>
      <c r="TT94" s="10">
        <v>0</v>
      </c>
      <c r="TU94" s="10">
        <v>700</v>
      </c>
      <c r="TV94" s="10">
        <v>2134</v>
      </c>
      <c r="TW94" s="10">
        <v>1323</v>
      </c>
      <c r="TX94" s="10">
        <v>0</v>
      </c>
      <c r="TY94" s="10">
        <v>0</v>
      </c>
      <c r="TZ94" s="10"/>
      <c r="UA94" s="10">
        <v>0</v>
      </c>
      <c r="UB94" s="10">
        <v>750</v>
      </c>
      <c r="UC94" s="10"/>
      <c r="UD94" s="10"/>
      <c r="UE94" s="10"/>
      <c r="UF94" s="10"/>
      <c r="UG94" s="10"/>
      <c r="UH94" s="10"/>
      <c r="UI94" s="10">
        <v>14686</v>
      </c>
      <c r="UJ94" s="10">
        <v>17200</v>
      </c>
      <c r="UK94" s="10"/>
      <c r="UL94" s="10"/>
      <c r="UM94" s="10"/>
      <c r="UN94" s="10"/>
      <c r="UO94" s="10"/>
      <c r="UP94" s="10">
        <v>360</v>
      </c>
      <c r="UQ94" s="10">
        <v>0</v>
      </c>
      <c r="UR94" s="10">
        <v>14515.5</v>
      </c>
      <c r="US94" s="10"/>
      <c r="UT94" s="10">
        <v>179498</v>
      </c>
      <c r="UU94" s="10"/>
      <c r="UV94" s="10">
        <v>314767</v>
      </c>
      <c r="UW94" s="10">
        <v>87265.5</v>
      </c>
      <c r="UX94" s="10">
        <v>29794</v>
      </c>
      <c r="UY94" s="10">
        <v>6408.5</v>
      </c>
      <c r="UZ94" s="10">
        <v>41276</v>
      </c>
      <c r="VA94" s="10">
        <v>94363.5</v>
      </c>
      <c r="VB94" s="10">
        <v>16350</v>
      </c>
      <c r="VC94" s="10">
        <v>0</v>
      </c>
      <c r="VD94" s="10">
        <v>35543</v>
      </c>
      <c r="VE94" s="10">
        <v>12702.25</v>
      </c>
      <c r="VF94" s="10">
        <v>47461</v>
      </c>
      <c r="VG94" s="10">
        <v>12516.75</v>
      </c>
      <c r="VH94" s="10">
        <v>8454</v>
      </c>
      <c r="VI94" s="10">
        <v>125402</v>
      </c>
      <c r="VJ94" s="10">
        <v>22614</v>
      </c>
      <c r="VK94" s="10">
        <v>31324.5</v>
      </c>
      <c r="VL94" s="10"/>
      <c r="VM94" s="10"/>
      <c r="VN94" s="10"/>
      <c r="VO94" s="10">
        <v>3123150.75</v>
      </c>
      <c r="VP94" s="10">
        <v>982985.85</v>
      </c>
      <c r="VQ94" s="10"/>
      <c r="VR94" s="10"/>
      <c r="VS94" s="10">
        <v>0</v>
      </c>
      <c r="VT94" s="10">
        <v>17810</v>
      </c>
      <c r="VU94" s="10"/>
      <c r="VV94" s="10">
        <v>0</v>
      </c>
      <c r="VW94" s="10"/>
      <c r="VX94" s="10">
        <v>3050</v>
      </c>
      <c r="VY94" s="10">
        <v>7650</v>
      </c>
      <c r="VZ94" s="10"/>
      <c r="WA94" s="10">
        <v>16150.5</v>
      </c>
      <c r="WB94" s="10"/>
      <c r="WC94" s="10">
        <v>5700</v>
      </c>
      <c r="WD94" s="10">
        <v>132148</v>
      </c>
      <c r="WE94" s="10">
        <v>774089.75</v>
      </c>
      <c r="WF94" s="10"/>
      <c r="WG94" s="10">
        <v>57070</v>
      </c>
      <c r="WH94" s="10">
        <v>702268.8</v>
      </c>
      <c r="WI94" s="10">
        <v>108696.5</v>
      </c>
      <c r="WJ94" s="10">
        <v>8400</v>
      </c>
      <c r="WK94" s="10">
        <v>81890</v>
      </c>
      <c r="WL94" s="10"/>
      <c r="WM94" s="10"/>
      <c r="WN94" s="10"/>
      <c r="WO94" s="10">
        <v>1598757.6</v>
      </c>
      <c r="WP94" s="10"/>
      <c r="WQ94" s="10"/>
      <c r="WR94" s="10">
        <v>1426050</v>
      </c>
      <c r="WS94" s="10"/>
      <c r="WT94" s="10">
        <v>31610</v>
      </c>
      <c r="WU94" s="10"/>
      <c r="WV94" s="10"/>
      <c r="WW94" s="10"/>
      <c r="WX94" s="10">
        <v>149261.4</v>
      </c>
      <c r="WY94" s="10"/>
      <c r="WZ94" s="10"/>
      <c r="XA94" s="10"/>
      <c r="XB94" s="10"/>
      <c r="XC94" s="10"/>
      <c r="XD94" s="10">
        <v>52116.7</v>
      </c>
      <c r="XE94" s="10">
        <v>239666.4</v>
      </c>
      <c r="XF94" s="10"/>
      <c r="XG94" s="10"/>
      <c r="XH94" s="10"/>
      <c r="XI94" s="10"/>
      <c r="XJ94" s="10"/>
      <c r="XK94" s="10"/>
      <c r="XL94" s="10"/>
      <c r="XM94" s="10"/>
      <c r="XN94" s="10"/>
      <c r="XO94" s="10">
        <v>0</v>
      </c>
      <c r="XP94" s="10">
        <v>0</v>
      </c>
      <c r="XQ94" s="10"/>
      <c r="XR94" s="10"/>
      <c r="XS94" s="10"/>
      <c r="XT94" s="10"/>
      <c r="XU94" s="10">
        <v>330</v>
      </c>
      <c r="XV94" s="10"/>
      <c r="XW94" s="10"/>
      <c r="XX94" s="10"/>
      <c r="XY94" s="10"/>
      <c r="XZ94" s="10">
        <v>525</v>
      </c>
      <c r="YA94" s="10"/>
      <c r="YB94" s="10"/>
      <c r="YC94" s="10"/>
      <c r="YD94" s="10"/>
      <c r="YE94" s="10"/>
      <c r="YF94" s="10">
        <v>99412.25</v>
      </c>
      <c r="YG94" s="10">
        <v>200</v>
      </c>
      <c r="YH94" s="10">
        <v>14383</v>
      </c>
      <c r="YI94" s="10">
        <v>3686.25</v>
      </c>
      <c r="YJ94" s="10">
        <v>24759</v>
      </c>
      <c r="YK94" s="10"/>
      <c r="YL94" s="10">
        <v>1660.5</v>
      </c>
      <c r="YM94" s="10"/>
      <c r="YN94" s="10">
        <v>6440</v>
      </c>
      <c r="YO94" s="10">
        <v>967</v>
      </c>
      <c r="YP94" s="10">
        <v>1021.5</v>
      </c>
      <c r="YQ94" s="10"/>
      <c r="YR94" s="10"/>
      <c r="YS94" s="10"/>
      <c r="YT94" s="10">
        <v>744</v>
      </c>
      <c r="YU94" s="10">
        <v>1161.5</v>
      </c>
      <c r="YV94" s="10"/>
      <c r="YW94" s="10"/>
      <c r="YX94" s="10"/>
      <c r="YY94" s="10"/>
      <c r="YZ94" s="10"/>
      <c r="ZA94" s="10"/>
      <c r="ZB94" s="10"/>
      <c r="ZC94" s="10"/>
      <c r="ZD94" s="10"/>
      <c r="ZE94" s="10"/>
      <c r="ZF94" s="10"/>
      <c r="ZG94" s="10"/>
      <c r="ZH94" s="10"/>
      <c r="ZI94" s="10"/>
      <c r="ZJ94" s="10"/>
      <c r="ZK94" s="10"/>
      <c r="ZL94" s="10"/>
      <c r="ZM94" s="10">
        <v>42224</v>
      </c>
      <c r="ZN94" s="10"/>
      <c r="ZO94" s="10"/>
      <c r="ZP94" s="10"/>
      <c r="ZQ94" s="10"/>
      <c r="ZR94" s="10"/>
      <c r="ZS94" s="10"/>
      <c r="ZT94" s="10"/>
      <c r="ZU94" s="10"/>
      <c r="ZV94" s="10"/>
      <c r="ZW94" s="10"/>
      <c r="ZX94" s="10"/>
      <c r="ZY94" s="10"/>
      <c r="ZZ94" s="10"/>
      <c r="AAA94" s="10"/>
      <c r="AAB94" s="10"/>
      <c r="AAC94" s="10"/>
      <c r="AAD94" s="10"/>
      <c r="AAE94" s="10"/>
      <c r="AAF94" s="10"/>
      <c r="AAG94" s="10"/>
      <c r="AAH94" s="10"/>
      <c r="AAI94" s="10"/>
      <c r="AAJ94" s="10"/>
      <c r="AAK94" s="10"/>
      <c r="AAL94" s="10"/>
      <c r="AAM94" s="10"/>
      <c r="AAN94" s="10"/>
      <c r="AAO94" s="10"/>
      <c r="AAP94" s="10">
        <v>25400</v>
      </c>
      <c r="AAQ94" s="10">
        <v>1866</v>
      </c>
      <c r="AAR94" s="10"/>
      <c r="AAS94" s="10">
        <v>106711</v>
      </c>
      <c r="AAT94" s="10"/>
      <c r="AAU94" s="10"/>
      <c r="AAV94" s="10"/>
      <c r="AAW94" s="10">
        <v>0</v>
      </c>
      <c r="AAX94" s="10">
        <v>210065.5</v>
      </c>
      <c r="AAY94" s="10"/>
      <c r="AAZ94" s="10"/>
      <c r="ABA94" s="10"/>
      <c r="ABB94" s="10">
        <v>3988238</v>
      </c>
      <c r="ABC94" s="10"/>
      <c r="ABD94" s="10"/>
      <c r="ABE94" s="10">
        <v>1200</v>
      </c>
      <c r="ABF94" s="10"/>
      <c r="ABG94" s="10">
        <v>217591</v>
      </c>
      <c r="ABH94" s="10"/>
      <c r="ABI94" s="10"/>
      <c r="ABJ94" s="10">
        <v>12780</v>
      </c>
      <c r="ABK94" s="10"/>
      <c r="ABL94" s="10"/>
      <c r="ABM94" s="10"/>
      <c r="ABN94" s="10">
        <v>2210</v>
      </c>
      <c r="ABO94" s="10">
        <v>331386.5</v>
      </c>
      <c r="ABP94" s="10"/>
      <c r="ABQ94" s="10"/>
      <c r="ABR94" s="10"/>
      <c r="ABS94" s="10"/>
      <c r="ABT94" s="10"/>
      <c r="ABU94" s="10"/>
      <c r="ABV94" s="10"/>
      <c r="ABW94" s="10"/>
      <c r="ABX94" s="10"/>
      <c r="ABY94" s="10"/>
      <c r="ABZ94" s="10"/>
      <c r="ACA94" s="10"/>
      <c r="ACB94" s="10"/>
      <c r="ACC94" s="10"/>
      <c r="ACD94" s="10"/>
      <c r="ACE94" s="10"/>
      <c r="ACF94" s="10"/>
      <c r="ACG94" s="10">
        <v>700</v>
      </c>
      <c r="ACH94" s="10"/>
      <c r="ACI94" s="10"/>
      <c r="ACJ94" s="10">
        <v>62186.27</v>
      </c>
      <c r="ACK94" s="10">
        <v>33964.129999999997</v>
      </c>
      <c r="ACL94" s="10">
        <v>12300</v>
      </c>
      <c r="ACM94" s="10">
        <v>9240</v>
      </c>
      <c r="ACN94" s="10"/>
      <c r="ACO94" s="10"/>
      <c r="ACP94" s="10"/>
      <c r="ACQ94" s="10">
        <v>7000</v>
      </c>
      <c r="ACR94" s="10"/>
      <c r="ACS94" s="10">
        <v>1540</v>
      </c>
      <c r="ACT94" s="10">
        <v>1353</v>
      </c>
      <c r="ACU94" s="10"/>
      <c r="ACV94" s="10"/>
      <c r="ACW94" s="10"/>
      <c r="ACX94" s="10">
        <v>200</v>
      </c>
      <c r="ACY94" s="10">
        <v>500000</v>
      </c>
      <c r="ACZ94" s="10">
        <v>0</v>
      </c>
      <c r="ADA94" s="10"/>
      <c r="ADB94" s="10">
        <v>59227.25</v>
      </c>
      <c r="ADC94" s="10"/>
      <c r="ADD94" s="10"/>
      <c r="ADE94" s="10"/>
      <c r="ADF94" s="10"/>
      <c r="ADG94" s="10"/>
      <c r="ADH94" s="10"/>
      <c r="ADI94" s="10"/>
      <c r="ADJ94" s="10"/>
      <c r="ADK94" s="10"/>
      <c r="ADL94" s="10"/>
      <c r="ADM94" s="10"/>
      <c r="ADN94" s="10"/>
      <c r="ADO94" s="10"/>
      <c r="ADP94" s="10"/>
      <c r="ADQ94" s="10"/>
      <c r="ADR94" s="10"/>
      <c r="ADS94" s="10"/>
      <c r="ADT94" s="10"/>
      <c r="ADU94" s="10"/>
      <c r="ADV94" s="10"/>
      <c r="ADW94" s="10"/>
      <c r="ADX94" s="10"/>
      <c r="ADY94" s="10"/>
      <c r="ADZ94" s="10">
        <v>3883</v>
      </c>
      <c r="AEA94" s="10"/>
      <c r="AEB94" s="10">
        <v>261845</v>
      </c>
      <c r="AEC94" s="10">
        <v>6158.5</v>
      </c>
      <c r="AED94" s="10"/>
      <c r="AEE94" s="10"/>
      <c r="AEF94" s="10"/>
      <c r="AEG94" s="10">
        <v>2320</v>
      </c>
      <c r="AEH94" s="10"/>
      <c r="AEI94" s="10">
        <v>570</v>
      </c>
      <c r="AEJ94" s="10">
        <v>136238</v>
      </c>
      <c r="AEK94" s="10">
        <v>11750</v>
      </c>
      <c r="AEL94" s="10">
        <v>3079</v>
      </c>
      <c r="AEM94" s="10">
        <v>0</v>
      </c>
      <c r="AEN94" s="10">
        <v>4750</v>
      </c>
      <c r="AEO94" s="10"/>
      <c r="AEP94" s="10"/>
      <c r="AEQ94" s="10"/>
      <c r="AER94" s="10"/>
      <c r="AES94" s="10"/>
      <c r="AET94" s="10"/>
      <c r="AEU94" s="10">
        <v>54963.5</v>
      </c>
      <c r="AEV94" s="10">
        <v>8560</v>
      </c>
      <c r="AEW94" s="10">
        <v>57841.5</v>
      </c>
      <c r="AEX94" s="10">
        <v>24682</v>
      </c>
      <c r="AEY94" s="10">
        <v>797775.75</v>
      </c>
      <c r="AEZ94" s="10">
        <v>95819</v>
      </c>
      <c r="AFA94" s="10">
        <v>72256.25</v>
      </c>
      <c r="AFB94" s="10">
        <v>8721</v>
      </c>
      <c r="AFC94" s="10">
        <v>1969.5</v>
      </c>
      <c r="AFD94" s="10"/>
      <c r="AFE94" s="10">
        <v>55826</v>
      </c>
      <c r="AFF94" s="10"/>
      <c r="AFG94" s="10"/>
      <c r="AFH94" s="10"/>
      <c r="AFI94" s="10">
        <v>17950</v>
      </c>
      <c r="AFJ94" s="10"/>
      <c r="AFK94" s="10"/>
      <c r="AFL94" s="10"/>
      <c r="AFM94" s="10"/>
      <c r="AFN94" s="10"/>
      <c r="AFO94" s="10"/>
      <c r="AFP94" s="10"/>
      <c r="AFQ94" s="10"/>
      <c r="AFR94" s="10">
        <v>2750</v>
      </c>
      <c r="AFS94" s="10">
        <v>28227.25</v>
      </c>
      <c r="AFT94" s="10">
        <v>3137.5</v>
      </c>
      <c r="AFU94" s="10">
        <v>610</v>
      </c>
      <c r="AFV94" s="10">
        <v>963</v>
      </c>
      <c r="AFW94" s="10"/>
      <c r="AFX94" s="10">
        <v>18539</v>
      </c>
      <c r="AFY94" s="10"/>
      <c r="AFZ94" s="10">
        <v>140</v>
      </c>
      <c r="AGA94" s="10">
        <v>16057</v>
      </c>
      <c r="AGB94" s="10">
        <v>700</v>
      </c>
      <c r="AGC94" s="10"/>
      <c r="AGD94" s="10">
        <v>253947.83</v>
      </c>
      <c r="AGE94" s="10"/>
      <c r="AGF94" s="10"/>
      <c r="AGG94" s="10"/>
      <c r="AGH94" s="10">
        <v>0</v>
      </c>
      <c r="AGI94" s="10"/>
      <c r="AGJ94" s="10">
        <v>0</v>
      </c>
      <c r="AGK94" s="10"/>
      <c r="AGL94" s="10"/>
      <c r="AGM94" s="10"/>
      <c r="AGN94" s="10"/>
      <c r="AGO94" s="10"/>
      <c r="AGP94" s="10"/>
      <c r="AGQ94" s="10"/>
      <c r="AGR94" s="10"/>
      <c r="AGS94" s="10"/>
      <c r="AGT94" s="10"/>
      <c r="AGU94" s="10">
        <v>11046</v>
      </c>
      <c r="AGV94" s="10">
        <v>131100</v>
      </c>
      <c r="AGW94" s="10">
        <v>219075</v>
      </c>
      <c r="AGX94" s="10">
        <v>179207.6</v>
      </c>
      <c r="AGY94" s="10">
        <v>1839</v>
      </c>
      <c r="AGZ94" s="10">
        <v>24458.639999999999</v>
      </c>
      <c r="AHA94" s="10">
        <v>490788.75</v>
      </c>
      <c r="AHB94" s="10">
        <v>20009</v>
      </c>
      <c r="AHC94" s="10">
        <v>994723.29</v>
      </c>
      <c r="AHD94" s="10">
        <v>230</v>
      </c>
      <c r="AHE94" s="10">
        <v>672541.82</v>
      </c>
      <c r="AHF94" s="10">
        <v>47502</v>
      </c>
      <c r="AHG94" s="10">
        <v>147358</v>
      </c>
      <c r="AHH94" s="10">
        <v>129388</v>
      </c>
      <c r="AHI94" s="10">
        <v>470</v>
      </c>
      <c r="AHJ94" s="10">
        <v>67955</v>
      </c>
      <c r="AHK94" s="10">
        <v>5184</v>
      </c>
      <c r="AHL94" s="10">
        <v>151752.63</v>
      </c>
      <c r="AHM94" s="10"/>
      <c r="AHN94" s="10">
        <v>591263.1</v>
      </c>
      <c r="AHO94" s="10"/>
      <c r="AHP94" s="10"/>
      <c r="AHQ94" s="10"/>
      <c r="AHR94" s="10"/>
      <c r="AHS94" s="10"/>
      <c r="AHT94" s="10">
        <v>159378934.22</v>
      </c>
      <c r="AHV94" s="145" t="s">
        <v>6267</v>
      </c>
      <c r="AHW94" s="145" t="s">
        <v>6118</v>
      </c>
      <c r="AHX94" s="145" t="s">
        <v>6119</v>
      </c>
    </row>
    <row r="95" spans="1:908" x14ac:dyDescent="0.7">
      <c r="A95" s="5" t="s">
        <v>6267</v>
      </c>
      <c r="B95" s="5" t="s">
        <v>6124</v>
      </c>
      <c r="C95" s="5" t="s">
        <v>6125</v>
      </c>
      <c r="D95" s="10">
        <v>0</v>
      </c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>
        <v>2158999.0099999998</v>
      </c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>
        <v>4378696.43</v>
      </c>
      <c r="CU95" s="10"/>
      <c r="CV95" s="10"/>
      <c r="CW95" s="10"/>
      <c r="CX95" s="10"/>
      <c r="CY95" s="10"/>
      <c r="CZ95" s="10"/>
      <c r="DA95" s="10"/>
      <c r="DB95" s="10">
        <v>10725603.5</v>
      </c>
      <c r="DC95" s="10">
        <v>3280283</v>
      </c>
      <c r="DD95" s="10"/>
      <c r="DE95" s="10"/>
      <c r="DF95" s="10"/>
      <c r="DG95" s="10"/>
      <c r="DH95" s="10"/>
      <c r="DI95" s="10"/>
      <c r="DJ95" s="10"/>
      <c r="DK95" s="10"/>
      <c r="DL95" s="10"/>
      <c r="DM95" s="10"/>
      <c r="DN95" s="10"/>
      <c r="DO95" s="10"/>
      <c r="DP95" s="10"/>
      <c r="DQ95" s="10"/>
      <c r="DR95" s="10"/>
      <c r="DS95" s="10"/>
      <c r="DT95" s="10"/>
      <c r="DU95" s="10"/>
      <c r="DV95" s="10"/>
      <c r="DW95" s="10"/>
      <c r="DX95" s="10"/>
      <c r="DY95" s="10"/>
      <c r="DZ95" s="10"/>
      <c r="EA95" s="10"/>
      <c r="EB95" s="10"/>
      <c r="EC95" s="10"/>
      <c r="ED95" s="10"/>
      <c r="EE95" s="10">
        <v>782429.15</v>
      </c>
      <c r="EF95" s="10">
        <v>666392.28</v>
      </c>
      <c r="EG95" s="10"/>
      <c r="EH95" s="10"/>
      <c r="EI95" s="10">
        <v>12250</v>
      </c>
      <c r="EJ95" s="10"/>
      <c r="EK95" s="10"/>
      <c r="EL95" s="10"/>
      <c r="EM95" s="10"/>
      <c r="EN95" s="10">
        <v>2105963.62</v>
      </c>
      <c r="EO95" s="10"/>
      <c r="EP95" s="10"/>
      <c r="EQ95" s="10"/>
      <c r="ER95" s="10"/>
      <c r="ES95" s="10"/>
      <c r="ET95" s="10"/>
      <c r="EU95" s="10"/>
      <c r="EV95" s="10"/>
      <c r="EW95" s="10">
        <v>0</v>
      </c>
      <c r="EX95" s="10"/>
      <c r="EY95" s="10"/>
      <c r="EZ95" s="10"/>
      <c r="FA95" s="10"/>
      <c r="FB95" s="10"/>
      <c r="FC95" s="10"/>
      <c r="FD95" s="10"/>
      <c r="FE95" s="10"/>
      <c r="FF95" s="10"/>
      <c r="FG95" s="10"/>
      <c r="FH95" s="10"/>
      <c r="FI95" s="10"/>
      <c r="FJ95" s="10"/>
      <c r="FK95" s="10"/>
      <c r="FL95" s="10"/>
      <c r="FM95" s="10"/>
      <c r="FN95" s="10"/>
      <c r="FO95" s="10"/>
      <c r="FP95" s="10"/>
      <c r="FQ95" s="10"/>
      <c r="FR95" s="10"/>
      <c r="FS95" s="10"/>
      <c r="FT95" s="10"/>
      <c r="FU95" s="10"/>
      <c r="FV95" s="10"/>
      <c r="FW95" s="10"/>
      <c r="FX95" s="10"/>
      <c r="FY95" s="10"/>
      <c r="FZ95" s="10"/>
      <c r="GA95" s="10"/>
      <c r="GB95" s="10"/>
      <c r="GC95" s="10"/>
      <c r="GD95" s="10"/>
      <c r="GE95" s="10">
        <v>1335729.8899999999</v>
      </c>
      <c r="GF95" s="10"/>
      <c r="GG95" s="10"/>
      <c r="GH95" s="10"/>
      <c r="GI95" s="10"/>
      <c r="GJ95" s="10"/>
      <c r="GK95" s="10"/>
      <c r="GL95" s="10"/>
      <c r="GM95" s="10"/>
      <c r="GN95" s="10"/>
      <c r="GO95" s="10"/>
      <c r="GP95" s="10"/>
      <c r="GQ95" s="10">
        <v>516767.8</v>
      </c>
      <c r="GR95" s="10"/>
      <c r="GS95" s="10"/>
      <c r="GT95" s="10"/>
      <c r="GU95" s="10"/>
      <c r="GV95" s="10"/>
      <c r="GW95" s="10"/>
      <c r="GX95" s="10"/>
      <c r="GY95" s="10">
        <v>1171460.22</v>
      </c>
      <c r="GZ95" s="10"/>
      <c r="HA95" s="10"/>
      <c r="HB95" s="10"/>
      <c r="HC95" s="10"/>
      <c r="HD95" s="10"/>
      <c r="HE95" s="10"/>
      <c r="HF95" s="10"/>
      <c r="HG95" s="10"/>
      <c r="HH95" s="10"/>
      <c r="HI95" s="10"/>
      <c r="HJ95" s="10"/>
      <c r="HK95" s="10"/>
      <c r="HL95" s="10"/>
      <c r="HM95" s="10"/>
      <c r="HN95" s="10"/>
      <c r="HO95" s="10"/>
      <c r="HP95" s="10"/>
      <c r="HQ95" s="10"/>
      <c r="HR95" s="10"/>
      <c r="HS95" s="10">
        <v>1465319.25</v>
      </c>
      <c r="HT95" s="10">
        <v>5643547.7599999998</v>
      </c>
      <c r="HU95" s="10"/>
      <c r="HV95" s="10"/>
      <c r="HW95" s="10"/>
      <c r="HX95" s="10"/>
      <c r="HY95" s="10"/>
      <c r="HZ95" s="10"/>
      <c r="IA95" s="10"/>
      <c r="IB95" s="10"/>
      <c r="IC95" s="10"/>
      <c r="ID95" s="10"/>
      <c r="IE95" s="10"/>
      <c r="IF95" s="10"/>
      <c r="IG95" s="10"/>
      <c r="IH95" s="10"/>
      <c r="II95" s="10"/>
      <c r="IJ95" s="10">
        <v>159752</v>
      </c>
      <c r="IK95" s="10"/>
      <c r="IL95" s="10"/>
      <c r="IM95" s="10"/>
      <c r="IN95" s="10"/>
      <c r="IO95" s="10"/>
      <c r="IP95" s="10"/>
      <c r="IQ95" s="10"/>
      <c r="IR95" s="10"/>
      <c r="IS95" s="10"/>
      <c r="IT95" s="10">
        <v>8406274.9499999993</v>
      </c>
      <c r="IU95" s="10"/>
      <c r="IV95" s="10"/>
      <c r="IW95" s="10"/>
      <c r="IX95" s="10"/>
      <c r="IY95" s="10"/>
      <c r="IZ95" s="10"/>
      <c r="JA95" s="10"/>
      <c r="JB95" s="10"/>
      <c r="JC95" s="10"/>
      <c r="JD95" s="10"/>
      <c r="JE95" s="10"/>
      <c r="JF95" s="10">
        <v>34891.25</v>
      </c>
      <c r="JG95" s="10">
        <v>1227184.25</v>
      </c>
      <c r="JH95" s="10"/>
      <c r="JI95" s="10"/>
      <c r="JJ95" s="10"/>
      <c r="JK95" s="10"/>
      <c r="JL95" s="10">
        <v>48485024.710000001</v>
      </c>
      <c r="JM95" s="10"/>
      <c r="JN95" s="10"/>
      <c r="JO95" s="10"/>
      <c r="JP95" s="10"/>
      <c r="JQ95" s="10"/>
      <c r="JR95" s="10"/>
      <c r="JS95" s="10">
        <v>7754487.8600000003</v>
      </c>
      <c r="JT95" s="10">
        <v>3104087.8</v>
      </c>
      <c r="JU95" s="10"/>
      <c r="JV95" s="10"/>
      <c r="JW95" s="10"/>
      <c r="JX95" s="10"/>
      <c r="JY95" s="10"/>
      <c r="JZ95" s="10"/>
      <c r="KA95" s="10"/>
      <c r="KB95" s="10"/>
      <c r="KC95" s="10"/>
      <c r="KD95" s="10"/>
      <c r="KE95" s="10"/>
      <c r="KF95" s="10"/>
      <c r="KG95" s="10"/>
      <c r="KH95" s="10"/>
      <c r="KI95" s="10"/>
      <c r="KJ95" s="10"/>
      <c r="KK95" s="10"/>
      <c r="KL95" s="10"/>
      <c r="KM95" s="10"/>
      <c r="KN95" s="10"/>
      <c r="KO95" s="10"/>
      <c r="KP95" s="10"/>
      <c r="KQ95" s="10"/>
      <c r="KR95" s="10">
        <v>15982119.529999999</v>
      </c>
      <c r="KS95" s="10"/>
      <c r="KT95" s="10"/>
      <c r="KU95" s="10">
        <v>2927344.75</v>
      </c>
      <c r="KV95" s="10"/>
      <c r="KW95" s="10"/>
      <c r="KX95" s="10">
        <v>11180364.5</v>
      </c>
      <c r="KY95" s="10"/>
      <c r="KZ95" s="10">
        <v>9732208.3399999999</v>
      </c>
      <c r="LA95" s="10"/>
      <c r="LB95" s="10"/>
      <c r="LC95" s="10"/>
      <c r="LD95" s="10"/>
      <c r="LE95" s="10"/>
      <c r="LF95" s="10"/>
      <c r="LG95" s="10"/>
      <c r="LH95" s="10"/>
      <c r="LI95" s="10">
        <v>1022883.28</v>
      </c>
      <c r="LJ95" s="10">
        <v>10296790.029999999</v>
      </c>
      <c r="LK95" s="10">
        <v>2168330.25</v>
      </c>
      <c r="LL95" s="10"/>
      <c r="LM95" s="10"/>
      <c r="LN95" s="10"/>
      <c r="LO95" s="10"/>
      <c r="LP95" s="10"/>
      <c r="LQ95" s="10"/>
      <c r="LR95" s="10"/>
      <c r="LS95" s="10">
        <v>2941972</v>
      </c>
      <c r="LT95" s="10"/>
      <c r="LU95" s="10"/>
      <c r="LV95" s="10">
        <v>11854732.220000001</v>
      </c>
      <c r="LW95" s="10">
        <v>1283361.5</v>
      </c>
      <c r="LX95" s="10">
        <v>8150820.5499999998</v>
      </c>
      <c r="LY95" s="10">
        <v>1828832.18</v>
      </c>
      <c r="LZ95" s="10"/>
      <c r="MA95" s="10"/>
      <c r="MB95" s="10"/>
      <c r="MC95" s="10"/>
      <c r="MD95" s="10"/>
      <c r="ME95" s="10"/>
      <c r="MF95" s="10">
        <v>5531332.4000000004</v>
      </c>
      <c r="MG95" s="10"/>
      <c r="MH95" s="10"/>
      <c r="MI95" s="10"/>
      <c r="MJ95" s="10"/>
      <c r="MK95" s="10"/>
      <c r="ML95" s="10"/>
      <c r="MM95" s="10"/>
      <c r="MN95" s="10"/>
      <c r="MO95" s="10"/>
      <c r="MP95" s="10"/>
      <c r="MQ95" s="10"/>
      <c r="MR95" s="10"/>
      <c r="MS95" s="10"/>
      <c r="MT95" s="10">
        <v>2664897.25</v>
      </c>
      <c r="MU95" s="10"/>
      <c r="MV95" s="10"/>
      <c r="MW95" s="10"/>
      <c r="MX95" s="10"/>
      <c r="MY95" s="10"/>
      <c r="MZ95" s="10"/>
      <c r="NA95" s="10"/>
      <c r="NB95" s="10"/>
      <c r="NC95" s="10"/>
      <c r="ND95" s="10"/>
      <c r="NE95" s="10">
        <v>2707294.62</v>
      </c>
      <c r="NF95" s="10"/>
      <c r="NG95" s="10"/>
      <c r="NH95" s="10"/>
      <c r="NI95" s="10"/>
      <c r="NJ95" s="10"/>
      <c r="NK95" s="10">
        <v>15136493.369999999</v>
      </c>
      <c r="NL95" s="10">
        <v>1154439.5</v>
      </c>
      <c r="NM95" s="10"/>
      <c r="NN95" s="10"/>
      <c r="NO95" s="10"/>
      <c r="NP95" s="10"/>
      <c r="NQ95" s="10">
        <v>0</v>
      </c>
      <c r="NR95" s="10"/>
      <c r="NS95" s="10"/>
      <c r="NT95" s="10"/>
      <c r="NU95" s="10"/>
      <c r="NV95" s="10"/>
      <c r="NW95" s="10"/>
      <c r="NX95" s="10">
        <v>19594201.43</v>
      </c>
      <c r="NY95" s="10"/>
      <c r="NZ95" s="10"/>
      <c r="OA95" s="10"/>
      <c r="OB95" s="10"/>
      <c r="OC95" s="10"/>
      <c r="OD95" s="10"/>
      <c r="OE95" s="10">
        <v>1600</v>
      </c>
      <c r="OF95" s="10"/>
      <c r="OG95" s="10"/>
      <c r="OH95" s="10"/>
      <c r="OI95" s="10"/>
      <c r="OJ95" s="10"/>
      <c r="OK95" s="10"/>
      <c r="OL95" s="10"/>
      <c r="OM95" s="10"/>
      <c r="ON95" s="10">
        <v>3494679.35</v>
      </c>
      <c r="OO95" s="10">
        <v>958198.03</v>
      </c>
      <c r="OP95" s="10">
        <v>4101789.61</v>
      </c>
      <c r="OQ95" s="10"/>
      <c r="OR95" s="10"/>
      <c r="OS95" s="10"/>
      <c r="OT95" s="10">
        <v>5261678.08</v>
      </c>
      <c r="OU95" s="10"/>
      <c r="OV95" s="10"/>
      <c r="OW95" s="10"/>
      <c r="OX95" s="10"/>
      <c r="OY95" s="10"/>
      <c r="OZ95" s="10"/>
      <c r="PA95" s="10"/>
      <c r="PB95" s="10"/>
      <c r="PC95" s="10">
        <v>12505782.91</v>
      </c>
      <c r="PD95" s="10"/>
      <c r="PE95" s="10"/>
      <c r="PF95" s="10"/>
      <c r="PG95" s="10"/>
      <c r="PH95" s="10"/>
      <c r="PI95" s="10"/>
      <c r="PJ95" s="10"/>
      <c r="PK95" s="10"/>
      <c r="PL95" s="10"/>
      <c r="PM95" s="10"/>
      <c r="PN95" s="10"/>
      <c r="PO95" s="10"/>
      <c r="PP95" s="10"/>
      <c r="PQ95" s="10"/>
      <c r="PR95" s="10"/>
      <c r="PS95" s="10"/>
      <c r="PT95" s="10"/>
      <c r="PU95" s="10">
        <v>11094471.560000001</v>
      </c>
      <c r="PV95" s="10"/>
      <c r="PW95" s="10"/>
      <c r="PX95" s="10"/>
      <c r="PY95" s="10">
        <v>2693534.5</v>
      </c>
      <c r="PZ95" s="10"/>
      <c r="QA95" s="10"/>
      <c r="QB95" s="10"/>
      <c r="QC95" s="10"/>
      <c r="QD95" s="10"/>
      <c r="QE95" s="10"/>
      <c r="QF95" s="10"/>
      <c r="QG95" s="10"/>
      <c r="QH95" s="10"/>
      <c r="QI95" s="10"/>
      <c r="QJ95" s="10"/>
      <c r="QK95" s="10"/>
      <c r="QL95" s="10"/>
      <c r="QM95" s="10"/>
      <c r="QN95" s="10"/>
      <c r="QO95" s="10"/>
      <c r="QP95" s="10"/>
      <c r="QQ95" s="10"/>
      <c r="QR95" s="10"/>
      <c r="QS95" s="10"/>
      <c r="QT95" s="10"/>
      <c r="QU95" s="10"/>
      <c r="QV95" s="10"/>
      <c r="QW95" s="10"/>
      <c r="QX95" s="10"/>
      <c r="QY95" s="10"/>
      <c r="QZ95" s="10"/>
      <c r="RA95" s="10"/>
      <c r="RB95" s="10"/>
      <c r="RC95" s="10"/>
      <c r="RD95" s="10"/>
      <c r="RE95" s="10"/>
      <c r="RF95" s="10"/>
      <c r="RG95" s="10"/>
      <c r="RH95" s="10"/>
      <c r="RI95" s="10"/>
      <c r="RJ95" s="10"/>
      <c r="RK95" s="10"/>
      <c r="RL95" s="10"/>
      <c r="RM95" s="10"/>
      <c r="RN95" s="10"/>
      <c r="RO95" s="10"/>
      <c r="RP95" s="10"/>
      <c r="RQ95" s="10"/>
      <c r="RR95" s="10"/>
      <c r="RS95" s="10"/>
      <c r="RT95" s="10"/>
      <c r="RU95" s="10"/>
      <c r="RV95" s="10"/>
      <c r="RW95" s="10"/>
      <c r="RX95" s="10"/>
      <c r="RY95" s="10"/>
      <c r="RZ95" s="10"/>
      <c r="SA95" s="10"/>
      <c r="SB95" s="10">
        <v>950001.38</v>
      </c>
      <c r="SC95" s="10"/>
      <c r="SD95" s="10"/>
      <c r="SE95" s="10"/>
      <c r="SF95" s="10"/>
      <c r="SG95" s="10"/>
      <c r="SH95" s="10"/>
      <c r="SI95" s="10"/>
      <c r="SJ95" s="10"/>
      <c r="SK95" s="10"/>
      <c r="SL95" s="10"/>
      <c r="SM95" s="10"/>
      <c r="SN95" s="10">
        <v>511190.2</v>
      </c>
      <c r="SO95" s="10"/>
      <c r="SP95" s="10"/>
      <c r="SQ95" s="10"/>
      <c r="SR95" s="10"/>
      <c r="SS95" s="10"/>
      <c r="ST95" s="10"/>
      <c r="SU95" s="10"/>
      <c r="SV95" s="10"/>
      <c r="SW95" s="10"/>
      <c r="SX95" s="10"/>
      <c r="SY95" s="10"/>
      <c r="SZ95" s="10"/>
      <c r="TA95" s="10"/>
      <c r="TB95" s="10"/>
      <c r="TC95" s="10"/>
      <c r="TD95" s="10"/>
      <c r="TE95" s="10"/>
      <c r="TF95" s="10"/>
      <c r="TG95" s="10"/>
      <c r="TH95" s="10"/>
      <c r="TI95" s="10"/>
      <c r="TJ95" s="10"/>
      <c r="TK95" s="10"/>
      <c r="TL95" s="10"/>
      <c r="TM95" s="10"/>
      <c r="TN95" s="10"/>
      <c r="TO95" s="10"/>
      <c r="TP95" s="10"/>
      <c r="TQ95" s="10"/>
      <c r="TR95" s="10"/>
      <c r="TS95" s="10"/>
      <c r="TT95" s="10"/>
      <c r="TU95" s="10"/>
      <c r="TV95" s="10"/>
      <c r="TW95" s="10"/>
      <c r="TX95" s="10"/>
      <c r="TY95" s="10"/>
      <c r="TZ95" s="10"/>
      <c r="UA95" s="10"/>
      <c r="UB95" s="10">
        <v>0</v>
      </c>
      <c r="UC95" s="10"/>
      <c r="UD95" s="10"/>
      <c r="UE95" s="10"/>
      <c r="UF95" s="10">
        <v>199994.5</v>
      </c>
      <c r="UG95" s="10"/>
      <c r="UH95" s="10"/>
      <c r="UI95" s="10"/>
      <c r="UJ95" s="10"/>
      <c r="UK95" s="10">
        <v>0</v>
      </c>
      <c r="UL95" s="10"/>
      <c r="UM95" s="10"/>
      <c r="UN95" s="10"/>
      <c r="UO95" s="10"/>
      <c r="UP95" s="10"/>
      <c r="UQ95" s="10">
        <v>0</v>
      </c>
      <c r="UR95" s="10"/>
      <c r="US95" s="10"/>
      <c r="UT95" s="10"/>
      <c r="UU95" s="10"/>
      <c r="UV95" s="10"/>
      <c r="UW95" s="10"/>
      <c r="UX95" s="10"/>
      <c r="UY95" s="10"/>
      <c r="UZ95" s="10"/>
      <c r="VA95" s="10"/>
      <c r="VB95" s="10"/>
      <c r="VC95" s="10"/>
      <c r="VD95" s="10"/>
      <c r="VE95" s="10"/>
      <c r="VF95" s="10"/>
      <c r="VG95" s="10"/>
      <c r="VH95" s="10"/>
      <c r="VI95" s="10">
        <v>2616994.75</v>
      </c>
      <c r="VJ95" s="10"/>
      <c r="VK95" s="10"/>
      <c r="VL95" s="10"/>
      <c r="VM95" s="10"/>
      <c r="VN95" s="10"/>
      <c r="VO95" s="10"/>
      <c r="VP95" s="10"/>
      <c r="VQ95" s="10"/>
      <c r="VR95" s="10"/>
      <c r="VS95" s="10"/>
      <c r="VT95" s="10"/>
      <c r="VU95" s="10"/>
      <c r="VV95" s="10"/>
      <c r="VW95" s="10"/>
      <c r="VX95" s="10"/>
      <c r="VY95" s="10"/>
      <c r="VZ95" s="10"/>
      <c r="WA95" s="10"/>
      <c r="WB95" s="10">
        <v>1359261.29</v>
      </c>
      <c r="WC95" s="10"/>
      <c r="WD95" s="10"/>
      <c r="WE95" s="10"/>
      <c r="WF95" s="10"/>
      <c r="WG95" s="10"/>
      <c r="WH95" s="10"/>
      <c r="WI95" s="10"/>
      <c r="WJ95" s="10"/>
      <c r="WK95" s="10"/>
      <c r="WL95" s="10"/>
      <c r="WM95" s="10"/>
      <c r="WN95" s="10"/>
      <c r="WO95" s="10"/>
      <c r="WP95" s="10"/>
      <c r="WQ95" s="10"/>
      <c r="WR95" s="10"/>
      <c r="WS95" s="10"/>
      <c r="WT95" s="10"/>
      <c r="WU95" s="10"/>
      <c r="WV95" s="10">
        <v>2933590.38</v>
      </c>
      <c r="WW95" s="10"/>
      <c r="WX95" s="10"/>
      <c r="WY95" s="10"/>
      <c r="WZ95" s="10"/>
      <c r="XA95" s="10"/>
      <c r="XB95" s="10"/>
      <c r="XC95" s="10"/>
      <c r="XD95" s="10">
        <v>2968609.4</v>
      </c>
      <c r="XE95" s="10"/>
      <c r="XF95" s="10"/>
      <c r="XG95" s="10"/>
      <c r="XH95" s="10"/>
      <c r="XI95" s="10">
        <v>0</v>
      </c>
      <c r="XJ95" s="10"/>
      <c r="XK95" s="10"/>
      <c r="XL95" s="10"/>
      <c r="XM95" s="10"/>
      <c r="XN95" s="10"/>
      <c r="XO95" s="10"/>
      <c r="XP95" s="10"/>
      <c r="XQ95" s="10"/>
      <c r="XR95" s="10"/>
      <c r="XS95" s="10"/>
      <c r="XT95" s="10"/>
      <c r="XU95" s="10"/>
      <c r="XV95" s="10"/>
      <c r="XW95" s="10"/>
      <c r="XX95" s="10"/>
      <c r="XY95" s="10"/>
      <c r="XZ95" s="10"/>
      <c r="YA95" s="10"/>
      <c r="YB95" s="10"/>
      <c r="YC95" s="10"/>
      <c r="YD95" s="10"/>
      <c r="YE95" s="10"/>
      <c r="YF95" s="10">
        <v>0</v>
      </c>
      <c r="YG95" s="10"/>
      <c r="YH95" s="10"/>
      <c r="YI95" s="10"/>
      <c r="YJ95" s="10"/>
      <c r="YK95" s="10"/>
      <c r="YL95" s="10"/>
      <c r="YM95" s="10"/>
      <c r="YN95" s="10"/>
      <c r="YO95" s="10"/>
      <c r="YP95" s="10"/>
      <c r="YQ95" s="10"/>
      <c r="YR95" s="10"/>
      <c r="YS95" s="10"/>
      <c r="YT95" s="10"/>
      <c r="YU95" s="10"/>
      <c r="YV95" s="10"/>
      <c r="YW95" s="10">
        <v>2868638.65</v>
      </c>
      <c r="YX95" s="10"/>
      <c r="YY95" s="10"/>
      <c r="YZ95" s="10"/>
      <c r="ZA95" s="10"/>
      <c r="ZB95" s="10"/>
      <c r="ZC95" s="10"/>
      <c r="ZD95" s="10"/>
      <c r="ZE95" s="10"/>
      <c r="ZF95" s="10"/>
      <c r="ZG95" s="10"/>
      <c r="ZH95" s="10"/>
      <c r="ZI95" s="10"/>
      <c r="ZJ95" s="10"/>
      <c r="ZK95" s="10"/>
      <c r="ZL95" s="10"/>
      <c r="ZM95" s="10"/>
      <c r="ZN95" s="10"/>
      <c r="ZO95" s="10"/>
      <c r="ZP95" s="10"/>
      <c r="ZQ95" s="10"/>
      <c r="ZR95" s="10"/>
      <c r="ZS95" s="10"/>
      <c r="ZT95" s="10"/>
      <c r="ZU95" s="10"/>
      <c r="ZV95" s="10"/>
      <c r="ZW95" s="10"/>
      <c r="ZX95" s="10"/>
      <c r="ZY95" s="10"/>
      <c r="ZZ95" s="10"/>
      <c r="AAA95" s="10"/>
      <c r="AAB95" s="10"/>
      <c r="AAC95" s="10"/>
      <c r="AAD95" s="10"/>
      <c r="AAE95" s="10"/>
      <c r="AAF95" s="10"/>
      <c r="AAG95" s="10"/>
      <c r="AAH95" s="10"/>
      <c r="AAI95" s="10"/>
      <c r="AAJ95" s="10"/>
      <c r="AAK95" s="10"/>
      <c r="AAL95" s="10"/>
      <c r="AAM95" s="10"/>
      <c r="AAN95" s="10"/>
      <c r="AAO95" s="10"/>
      <c r="AAP95" s="10">
        <v>3366596.75</v>
      </c>
      <c r="AAQ95" s="10"/>
      <c r="AAR95" s="10"/>
      <c r="AAS95" s="10"/>
      <c r="AAT95" s="10"/>
      <c r="AAU95" s="10"/>
      <c r="AAV95" s="10"/>
      <c r="AAW95" s="10"/>
      <c r="AAX95" s="10"/>
      <c r="AAY95" s="10"/>
      <c r="AAZ95" s="10"/>
      <c r="ABA95" s="10"/>
      <c r="ABB95" s="10"/>
      <c r="ABC95" s="10"/>
      <c r="ABD95" s="10"/>
      <c r="ABE95" s="10"/>
      <c r="ABF95" s="10"/>
      <c r="ABG95" s="10"/>
      <c r="ABH95" s="10"/>
      <c r="ABI95" s="10"/>
      <c r="ABJ95" s="10"/>
      <c r="ABK95" s="10"/>
      <c r="ABL95" s="10"/>
      <c r="ABM95" s="10"/>
      <c r="ABN95" s="10"/>
      <c r="ABO95" s="10"/>
      <c r="ABP95" s="10">
        <v>3341290.02</v>
      </c>
      <c r="ABQ95" s="10"/>
      <c r="ABR95" s="10"/>
      <c r="ABS95" s="10"/>
      <c r="ABT95" s="10"/>
      <c r="ABU95" s="10"/>
      <c r="ABV95" s="10"/>
      <c r="ABW95" s="10"/>
      <c r="ABX95" s="10"/>
      <c r="ABY95" s="10"/>
      <c r="ABZ95" s="10"/>
      <c r="ACA95" s="10"/>
      <c r="ACB95" s="10"/>
      <c r="ACC95" s="10"/>
      <c r="ACD95" s="10"/>
      <c r="ACE95" s="10"/>
      <c r="ACF95" s="10"/>
      <c r="ACG95" s="10"/>
      <c r="ACH95" s="10"/>
      <c r="ACI95" s="10"/>
      <c r="ACJ95" s="10">
        <v>11683.16</v>
      </c>
      <c r="ACK95" s="10"/>
      <c r="ACL95" s="10"/>
      <c r="ACM95" s="10"/>
      <c r="ACN95" s="10"/>
      <c r="ACO95" s="10"/>
      <c r="ACP95" s="10"/>
      <c r="ACQ95" s="10">
        <v>0</v>
      </c>
      <c r="ACR95" s="10"/>
      <c r="ACS95" s="10"/>
      <c r="ACT95" s="10"/>
      <c r="ACU95" s="10"/>
      <c r="ACV95" s="10"/>
      <c r="ACW95" s="10"/>
      <c r="ACX95" s="10"/>
      <c r="ACY95" s="10"/>
      <c r="ACZ95" s="10"/>
      <c r="ADA95" s="10"/>
      <c r="ADB95" s="10"/>
      <c r="ADC95" s="10"/>
      <c r="ADD95" s="10"/>
      <c r="ADE95" s="10"/>
      <c r="ADF95" s="10"/>
      <c r="ADG95" s="10"/>
      <c r="ADH95" s="10">
        <v>427110</v>
      </c>
      <c r="ADI95" s="10"/>
      <c r="ADJ95" s="10"/>
      <c r="ADK95" s="10"/>
      <c r="ADL95" s="10"/>
      <c r="ADM95" s="10"/>
      <c r="ADN95" s="10"/>
      <c r="ADO95" s="10"/>
      <c r="ADP95" s="10">
        <v>1189104.25</v>
      </c>
      <c r="ADQ95" s="10"/>
      <c r="ADR95" s="10"/>
      <c r="ADS95" s="10"/>
      <c r="ADT95" s="10"/>
      <c r="ADU95" s="10"/>
      <c r="ADV95" s="10"/>
      <c r="ADW95" s="10"/>
      <c r="ADX95" s="10"/>
      <c r="ADY95" s="10"/>
      <c r="ADZ95" s="10"/>
      <c r="AEA95" s="10">
        <v>0</v>
      </c>
      <c r="AEB95" s="10"/>
      <c r="AEC95" s="10"/>
      <c r="AED95" s="10"/>
      <c r="AEE95" s="10"/>
      <c r="AEF95" s="10"/>
      <c r="AEG95" s="10"/>
      <c r="AEH95" s="10"/>
      <c r="AEI95" s="10"/>
      <c r="AEJ95" s="10"/>
      <c r="AEK95" s="10"/>
      <c r="AEL95" s="10"/>
      <c r="AEM95" s="10"/>
      <c r="AEN95" s="10"/>
      <c r="AEO95" s="10"/>
      <c r="AEP95" s="10"/>
      <c r="AEQ95" s="10"/>
      <c r="AER95" s="10"/>
      <c r="AES95" s="10"/>
      <c r="AET95" s="10">
        <v>4125155.54</v>
      </c>
      <c r="AEU95" s="10"/>
      <c r="AEV95" s="10"/>
      <c r="AEW95" s="10"/>
      <c r="AEX95" s="10"/>
      <c r="AEY95" s="10"/>
      <c r="AEZ95" s="10"/>
      <c r="AFA95" s="10"/>
      <c r="AFB95" s="10"/>
      <c r="AFC95" s="10"/>
      <c r="AFD95" s="10"/>
      <c r="AFE95" s="10">
        <v>542042.21</v>
      </c>
      <c r="AFF95" s="10"/>
      <c r="AFG95" s="10"/>
      <c r="AFH95" s="10"/>
      <c r="AFI95" s="10"/>
      <c r="AFJ95" s="10"/>
      <c r="AFK95" s="10"/>
      <c r="AFL95" s="10">
        <v>80810.880000000005</v>
      </c>
      <c r="AFM95" s="10"/>
      <c r="AFN95" s="10"/>
      <c r="AFO95" s="10"/>
      <c r="AFP95" s="10"/>
      <c r="AFQ95" s="10"/>
      <c r="AFR95" s="10"/>
      <c r="AFS95" s="10"/>
      <c r="AFT95" s="10"/>
      <c r="AFU95" s="10"/>
      <c r="AFV95" s="10"/>
      <c r="AFW95" s="10"/>
      <c r="AFX95" s="10"/>
      <c r="AFY95" s="10"/>
      <c r="AFZ95" s="10"/>
      <c r="AGA95" s="10"/>
      <c r="AGB95" s="10"/>
      <c r="AGC95" s="10">
        <v>0</v>
      </c>
      <c r="AGD95" s="10"/>
      <c r="AGE95" s="10"/>
      <c r="AGF95" s="10"/>
      <c r="AGG95" s="10"/>
      <c r="AGH95" s="10"/>
      <c r="AGI95" s="10"/>
      <c r="AGJ95" s="10"/>
      <c r="AGK95" s="10"/>
      <c r="AGL95" s="10"/>
      <c r="AGM95" s="10"/>
      <c r="AGN95" s="10">
        <v>386440.57</v>
      </c>
      <c r="AGO95" s="10">
        <v>514147</v>
      </c>
      <c r="AGP95" s="10"/>
      <c r="AGQ95" s="10"/>
      <c r="AGR95" s="10"/>
      <c r="AGS95" s="10"/>
      <c r="AGT95" s="10"/>
      <c r="AGU95" s="10"/>
      <c r="AGV95" s="10">
        <v>0</v>
      </c>
      <c r="AGW95" s="10">
        <v>37659868.649999999</v>
      </c>
      <c r="AGX95" s="10"/>
      <c r="AGY95" s="10"/>
      <c r="AGZ95" s="10"/>
      <c r="AHA95" s="10"/>
      <c r="AHB95" s="10"/>
      <c r="AHC95" s="10"/>
      <c r="AHD95" s="10"/>
      <c r="AHE95" s="10"/>
      <c r="AHF95" s="10"/>
      <c r="AHG95" s="10"/>
      <c r="AHH95" s="10"/>
      <c r="AHI95" s="10"/>
      <c r="AHJ95" s="10"/>
      <c r="AHK95" s="10"/>
      <c r="AHL95" s="10"/>
      <c r="AHM95" s="10">
        <v>478656.75</v>
      </c>
      <c r="AHN95" s="10"/>
      <c r="AHO95" s="10"/>
      <c r="AHP95" s="10"/>
      <c r="AHQ95" s="10"/>
      <c r="AHR95" s="10"/>
      <c r="AHS95" s="10"/>
      <c r="AHT95" s="10">
        <v>336216482.79999995</v>
      </c>
      <c r="AHV95" s="145" t="s">
        <v>6267</v>
      </c>
      <c r="AHW95" s="145" t="s">
        <v>6120</v>
      </c>
      <c r="AHX95" s="145" t="s">
        <v>6121</v>
      </c>
    </row>
    <row r="96" spans="1:908" x14ac:dyDescent="0.7">
      <c r="A96" s="5" t="s">
        <v>6267</v>
      </c>
      <c r="B96" s="5" t="s">
        <v>6126</v>
      </c>
      <c r="C96" s="5" t="s">
        <v>6127</v>
      </c>
      <c r="D96" s="10"/>
      <c r="E96" s="10">
        <v>20141.099999999999</v>
      </c>
      <c r="F96" s="10">
        <v>11807.9</v>
      </c>
      <c r="G96" s="10">
        <v>2400</v>
      </c>
      <c r="H96" s="10">
        <v>11545.1</v>
      </c>
      <c r="I96" s="10">
        <v>5450</v>
      </c>
      <c r="J96" s="10">
        <v>8650</v>
      </c>
      <c r="K96" s="10">
        <v>14766.5</v>
      </c>
      <c r="L96" s="10">
        <v>72858</v>
      </c>
      <c r="M96" s="10">
        <v>45775.6</v>
      </c>
      <c r="N96" s="10">
        <v>90873.98</v>
      </c>
      <c r="O96" s="10">
        <v>40768.199999999997</v>
      </c>
      <c r="P96" s="10">
        <v>11580.1</v>
      </c>
      <c r="Q96" s="10">
        <v>13536.3</v>
      </c>
      <c r="R96" s="10">
        <v>0</v>
      </c>
      <c r="S96" s="10">
        <v>0</v>
      </c>
      <c r="T96" s="10">
        <v>5427.4</v>
      </c>
      <c r="U96" s="10">
        <v>0</v>
      </c>
      <c r="V96" s="10"/>
      <c r="W96" s="10">
        <v>77728.2</v>
      </c>
      <c r="X96" s="10"/>
      <c r="Y96" s="10">
        <v>1107000</v>
      </c>
      <c r="Z96" s="10">
        <v>22744.240000000002</v>
      </c>
      <c r="AA96" s="10"/>
      <c r="AB96" s="10"/>
      <c r="AC96" s="10"/>
      <c r="AD96" s="10">
        <v>1229813.83</v>
      </c>
      <c r="AE96" s="10"/>
      <c r="AF96" s="10"/>
      <c r="AG96" s="10">
        <v>688376.86</v>
      </c>
      <c r="AH96" s="10">
        <v>0</v>
      </c>
      <c r="AI96" s="10">
        <v>1342848.06</v>
      </c>
      <c r="AJ96" s="10">
        <v>4504.38</v>
      </c>
      <c r="AK96" s="10"/>
      <c r="AL96" s="10"/>
      <c r="AM96" s="10"/>
      <c r="AN96" s="10"/>
      <c r="AO96" s="10"/>
      <c r="AP96" s="10">
        <v>306459.7</v>
      </c>
      <c r="AQ96" s="10">
        <v>0</v>
      </c>
      <c r="AR96" s="10"/>
      <c r="AS96" s="10"/>
      <c r="AT96" s="10"/>
      <c r="AU96" s="10">
        <v>878</v>
      </c>
      <c r="AV96" s="10"/>
      <c r="AW96" s="10"/>
      <c r="AX96" s="10">
        <v>117468.15</v>
      </c>
      <c r="AY96" s="10">
        <v>0</v>
      </c>
      <c r="AZ96" s="10"/>
      <c r="BA96" s="10">
        <v>0</v>
      </c>
      <c r="BB96" s="10"/>
      <c r="BC96" s="10"/>
      <c r="BD96" s="10"/>
      <c r="BE96" s="10">
        <v>700</v>
      </c>
      <c r="BF96" s="10">
        <v>29604.09</v>
      </c>
      <c r="BG96" s="10"/>
      <c r="BH96" s="10"/>
      <c r="BI96" s="10">
        <v>24709.5</v>
      </c>
      <c r="BJ96" s="10"/>
      <c r="BK96" s="10">
        <v>350</v>
      </c>
      <c r="BL96" s="10">
        <v>250</v>
      </c>
      <c r="BM96" s="10">
        <v>26296.05</v>
      </c>
      <c r="BN96" s="10">
        <v>1601.74</v>
      </c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>
        <v>0</v>
      </c>
      <c r="CC96" s="10"/>
      <c r="CD96" s="10">
        <v>20913</v>
      </c>
      <c r="CE96" s="10"/>
      <c r="CF96" s="10"/>
      <c r="CG96" s="10">
        <v>1653.5</v>
      </c>
      <c r="CH96" s="10"/>
      <c r="CI96" s="10">
        <v>24931.38</v>
      </c>
      <c r="CJ96" s="10"/>
      <c r="CK96" s="10">
        <v>0</v>
      </c>
      <c r="CL96" s="10">
        <v>37269.4</v>
      </c>
      <c r="CM96" s="10"/>
      <c r="CN96" s="10">
        <v>10866</v>
      </c>
      <c r="CO96" s="10"/>
      <c r="CP96" s="10">
        <v>11323.82</v>
      </c>
      <c r="CQ96" s="10">
        <v>810</v>
      </c>
      <c r="CR96" s="10">
        <v>6707.52</v>
      </c>
      <c r="CS96" s="10"/>
      <c r="CT96" s="10">
        <v>8846</v>
      </c>
      <c r="CU96" s="10">
        <v>6363.5</v>
      </c>
      <c r="CV96" s="10">
        <v>21202.5</v>
      </c>
      <c r="CW96" s="10">
        <v>24836</v>
      </c>
      <c r="CX96" s="10"/>
      <c r="CY96" s="10">
        <v>368024.5</v>
      </c>
      <c r="CZ96" s="10">
        <v>141419.75</v>
      </c>
      <c r="DA96" s="10">
        <v>59368</v>
      </c>
      <c r="DB96" s="10">
        <v>1080</v>
      </c>
      <c r="DC96" s="10">
        <v>703424.67</v>
      </c>
      <c r="DD96" s="10"/>
      <c r="DE96" s="10"/>
      <c r="DF96" s="10">
        <v>65020</v>
      </c>
      <c r="DG96" s="10"/>
      <c r="DH96" s="10">
        <v>45643.5</v>
      </c>
      <c r="DI96" s="10">
        <v>23827</v>
      </c>
      <c r="DJ96" s="10"/>
      <c r="DK96" s="10"/>
      <c r="DL96" s="10">
        <v>40637.699999999997</v>
      </c>
      <c r="DM96" s="10">
        <v>16150.4</v>
      </c>
      <c r="DN96" s="10">
        <v>9548.2000000000007</v>
      </c>
      <c r="DO96" s="10">
        <v>17450</v>
      </c>
      <c r="DP96" s="10">
        <v>19399.8</v>
      </c>
      <c r="DQ96" s="10">
        <v>49268.1</v>
      </c>
      <c r="DR96" s="10">
        <v>0</v>
      </c>
      <c r="DS96" s="10">
        <v>1097</v>
      </c>
      <c r="DT96" s="10"/>
      <c r="DU96" s="10"/>
      <c r="DV96" s="10">
        <v>91864.59</v>
      </c>
      <c r="DW96" s="10"/>
      <c r="DX96" s="10"/>
      <c r="DY96" s="10">
        <v>28794</v>
      </c>
      <c r="DZ96" s="10">
        <v>1093153.49</v>
      </c>
      <c r="EA96" s="10"/>
      <c r="EB96" s="10"/>
      <c r="EC96" s="10"/>
      <c r="ED96" s="10"/>
      <c r="EE96" s="10"/>
      <c r="EF96" s="10"/>
      <c r="EG96" s="10">
        <v>14346.59</v>
      </c>
      <c r="EH96" s="10"/>
      <c r="EI96" s="10">
        <v>10008.19</v>
      </c>
      <c r="EJ96" s="10">
        <v>133756.5</v>
      </c>
      <c r="EK96" s="10"/>
      <c r="EL96" s="10"/>
      <c r="EM96" s="10">
        <v>37747.129999999997</v>
      </c>
      <c r="EN96" s="10">
        <v>8172.5</v>
      </c>
      <c r="EO96" s="10"/>
      <c r="EP96" s="10"/>
      <c r="EQ96" s="10">
        <v>385.5</v>
      </c>
      <c r="ER96" s="10"/>
      <c r="ES96" s="10"/>
      <c r="ET96" s="10">
        <v>66331.5</v>
      </c>
      <c r="EU96" s="10"/>
      <c r="EV96" s="10"/>
      <c r="EW96" s="10"/>
      <c r="EX96" s="10">
        <v>12092</v>
      </c>
      <c r="EY96" s="10">
        <v>1032</v>
      </c>
      <c r="EZ96" s="10">
        <v>31053</v>
      </c>
      <c r="FA96" s="10">
        <v>47306.75</v>
      </c>
      <c r="FB96" s="10">
        <v>138419.5</v>
      </c>
      <c r="FC96" s="10">
        <v>8470.25</v>
      </c>
      <c r="FD96" s="10">
        <v>5549</v>
      </c>
      <c r="FE96" s="10">
        <v>43865.5</v>
      </c>
      <c r="FF96" s="10">
        <v>2497</v>
      </c>
      <c r="FG96" s="10">
        <v>39812.370000000003</v>
      </c>
      <c r="FH96" s="10">
        <v>14701.5</v>
      </c>
      <c r="FI96" s="10">
        <v>0</v>
      </c>
      <c r="FJ96" s="10">
        <v>954773.24</v>
      </c>
      <c r="FK96" s="10"/>
      <c r="FL96" s="10"/>
      <c r="FM96" s="10"/>
      <c r="FN96" s="10">
        <v>65703</v>
      </c>
      <c r="FO96" s="10"/>
      <c r="FP96" s="10"/>
      <c r="FQ96" s="10"/>
      <c r="FR96" s="10">
        <v>24010.2</v>
      </c>
      <c r="FS96" s="10">
        <v>2250</v>
      </c>
      <c r="FT96" s="10"/>
      <c r="FU96" s="10">
        <v>1040</v>
      </c>
      <c r="FV96" s="10"/>
      <c r="FW96" s="10"/>
      <c r="FX96" s="10">
        <v>2960</v>
      </c>
      <c r="FY96" s="10">
        <v>41241.86</v>
      </c>
      <c r="FZ96" s="10"/>
      <c r="GA96" s="10">
        <v>67354</v>
      </c>
      <c r="GB96" s="10">
        <v>47802.36</v>
      </c>
      <c r="GC96" s="10">
        <v>8345.49</v>
      </c>
      <c r="GD96" s="10"/>
      <c r="GE96" s="10">
        <v>390</v>
      </c>
      <c r="GF96" s="10"/>
      <c r="GG96" s="10">
        <v>559</v>
      </c>
      <c r="GH96" s="10"/>
      <c r="GI96" s="10"/>
      <c r="GJ96" s="10"/>
      <c r="GK96" s="10">
        <v>2602</v>
      </c>
      <c r="GL96" s="10">
        <v>650</v>
      </c>
      <c r="GM96" s="10"/>
      <c r="GN96" s="10"/>
      <c r="GO96" s="10"/>
      <c r="GP96" s="10"/>
      <c r="GQ96" s="10"/>
      <c r="GR96" s="10"/>
      <c r="GS96" s="10"/>
      <c r="GT96" s="10"/>
      <c r="GU96" s="10"/>
      <c r="GV96" s="10"/>
      <c r="GW96" s="10"/>
      <c r="GX96" s="10"/>
      <c r="GY96" s="10">
        <v>10469.68</v>
      </c>
      <c r="GZ96" s="10"/>
      <c r="HA96" s="10">
        <v>18239</v>
      </c>
      <c r="HB96" s="10"/>
      <c r="HC96" s="10"/>
      <c r="HD96" s="10">
        <v>389821.65</v>
      </c>
      <c r="HE96" s="10">
        <v>166904.20000000001</v>
      </c>
      <c r="HF96" s="10">
        <v>720910.45</v>
      </c>
      <c r="HG96" s="10">
        <v>261127.89</v>
      </c>
      <c r="HH96" s="10"/>
      <c r="HI96" s="10">
        <v>286308.90000000002</v>
      </c>
      <c r="HJ96" s="10"/>
      <c r="HK96" s="10"/>
      <c r="HL96" s="10">
        <v>644947.15</v>
      </c>
      <c r="HM96" s="10"/>
      <c r="HN96" s="10">
        <v>22704.58</v>
      </c>
      <c r="HO96" s="10"/>
      <c r="HP96" s="10">
        <v>99546</v>
      </c>
      <c r="HQ96" s="10">
        <v>1580</v>
      </c>
      <c r="HR96" s="10">
        <v>194121.62</v>
      </c>
      <c r="HS96" s="10">
        <v>120</v>
      </c>
      <c r="HT96" s="10"/>
      <c r="HU96" s="10"/>
      <c r="HV96" s="10"/>
      <c r="HW96" s="10">
        <v>145748.35</v>
      </c>
      <c r="HX96" s="10"/>
      <c r="HY96" s="10"/>
      <c r="HZ96" s="10">
        <v>45941.5</v>
      </c>
      <c r="IA96" s="10"/>
      <c r="IB96" s="10">
        <v>126934.15</v>
      </c>
      <c r="IC96" s="10"/>
      <c r="ID96" s="10">
        <v>193716.25</v>
      </c>
      <c r="IE96" s="10"/>
      <c r="IF96" s="10">
        <v>486369.7</v>
      </c>
      <c r="IG96" s="10"/>
      <c r="IH96" s="10"/>
      <c r="II96" s="10"/>
      <c r="IJ96" s="10"/>
      <c r="IK96" s="10">
        <v>0</v>
      </c>
      <c r="IL96" s="10">
        <v>87097.59</v>
      </c>
      <c r="IM96" s="10">
        <v>152157.76999999999</v>
      </c>
      <c r="IN96" s="10"/>
      <c r="IO96" s="10">
        <v>0</v>
      </c>
      <c r="IP96" s="10"/>
      <c r="IQ96" s="10"/>
      <c r="IR96" s="10">
        <v>5902.5</v>
      </c>
      <c r="IS96" s="10">
        <v>9239.6</v>
      </c>
      <c r="IT96" s="10"/>
      <c r="IU96" s="10">
        <v>1058</v>
      </c>
      <c r="IV96" s="10"/>
      <c r="IW96" s="10"/>
      <c r="IX96" s="10">
        <v>182416.51</v>
      </c>
      <c r="IY96" s="10">
        <v>2278.7399999999998</v>
      </c>
      <c r="IZ96" s="10">
        <v>15416.01</v>
      </c>
      <c r="JA96" s="10"/>
      <c r="JB96" s="10">
        <v>15476</v>
      </c>
      <c r="JC96" s="10">
        <v>9289.07</v>
      </c>
      <c r="JD96" s="10">
        <v>335747.19</v>
      </c>
      <c r="JE96" s="10">
        <v>91048.82</v>
      </c>
      <c r="JF96" s="10"/>
      <c r="JG96" s="10">
        <v>1210</v>
      </c>
      <c r="JH96" s="10">
        <v>16187.73</v>
      </c>
      <c r="JI96" s="10">
        <v>890</v>
      </c>
      <c r="JJ96" s="10"/>
      <c r="JK96" s="10">
        <v>0</v>
      </c>
      <c r="JL96" s="10">
        <v>157802.44</v>
      </c>
      <c r="JM96" s="10">
        <v>51515.57</v>
      </c>
      <c r="JN96" s="10"/>
      <c r="JO96" s="10">
        <v>34288</v>
      </c>
      <c r="JP96" s="10">
        <v>58107</v>
      </c>
      <c r="JQ96" s="10"/>
      <c r="JR96" s="10"/>
      <c r="JS96" s="10"/>
      <c r="JT96" s="10"/>
      <c r="JU96" s="10"/>
      <c r="JV96" s="10"/>
      <c r="JW96" s="10"/>
      <c r="JX96" s="10"/>
      <c r="JY96" s="10"/>
      <c r="JZ96" s="10"/>
      <c r="KA96" s="10"/>
      <c r="KB96" s="10"/>
      <c r="KC96" s="10"/>
      <c r="KD96" s="10"/>
      <c r="KE96" s="10"/>
      <c r="KF96" s="10"/>
      <c r="KG96" s="10"/>
      <c r="KH96" s="10"/>
      <c r="KI96" s="10"/>
      <c r="KJ96" s="10">
        <v>148360.19</v>
      </c>
      <c r="KK96" s="10">
        <v>177196.74</v>
      </c>
      <c r="KL96" s="10">
        <v>627654.1</v>
      </c>
      <c r="KM96" s="10">
        <v>21248.83</v>
      </c>
      <c r="KN96" s="10">
        <v>31568.78</v>
      </c>
      <c r="KO96" s="10">
        <v>61583.96</v>
      </c>
      <c r="KP96" s="10">
        <v>66020.320000000007</v>
      </c>
      <c r="KQ96" s="10">
        <v>33455.51</v>
      </c>
      <c r="KR96" s="10">
        <v>1343806.99</v>
      </c>
      <c r="KS96" s="10">
        <v>26761.03</v>
      </c>
      <c r="KT96" s="10">
        <v>731944.75</v>
      </c>
      <c r="KU96" s="10">
        <v>58873.74</v>
      </c>
      <c r="KV96" s="10">
        <v>822748.45</v>
      </c>
      <c r="KW96" s="10">
        <v>164309.97</v>
      </c>
      <c r="KX96" s="10"/>
      <c r="KY96" s="10"/>
      <c r="KZ96" s="10"/>
      <c r="LA96" s="10">
        <v>49259.4</v>
      </c>
      <c r="LB96" s="10"/>
      <c r="LC96" s="10">
        <v>292591.75</v>
      </c>
      <c r="LD96" s="10"/>
      <c r="LE96" s="10"/>
      <c r="LF96" s="10"/>
      <c r="LG96" s="10"/>
      <c r="LH96" s="10">
        <v>23049.82</v>
      </c>
      <c r="LI96" s="10">
        <v>31998.6</v>
      </c>
      <c r="LJ96" s="10"/>
      <c r="LK96" s="10">
        <v>70094.89</v>
      </c>
      <c r="LL96" s="10">
        <v>220311.5</v>
      </c>
      <c r="LM96" s="10">
        <v>555283.59</v>
      </c>
      <c r="LN96" s="10">
        <v>200194</v>
      </c>
      <c r="LO96" s="10">
        <v>427652.6</v>
      </c>
      <c r="LP96" s="10">
        <v>412176</v>
      </c>
      <c r="LQ96" s="10">
        <v>2394.5500000000002</v>
      </c>
      <c r="LR96" s="10">
        <v>58717</v>
      </c>
      <c r="LS96" s="10">
        <v>56352.21</v>
      </c>
      <c r="LT96" s="10"/>
      <c r="LU96" s="10"/>
      <c r="LV96" s="10"/>
      <c r="LW96" s="10">
        <v>544048.24</v>
      </c>
      <c r="LX96" s="10"/>
      <c r="LY96" s="10">
        <v>32213</v>
      </c>
      <c r="LZ96" s="10">
        <v>0</v>
      </c>
      <c r="MA96" s="10"/>
      <c r="MB96" s="10">
        <v>3794</v>
      </c>
      <c r="MC96" s="10"/>
      <c r="MD96" s="10">
        <v>18628.099999999999</v>
      </c>
      <c r="ME96" s="10">
        <v>14098.8</v>
      </c>
      <c r="MF96" s="10">
        <v>62088.72</v>
      </c>
      <c r="MG96" s="10"/>
      <c r="MH96" s="10"/>
      <c r="MI96" s="10"/>
      <c r="MJ96" s="10"/>
      <c r="MK96" s="10"/>
      <c r="ML96" s="10"/>
      <c r="MM96" s="10"/>
      <c r="MN96" s="10"/>
      <c r="MO96" s="10"/>
      <c r="MP96" s="10"/>
      <c r="MQ96" s="10"/>
      <c r="MR96" s="10"/>
      <c r="MS96" s="10"/>
      <c r="MT96" s="10">
        <v>206826.04</v>
      </c>
      <c r="MU96" s="10">
        <v>1667563.57</v>
      </c>
      <c r="MV96" s="10">
        <v>81041</v>
      </c>
      <c r="MW96" s="10"/>
      <c r="MX96" s="10"/>
      <c r="MY96" s="10">
        <v>644197</v>
      </c>
      <c r="MZ96" s="10">
        <v>343654.1</v>
      </c>
      <c r="NA96" s="10">
        <v>79418.75</v>
      </c>
      <c r="NB96" s="10">
        <v>113826</v>
      </c>
      <c r="NC96" s="10">
        <v>24610</v>
      </c>
      <c r="ND96" s="10"/>
      <c r="NE96" s="10"/>
      <c r="NF96" s="10">
        <v>196338.9</v>
      </c>
      <c r="NG96" s="10">
        <v>329367.40000000002</v>
      </c>
      <c r="NH96" s="10">
        <v>9432</v>
      </c>
      <c r="NI96" s="10">
        <v>277970</v>
      </c>
      <c r="NJ96" s="10">
        <v>113681.8</v>
      </c>
      <c r="NK96" s="10">
        <v>139181.6</v>
      </c>
      <c r="NL96" s="10">
        <v>110</v>
      </c>
      <c r="NM96" s="10"/>
      <c r="NN96" s="10">
        <v>239168.33</v>
      </c>
      <c r="NO96" s="10">
        <v>0</v>
      </c>
      <c r="NP96" s="10">
        <v>11783.6</v>
      </c>
      <c r="NQ96" s="10">
        <v>0</v>
      </c>
      <c r="NR96" s="10">
        <v>99268.15</v>
      </c>
      <c r="NS96" s="10">
        <v>241088.43</v>
      </c>
      <c r="NT96" s="10">
        <v>179295.5</v>
      </c>
      <c r="NU96" s="10">
        <v>3258</v>
      </c>
      <c r="NV96" s="10">
        <v>647.5</v>
      </c>
      <c r="NW96" s="10"/>
      <c r="NX96" s="10"/>
      <c r="NY96" s="10"/>
      <c r="NZ96" s="10">
        <v>78609.17</v>
      </c>
      <c r="OA96" s="10">
        <v>21661.5</v>
      </c>
      <c r="OB96" s="10">
        <v>31288.75</v>
      </c>
      <c r="OC96" s="10">
        <v>517127.95</v>
      </c>
      <c r="OD96" s="10">
        <v>125</v>
      </c>
      <c r="OE96" s="10">
        <v>0</v>
      </c>
      <c r="OF96" s="10"/>
      <c r="OG96" s="10">
        <v>34725.199999999997</v>
      </c>
      <c r="OH96" s="10">
        <v>11767.5</v>
      </c>
      <c r="OI96" s="10">
        <v>939150.5</v>
      </c>
      <c r="OJ96" s="10">
        <v>70659.3</v>
      </c>
      <c r="OK96" s="10">
        <v>135010.35</v>
      </c>
      <c r="OL96" s="10"/>
      <c r="OM96" s="10"/>
      <c r="ON96" s="10">
        <v>77764.28</v>
      </c>
      <c r="OO96" s="10">
        <v>3044</v>
      </c>
      <c r="OP96" s="10">
        <v>867609.56</v>
      </c>
      <c r="OQ96" s="10">
        <v>0</v>
      </c>
      <c r="OR96" s="10">
        <v>45486.720000000001</v>
      </c>
      <c r="OS96" s="10"/>
      <c r="OT96" s="10">
        <v>1640</v>
      </c>
      <c r="OU96" s="10"/>
      <c r="OV96" s="10">
        <v>0</v>
      </c>
      <c r="OW96" s="10"/>
      <c r="OX96" s="10">
        <v>191625</v>
      </c>
      <c r="OY96" s="10">
        <v>0</v>
      </c>
      <c r="OZ96" s="10"/>
      <c r="PA96" s="10"/>
      <c r="PB96" s="10">
        <v>1300</v>
      </c>
      <c r="PC96" s="10">
        <v>13328</v>
      </c>
      <c r="PD96" s="10">
        <v>46142</v>
      </c>
      <c r="PE96" s="10"/>
      <c r="PF96" s="10">
        <v>18757.490000000002</v>
      </c>
      <c r="PG96" s="10"/>
      <c r="PH96" s="10">
        <v>4730</v>
      </c>
      <c r="PI96" s="10"/>
      <c r="PJ96" s="10"/>
      <c r="PK96" s="10"/>
      <c r="PL96" s="10"/>
      <c r="PM96" s="10">
        <v>10872.34</v>
      </c>
      <c r="PN96" s="10"/>
      <c r="PO96" s="10"/>
      <c r="PP96" s="10">
        <v>0</v>
      </c>
      <c r="PQ96" s="10"/>
      <c r="PR96" s="10"/>
      <c r="PS96" s="10"/>
      <c r="PT96" s="10"/>
      <c r="PU96" s="10"/>
      <c r="PV96" s="10"/>
      <c r="PW96" s="10"/>
      <c r="PX96" s="10"/>
      <c r="PY96" s="10"/>
      <c r="PZ96" s="10"/>
      <c r="QA96" s="10"/>
      <c r="QB96" s="10"/>
      <c r="QC96" s="10"/>
      <c r="QD96" s="10"/>
      <c r="QE96" s="10"/>
      <c r="QF96" s="10"/>
      <c r="QG96" s="10"/>
      <c r="QH96" s="10"/>
      <c r="QI96" s="10"/>
      <c r="QJ96" s="10"/>
      <c r="QK96" s="10"/>
      <c r="QL96" s="10"/>
      <c r="QM96" s="10"/>
      <c r="QN96" s="10"/>
      <c r="QO96" s="10"/>
      <c r="QP96" s="10"/>
      <c r="QQ96" s="10"/>
      <c r="QR96" s="10"/>
      <c r="QS96" s="10"/>
      <c r="QT96" s="10"/>
      <c r="QU96" s="10"/>
      <c r="QV96" s="10"/>
      <c r="QW96" s="10">
        <v>20659</v>
      </c>
      <c r="QX96" s="10">
        <v>2270.5</v>
      </c>
      <c r="QY96" s="10"/>
      <c r="QZ96" s="10">
        <v>5000</v>
      </c>
      <c r="RA96" s="10">
        <v>3650</v>
      </c>
      <c r="RB96" s="10">
        <v>17386</v>
      </c>
      <c r="RC96" s="10"/>
      <c r="RD96" s="10">
        <v>56049.5</v>
      </c>
      <c r="RE96" s="10"/>
      <c r="RF96" s="10"/>
      <c r="RG96" s="10"/>
      <c r="RH96" s="10"/>
      <c r="RI96" s="10">
        <v>2972</v>
      </c>
      <c r="RJ96" s="10">
        <v>19728.2</v>
      </c>
      <c r="RK96" s="10">
        <v>66235.839999999997</v>
      </c>
      <c r="RL96" s="10"/>
      <c r="RM96" s="10"/>
      <c r="RN96" s="10"/>
      <c r="RO96" s="10"/>
      <c r="RP96" s="10">
        <v>18867.7</v>
      </c>
      <c r="RQ96" s="10">
        <v>21786.7</v>
      </c>
      <c r="RR96" s="10"/>
      <c r="RS96" s="10">
        <v>2972</v>
      </c>
      <c r="RT96" s="10"/>
      <c r="RU96" s="10"/>
      <c r="RV96" s="10"/>
      <c r="RW96" s="10">
        <v>16977</v>
      </c>
      <c r="RX96" s="10">
        <v>700</v>
      </c>
      <c r="RY96" s="10"/>
      <c r="RZ96" s="10"/>
      <c r="SA96" s="10"/>
      <c r="SB96" s="10"/>
      <c r="SC96" s="10"/>
      <c r="SD96" s="10">
        <v>101914.69</v>
      </c>
      <c r="SE96" s="10">
        <v>299609.46000000002</v>
      </c>
      <c r="SF96" s="10">
        <v>1150</v>
      </c>
      <c r="SG96" s="10">
        <v>29297</v>
      </c>
      <c r="SH96" s="10"/>
      <c r="SI96" s="10">
        <v>34047.800000000003</v>
      </c>
      <c r="SJ96" s="10"/>
      <c r="SK96" s="10"/>
      <c r="SL96" s="10">
        <v>240089.92</v>
      </c>
      <c r="SM96" s="10"/>
      <c r="SN96" s="10"/>
      <c r="SO96" s="10">
        <v>78559.64</v>
      </c>
      <c r="SP96" s="10">
        <v>4025</v>
      </c>
      <c r="SQ96" s="10"/>
      <c r="SR96" s="10">
        <v>68613.179999999993</v>
      </c>
      <c r="SS96" s="10"/>
      <c r="ST96" s="10">
        <v>130005.05</v>
      </c>
      <c r="SU96" s="10">
        <v>368737.17</v>
      </c>
      <c r="SV96" s="10"/>
      <c r="SW96" s="10"/>
      <c r="SX96" s="10"/>
      <c r="SY96" s="10"/>
      <c r="SZ96" s="10"/>
      <c r="TA96" s="10"/>
      <c r="TB96" s="10"/>
      <c r="TC96" s="10"/>
      <c r="TD96" s="10"/>
      <c r="TE96" s="10"/>
      <c r="TF96" s="10"/>
      <c r="TG96" s="10"/>
      <c r="TH96" s="10"/>
      <c r="TI96" s="10"/>
      <c r="TJ96" s="10"/>
      <c r="TK96" s="10">
        <v>0</v>
      </c>
      <c r="TL96" s="10">
        <v>750</v>
      </c>
      <c r="TM96" s="10">
        <v>300</v>
      </c>
      <c r="TN96" s="10"/>
      <c r="TO96" s="10">
        <v>0</v>
      </c>
      <c r="TP96" s="10"/>
      <c r="TQ96" s="10"/>
      <c r="TR96" s="10"/>
      <c r="TS96" s="10"/>
      <c r="TT96" s="10"/>
      <c r="TU96" s="10">
        <v>9619.9</v>
      </c>
      <c r="TV96" s="10"/>
      <c r="TW96" s="10">
        <v>18394.599999999999</v>
      </c>
      <c r="TX96" s="10"/>
      <c r="TY96" s="10"/>
      <c r="TZ96" s="10"/>
      <c r="UA96" s="10"/>
      <c r="UB96" s="10"/>
      <c r="UC96" s="10">
        <v>129965.96</v>
      </c>
      <c r="UD96" s="10">
        <v>14886.34</v>
      </c>
      <c r="UE96" s="10">
        <v>114856.32000000001</v>
      </c>
      <c r="UF96" s="10"/>
      <c r="UG96" s="10"/>
      <c r="UH96" s="10"/>
      <c r="UI96" s="10"/>
      <c r="UJ96" s="10"/>
      <c r="UK96" s="10"/>
      <c r="UL96" s="10"/>
      <c r="UM96" s="10"/>
      <c r="UN96" s="10"/>
      <c r="UO96" s="10">
        <v>178810.72</v>
      </c>
      <c r="UP96" s="10"/>
      <c r="UQ96" s="10"/>
      <c r="UR96" s="10">
        <v>69253.22</v>
      </c>
      <c r="US96" s="10"/>
      <c r="UT96" s="10">
        <v>55259.46</v>
      </c>
      <c r="UU96" s="10"/>
      <c r="UV96" s="10"/>
      <c r="UW96" s="10">
        <v>74605.81</v>
      </c>
      <c r="UX96" s="10">
        <v>168</v>
      </c>
      <c r="UY96" s="10"/>
      <c r="UZ96" s="10">
        <v>64309.14</v>
      </c>
      <c r="VA96" s="10"/>
      <c r="VB96" s="10">
        <v>14776.38</v>
      </c>
      <c r="VC96" s="10">
        <v>120942.18</v>
      </c>
      <c r="VD96" s="10">
        <v>0</v>
      </c>
      <c r="VE96" s="10"/>
      <c r="VF96" s="10">
        <v>9882.4699999999993</v>
      </c>
      <c r="VG96" s="10"/>
      <c r="VH96" s="10"/>
      <c r="VI96" s="10"/>
      <c r="VJ96" s="10"/>
      <c r="VK96" s="10"/>
      <c r="VL96" s="10"/>
      <c r="VM96" s="10">
        <v>3080</v>
      </c>
      <c r="VN96" s="10"/>
      <c r="VO96" s="10">
        <v>13236</v>
      </c>
      <c r="VP96" s="10"/>
      <c r="VQ96" s="10"/>
      <c r="VR96" s="10">
        <v>23959.78</v>
      </c>
      <c r="VS96" s="10">
        <v>12960.8</v>
      </c>
      <c r="VT96" s="10"/>
      <c r="VU96" s="10">
        <v>5897.6</v>
      </c>
      <c r="VV96" s="10"/>
      <c r="VW96" s="10"/>
      <c r="VX96" s="10">
        <v>11302.4</v>
      </c>
      <c r="VY96" s="10"/>
      <c r="VZ96" s="10"/>
      <c r="WA96" s="10"/>
      <c r="WB96" s="10"/>
      <c r="WC96" s="10">
        <v>0</v>
      </c>
      <c r="WD96" s="10">
        <v>913</v>
      </c>
      <c r="WE96" s="10"/>
      <c r="WF96" s="10"/>
      <c r="WG96" s="10"/>
      <c r="WH96" s="10"/>
      <c r="WI96" s="10">
        <v>2700</v>
      </c>
      <c r="WJ96" s="10"/>
      <c r="WK96" s="10"/>
      <c r="WL96" s="10"/>
      <c r="WM96" s="10"/>
      <c r="WN96" s="10"/>
      <c r="WO96" s="10"/>
      <c r="WP96" s="10"/>
      <c r="WQ96" s="10"/>
      <c r="WR96" s="10"/>
      <c r="WS96" s="10">
        <v>53062</v>
      </c>
      <c r="WT96" s="10">
        <v>190</v>
      </c>
      <c r="WU96" s="10"/>
      <c r="WV96" s="10">
        <v>10527</v>
      </c>
      <c r="WW96" s="10"/>
      <c r="WX96" s="10"/>
      <c r="WY96" s="10"/>
      <c r="WZ96" s="10"/>
      <c r="XA96" s="10"/>
      <c r="XB96" s="10"/>
      <c r="XC96" s="10"/>
      <c r="XD96" s="10">
        <v>2590</v>
      </c>
      <c r="XE96" s="10"/>
      <c r="XF96" s="10"/>
      <c r="XG96" s="10"/>
      <c r="XH96" s="10"/>
      <c r="XI96" s="10"/>
      <c r="XJ96" s="10"/>
      <c r="XK96" s="10"/>
      <c r="XL96" s="10"/>
      <c r="XM96" s="10"/>
      <c r="XN96" s="10"/>
      <c r="XO96" s="10"/>
      <c r="XP96" s="10"/>
      <c r="XQ96" s="10"/>
      <c r="XR96" s="10"/>
      <c r="XS96" s="10"/>
      <c r="XT96" s="10"/>
      <c r="XU96" s="10"/>
      <c r="XV96" s="10"/>
      <c r="XW96" s="10"/>
      <c r="XX96" s="10"/>
      <c r="XY96" s="10"/>
      <c r="XZ96" s="10"/>
      <c r="YA96" s="10"/>
      <c r="YB96" s="10"/>
      <c r="YC96" s="10"/>
      <c r="YD96" s="10"/>
      <c r="YE96" s="10"/>
      <c r="YF96" s="10"/>
      <c r="YG96" s="10"/>
      <c r="YH96" s="10"/>
      <c r="YI96" s="10"/>
      <c r="YJ96" s="10"/>
      <c r="YK96" s="10"/>
      <c r="YL96" s="10"/>
      <c r="YM96" s="10"/>
      <c r="YN96" s="10"/>
      <c r="YO96" s="10"/>
      <c r="YP96" s="10"/>
      <c r="YQ96" s="10"/>
      <c r="YR96" s="10"/>
      <c r="YS96" s="10"/>
      <c r="YT96" s="10"/>
      <c r="YU96" s="10"/>
      <c r="YV96" s="10"/>
      <c r="YW96" s="10"/>
      <c r="YX96" s="10"/>
      <c r="YY96" s="10"/>
      <c r="YZ96" s="10"/>
      <c r="ZA96" s="10"/>
      <c r="ZB96" s="10"/>
      <c r="ZC96" s="10"/>
      <c r="ZD96" s="10"/>
      <c r="ZE96" s="10"/>
      <c r="ZF96" s="10"/>
      <c r="ZG96" s="10"/>
      <c r="ZH96" s="10"/>
      <c r="ZI96" s="10"/>
      <c r="ZJ96" s="10"/>
      <c r="ZK96" s="10"/>
      <c r="ZL96" s="10"/>
      <c r="ZM96" s="10"/>
      <c r="ZN96" s="10"/>
      <c r="ZO96" s="10"/>
      <c r="ZP96" s="10"/>
      <c r="ZQ96" s="10"/>
      <c r="ZR96" s="10"/>
      <c r="ZS96" s="10"/>
      <c r="ZT96" s="10"/>
      <c r="ZU96" s="10"/>
      <c r="ZV96" s="10"/>
      <c r="ZW96" s="10"/>
      <c r="ZX96" s="10"/>
      <c r="ZY96" s="10"/>
      <c r="ZZ96" s="10"/>
      <c r="AAA96" s="10"/>
      <c r="AAB96" s="10"/>
      <c r="AAC96" s="10"/>
      <c r="AAD96" s="10"/>
      <c r="AAE96" s="10"/>
      <c r="AAF96" s="10"/>
      <c r="AAG96" s="10"/>
      <c r="AAH96" s="10"/>
      <c r="AAI96" s="10">
        <v>2480</v>
      </c>
      <c r="AAJ96" s="10"/>
      <c r="AAK96" s="10"/>
      <c r="AAL96" s="10"/>
      <c r="AAM96" s="10"/>
      <c r="AAN96" s="10"/>
      <c r="AAO96" s="10">
        <v>9447.6200000000008</v>
      </c>
      <c r="AAP96" s="10"/>
      <c r="AAQ96" s="10"/>
      <c r="AAR96" s="10"/>
      <c r="AAS96" s="10"/>
      <c r="AAT96" s="10"/>
      <c r="AAU96" s="10"/>
      <c r="AAV96" s="10"/>
      <c r="AAW96" s="10"/>
      <c r="AAX96" s="10"/>
      <c r="AAY96" s="10"/>
      <c r="AAZ96" s="10"/>
      <c r="ABA96" s="10"/>
      <c r="ABB96" s="10"/>
      <c r="ABC96" s="10"/>
      <c r="ABD96" s="10"/>
      <c r="ABE96" s="10"/>
      <c r="ABF96" s="10"/>
      <c r="ABG96" s="10"/>
      <c r="ABH96" s="10"/>
      <c r="ABI96" s="10"/>
      <c r="ABJ96" s="10"/>
      <c r="ABK96" s="10"/>
      <c r="ABL96" s="10"/>
      <c r="ABM96" s="10"/>
      <c r="ABN96" s="10"/>
      <c r="ABO96" s="10"/>
      <c r="ABP96" s="10"/>
      <c r="ABQ96" s="10"/>
      <c r="ABR96" s="10"/>
      <c r="ABS96" s="10"/>
      <c r="ABT96" s="10"/>
      <c r="ABU96" s="10"/>
      <c r="ABV96" s="10"/>
      <c r="ABW96" s="10"/>
      <c r="ABX96" s="10"/>
      <c r="ABY96" s="10"/>
      <c r="ABZ96" s="10"/>
      <c r="ACA96" s="10"/>
      <c r="ACB96" s="10"/>
      <c r="ACC96" s="10">
        <v>0</v>
      </c>
      <c r="ACD96" s="10">
        <v>287237.53999999998</v>
      </c>
      <c r="ACE96" s="10">
        <v>127874.98</v>
      </c>
      <c r="ACF96" s="10">
        <v>0</v>
      </c>
      <c r="ACG96" s="10">
        <v>160710.75</v>
      </c>
      <c r="ACH96" s="10"/>
      <c r="ACI96" s="10">
        <v>204297.73</v>
      </c>
      <c r="ACJ96" s="10"/>
      <c r="ACK96" s="10"/>
      <c r="ACL96" s="10">
        <v>52416.85</v>
      </c>
      <c r="ACM96" s="10">
        <v>0</v>
      </c>
      <c r="ACN96" s="10"/>
      <c r="ACO96" s="10"/>
      <c r="ACP96" s="10"/>
      <c r="ACQ96" s="10">
        <v>17427.88</v>
      </c>
      <c r="ACR96" s="10"/>
      <c r="ACS96" s="10">
        <v>44830.97</v>
      </c>
      <c r="ACT96" s="10"/>
      <c r="ACU96" s="10"/>
      <c r="ACV96" s="10"/>
      <c r="ACW96" s="10"/>
      <c r="ACX96" s="10">
        <v>179867.85</v>
      </c>
      <c r="ACY96" s="10">
        <v>340</v>
      </c>
      <c r="ACZ96" s="10">
        <v>0</v>
      </c>
      <c r="ADA96" s="10"/>
      <c r="ADB96" s="10">
        <v>74535.350000000006</v>
      </c>
      <c r="ADC96" s="10"/>
      <c r="ADD96" s="10"/>
      <c r="ADE96" s="10"/>
      <c r="ADF96" s="10"/>
      <c r="ADG96" s="10">
        <v>52790.58</v>
      </c>
      <c r="ADH96" s="10"/>
      <c r="ADI96" s="10"/>
      <c r="ADJ96" s="10"/>
      <c r="ADK96" s="10"/>
      <c r="ADL96" s="10"/>
      <c r="ADM96" s="10"/>
      <c r="ADN96" s="10"/>
      <c r="ADO96" s="10"/>
      <c r="ADP96" s="10">
        <v>2272455.48</v>
      </c>
      <c r="ADQ96" s="10"/>
      <c r="ADR96" s="10"/>
      <c r="ADS96" s="10"/>
      <c r="ADT96" s="10"/>
      <c r="ADU96" s="10"/>
      <c r="ADV96" s="10"/>
      <c r="ADW96" s="10"/>
      <c r="ADX96" s="10"/>
      <c r="ADY96" s="10"/>
      <c r="ADZ96" s="10"/>
      <c r="AEA96" s="10">
        <v>907</v>
      </c>
      <c r="AEB96" s="10">
        <v>80577</v>
      </c>
      <c r="AEC96" s="10">
        <v>14734.5</v>
      </c>
      <c r="AED96" s="10"/>
      <c r="AEE96" s="10"/>
      <c r="AEF96" s="10">
        <v>26461.75</v>
      </c>
      <c r="AEG96" s="10">
        <v>97525</v>
      </c>
      <c r="AEH96" s="10">
        <v>36780</v>
      </c>
      <c r="AEI96" s="10">
        <v>76579.25</v>
      </c>
      <c r="AEJ96" s="10">
        <v>1732675.24</v>
      </c>
      <c r="AEK96" s="10">
        <v>17296</v>
      </c>
      <c r="AEL96" s="10">
        <v>51461.5</v>
      </c>
      <c r="AEM96" s="10">
        <v>179786.1</v>
      </c>
      <c r="AEN96" s="10"/>
      <c r="AEO96" s="10"/>
      <c r="AEP96" s="10">
        <v>20152</v>
      </c>
      <c r="AEQ96" s="10"/>
      <c r="AER96" s="10"/>
      <c r="AES96" s="10"/>
      <c r="AET96" s="10"/>
      <c r="AEU96" s="10">
        <v>86135.3</v>
      </c>
      <c r="AEV96" s="10">
        <v>9386.7999999999993</v>
      </c>
      <c r="AEW96" s="10">
        <v>101743.1</v>
      </c>
      <c r="AEX96" s="10">
        <v>172837.2</v>
      </c>
      <c r="AEY96" s="10">
        <v>58409.7</v>
      </c>
      <c r="AEZ96" s="10"/>
      <c r="AFA96" s="10">
        <v>28622.1</v>
      </c>
      <c r="AFB96" s="10">
        <v>6480.8</v>
      </c>
      <c r="AFC96" s="10">
        <v>13077.8</v>
      </c>
      <c r="AFD96" s="10"/>
      <c r="AFE96" s="10"/>
      <c r="AFF96" s="10"/>
      <c r="AFG96" s="10"/>
      <c r="AFH96" s="10"/>
      <c r="AFI96" s="10"/>
      <c r="AFJ96" s="10"/>
      <c r="AFK96" s="10"/>
      <c r="AFL96" s="10"/>
      <c r="AFM96" s="10"/>
      <c r="AFN96" s="10"/>
      <c r="AFO96" s="10"/>
      <c r="AFP96" s="10"/>
      <c r="AFQ96" s="10">
        <v>11035</v>
      </c>
      <c r="AFR96" s="10"/>
      <c r="AFS96" s="10"/>
      <c r="AFT96" s="10"/>
      <c r="AFU96" s="10"/>
      <c r="AFV96" s="10"/>
      <c r="AFW96" s="10"/>
      <c r="AFX96" s="10"/>
      <c r="AFY96" s="10"/>
      <c r="AFZ96" s="10"/>
      <c r="AGA96" s="10"/>
      <c r="AGB96" s="10"/>
      <c r="AGC96" s="10"/>
      <c r="AGD96" s="10"/>
      <c r="AGE96" s="10"/>
      <c r="AGF96" s="10"/>
      <c r="AGG96" s="10"/>
      <c r="AGH96" s="10"/>
      <c r="AGI96" s="10"/>
      <c r="AGJ96" s="10"/>
      <c r="AGK96" s="10"/>
      <c r="AGL96" s="10"/>
      <c r="AGM96" s="10"/>
      <c r="AGN96" s="10">
        <v>718</v>
      </c>
      <c r="AGO96" s="10"/>
      <c r="AGP96" s="10"/>
      <c r="AGQ96" s="10"/>
      <c r="AGR96" s="10"/>
      <c r="AGS96" s="10"/>
      <c r="AGT96" s="10"/>
      <c r="AGU96" s="10"/>
      <c r="AGV96" s="10">
        <v>0</v>
      </c>
      <c r="AGW96" s="10">
        <v>7780.99</v>
      </c>
      <c r="AGX96" s="10"/>
      <c r="AGY96" s="10">
        <v>28171.5</v>
      </c>
      <c r="AGZ96" s="10">
        <v>12114.8</v>
      </c>
      <c r="AHA96" s="10">
        <v>28805.200000000001</v>
      </c>
      <c r="AHB96" s="10"/>
      <c r="AHC96" s="10">
        <v>4799.2</v>
      </c>
      <c r="AHD96" s="10"/>
      <c r="AHE96" s="10">
        <v>38092.300000000003</v>
      </c>
      <c r="AHF96" s="10">
        <v>206962.6</v>
      </c>
      <c r="AHG96" s="10">
        <v>16173</v>
      </c>
      <c r="AHH96" s="10">
        <v>14299</v>
      </c>
      <c r="AHI96" s="10">
        <v>22033.7</v>
      </c>
      <c r="AHJ96" s="10">
        <v>4159</v>
      </c>
      <c r="AHK96" s="10">
        <v>1354</v>
      </c>
      <c r="AHL96" s="10">
        <v>66984.5</v>
      </c>
      <c r="AHM96" s="10"/>
      <c r="AHN96" s="10"/>
      <c r="AHO96" s="10">
        <v>1194</v>
      </c>
      <c r="AHP96" s="10"/>
      <c r="AHQ96" s="10">
        <v>68386</v>
      </c>
      <c r="AHR96" s="10">
        <v>950</v>
      </c>
      <c r="AHS96" s="10">
        <v>100</v>
      </c>
      <c r="AHT96" s="10">
        <v>40141263.190000005</v>
      </c>
      <c r="AHV96" s="145" t="s">
        <v>6267</v>
      </c>
      <c r="AHW96" s="145" t="s">
        <v>6122</v>
      </c>
      <c r="AHX96" s="145" t="s">
        <v>6123</v>
      </c>
    </row>
    <row r="97" spans="1:908" x14ac:dyDescent="0.7">
      <c r="A97" s="5" t="s">
        <v>6267</v>
      </c>
      <c r="B97" s="5" t="s">
        <v>6128</v>
      </c>
      <c r="C97" s="5" t="s">
        <v>6129</v>
      </c>
      <c r="D97" s="10"/>
      <c r="E97" s="10"/>
      <c r="F97" s="10"/>
      <c r="G97" s="10"/>
      <c r="H97" s="10"/>
      <c r="I97" s="10"/>
      <c r="J97" s="10">
        <v>3482</v>
      </c>
      <c r="K97" s="10"/>
      <c r="L97" s="10">
        <v>9845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>
        <v>105095.71</v>
      </c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>
        <v>2115</v>
      </c>
      <c r="CB97" s="10">
        <v>1075</v>
      </c>
      <c r="CC97" s="10"/>
      <c r="CD97" s="10"/>
      <c r="CE97" s="10"/>
      <c r="CF97" s="10"/>
      <c r="CG97" s="10">
        <v>1620</v>
      </c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>
        <v>600</v>
      </c>
      <c r="CS97" s="10"/>
      <c r="CT97" s="10">
        <v>192464.01</v>
      </c>
      <c r="CU97" s="10"/>
      <c r="CV97" s="10">
        <v>4191.5</v>
      </c>
      <c r="CW97" s="10">
        <v>1367</v>
      </c>
      <c r="CX97" s="10"/>
      <c r="CY97" s="10">
        <v>197847.01</v>
      </c>
      <c r="CZ97" s="10">
        <v>7212.5</v>
      </c>
      <c r="DA97" s="10">
        <v>1600</v>
      </c>
      <c r="DB97" s="10"/>
      <c r="DC97" s="10">
        <v>8000</v>
      </c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>
        <v>3354</v>
      </c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>
        <v>78700</v>
      </c>
      <c r="HD97" s="10"/>
      <c r="HE97" s="10">
        <v>32973.29</v>
      </c>
      <c r="HF97" s="10">
        <v>464905.25</v>
      </c>
      <c r="HG97" s="10"/>
      <c r="HH97" s="10"/>
      <c r="HI97" s="10">
        <v>24170</v>
      </c>
      <c r="HJ97" s="10"/>
      <c r="HK97" s="10"/>
      <c r="HL97" s="10"/>
      <c r="HM97" s="10">
        <v>1150</v>
      </c>
      <c r="HN97" s="10"/>
      <c r="HO97" s="10"/>
      <c r="HP97" s="10"/>
      <c r="HQ97" s="10">
        <v>18817.25</v>
      </c>
      <c r="HR97" s="10">
        <v>268510.43</v>
      </c>
      <c r="HS97" s="10">
        <v>7695</v>
      </c>
      <c r="HT97" s="10">
        <v>14171</v>
      </c>
      <c r="HU97" s="10"/>
      <c r="HV97" s="10"/>
      <c r="HW97" s="10"/>
      <c r="HX97" s="10"/>
      <c r="HY97" s="10"/>
      <c r="HZ97" s="10">
        <v>320</v>
      </c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>
        <v>60865.31</v>
      </c>
      <c r="IN97" s="10"/>
      <c r="IO97" s="10"/>
      <c r="IP97" s="10"/>
      <c r="IQ97" s="10"/>
      <c r="IR97" s="10">
        <v>1357.5</v>
      </c>
      <c r="IS97" s="10"/>
      <c r="IT97" s="10"/>
      <c r="IU97" s="10">
        <v>2300</v>
      </c>
      <c r="IV97" s="10"/>
      <c r="IW97" s="10"/>
      <c r="IX97" s="10"/>
      <c r="IY97" s="10"/>
      <c r="IZ97" s="10"/>
      <c r="JA97" s="10"/>
      <c r="JB97" s="10"/>
      <c r="JC97" s="10"/>
      <c r="JD97" s="10">
        <v>18544.939999999999</v>
      </c>
      <c r="JE97" s="10"/>
      <c r="JF97" s="10"/>
      <c r="JG97" s="10"/>
      <c r="JH97" s="10"/>
      <c r="JI97" s="10"/>
      <c r="JJ97" s="10"/>
      <c r="JK97" s="10"/>
      <c r="JL97" s="10">
        <v>2800</v>
      </c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>
        <v>62002</v>
      </c>
      <c r="KN97" s="10"/>
      <c r="KO97" s="10">
        <v>0</v>
      </c>
      <c r="KP97" s="10"/>
      <c r="KQ97" s="10"/>
      <c r="KR97" s="10"/>
      <c r="KS97" s="10">
        <v>2410.0700000000002</v>
      </c>
      <c r="KT97" s="10">
        <v>12725.6</v>
      </c>
      <c r="KU97" s="10">
        <v>61019.040000000001</v>
      </c>
      <c r="KV97" s="10">
        <v>0</v>
      </c>
      <c r="KW97" s="10">
        <v>4489</v>
      </c>
      <c r="KX97" s="10">
        <v>0</v>
      </c>
      <c r="KY97" s="10"/>
      <c r="KZ97" s="10"/>
      <c r="LA97" s="10">
        <v>1650</v>
      </c>
      <c r="LB97" s="10"/>
      <c r="LC97" s="10"/>
      <c r="LD97" s="10"/>
      <c r="LE97" s="10"/>
      <c r="LF97" s="10"/>
      <c r="LG97" s="10"/>
      <c r="LH97" s="10">
        <v>136134.97</v>
      </c>
      <c r="LI97" s="10"/>
      <c r="LJ97" s="10"/>
      <c r="LK97" s="10">
        <v>147976.65</v>
      </c>
      <c r="LL97" s="10"/>
      <c r="LM97" s="10"/>
      <c r="LN97" s="10"/>
      <c r="LO97" s="10"/>
      <c r="LP97" s="10"/>
      <c r="LQ97" s="10">
        <v>3590</v>
      </c>
      <c r="LR97" s="10"/>
      <c r="LS97" s="10"/>
      <c r="LT97" s="10"/>
      <c r="LU97" s="10"/>
      <c r="LV97" s="10"/>
      <c r="LW97" s="10">
        <v>6479</v>
      </c>
      <c r="LX97" s="10">
        <v>20045</v>
      </c>
      <c r="LY97" s="10">
        <v>33280</v>
      </c>
      <c r="LZ97" s="10"/>
      <c r="MA97" s="10"/>
      <c r="MB97" s="10"/>
      <c r="MC97" s="10"/>
      <c r="MD97" s="10"/>
      <c r="ME97" s="10"/>
      <c r="MF97" s="10">
        <v>2850</v>
      </c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>
        <v>191833.5</v>
      </c>
      <c r="MU97" s="10">
        <v>31477.5</v>
      </c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>
        <v>3932</v>
      </c>
      <c r="NG97" s="10">
        <v>3315</v>
      </c>
      <c r="NH97" s="10"/>
      <c r="NI97" s="10"/>
      <c r="NJ97" s="10"/>
      <c r="NK97" s="10"/>
      <c r="NL97" s="10">
        <v>2404.8000000000002</v>
      </c>
      <c r="NM97" s="10"/>
      <c r="NN97" s="10"/>
      <c r="NO97" s="10">
        <v>0</v>
      </c>
      <c r="NP97" s="10"/>
      <c r="NQ97" s="10">
        <v>0</v>
      </c>
      <c r="NR97" s="10">
        <v>140</v>
      </c>
      <c r="NS97" s="10">
        <v>12525</v>
      </c>
      <c r="NT97" s="10"/>
      <c r="NU97" s="10">
        <v>676</v>
      </c>
      <c r="NV97" s="10"/>
      <c r="NW97" s="10"/>
      <c r="NX97" s="10"/>
      <c r="NY97" s="10"/>
      <c r="NZ97" s="10"/>
      <c r="OA97" s="10">
        <v>420</v>
      </c>
      <c r="OB97" s="10"/>
      <c r="OC97" s="10"/>
      <c r="OD97" s="10">
        <v>9465.5</v>
      </c>
      <c r="OE97" s="10"/>
      <c r="OF97" s="10"/>
      <c r="OG97" s="10"/>
      <c r="OH97" s="10">
        <v>329.7</v>
      </c>
      <c r="OI97" s="10"/>
      <c r="OJ97" s="10"/>
      <c r="OK97" s="10">
        <v>168240.34</v>
      </c>
      <c r="OL97" s="10"/>
      <c r="OM97" s="10"/>
      <c r="ON97" s="10">
        <v>1720</v>
      </c>
      <c r="OO97" s="10">
        <v>0</v>
      </c>
      <c r="OP97" s="10">
        <v>152499.92000000001</v>
      </c>
      <c r="OQ97" s="10">
        <v>1231</v>
      </c>
      <c r="OR97" s="10"/>
      <c r="OS97" s="10"/>
      <c r="OT97" s="10">
        <v>110034</v>
      </c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>
        <v>0</v>
      </c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>
        <v>11876.9</v>
      </c>
      <c r="RE97" s="10"/>
      <c r="RF97" s="10"/>
      <c r="RG97" s="10"/>
      <c r="RH97" s="10"/>
      <c r="RI97" s="10"/>
      <c r="RJ97" s="10"/>
      <c r="RK97" s="10">
        <v>350</v>
      </c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>
        <v>460</v>
      </c>
      <c r="SE97" s="10">
        <v>76494.25</v>
      </c>
      <c r="SF97" s="10">
        <v>7994.8</v>
      </c>
      <c r="SG97" s="10"/>
      <c r="SH97" s="10"/>
      <c r="SI97" s="10">
        <v>10700</v>
      </c>
      <c r="SJ97" s="10"/>
      <c r="SK97" s="10"/>
      <c r="SL97" s="10">
        <v>107829.84</v>
      </c>
      <c r="SM97" s="10"/>
      <c r="SN97" s="10"/>
      <c r="SO97" s="10"/>
      <c r="SP97" s="10"/>
      <c r="SQ97" s="10"/>
      <c r="SR97" s="10"/>
      <c r="SS97" s="10"/>
      <c r="ST97" s="10">
        <v>4050</v>
      </c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>
        <v>154827</v>
      </c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>
        <v>4725</v>
      </c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>
        <v>830</v>
      </c>
      <c r="VQ97" s="10"/>
      <c r="VR97" s="10"/>
      <c r="VS97" s="10"/>
      <c r="VT97" s="10"/>
      <c r="VU97" s="10"/>
      <c r="VV97" s="10">
        <v>14295</v>
      </c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>
        <v>16469.939999999999</v>
      </c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>
        <v>0</v>
      </c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>
        <v>0</v>
      </c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>
        <v>219804.31</v>
      </c>
      <c r="AET97" s="10">
        <v>300</v>
      </c>
      <c r="AEU97" s="10">
        <v>750</v>
      </c>
      <c r="AEV97" s="10"/>
      <c r="AEW97" s="10"/>
      <c r="AEX97" s="10"/>
      <c r="AEY97" s="10">
        <v>700</v>
      </c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>
        <v>17536</v>
      </c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>
        <v>31319.33</v>
      </c>
      <c r="AGW97" s="10">
        <v>45992.2</v>
      </c>
      <c r="AGX97" s="10"/>
      <c r="AGY97" s="10"/>
      <c r="AGZ97" s="10"/>
      <c r="AHA97" s="10"/>
      <c r="AHB97" s="10"/>
      <c r="AHC97" s="10"/>
      <c r="AHD97" s="10"/>
      <c r="AHE97" s="10"/>
      <c r="AHF97" s="10">
        <v>350</v>
      </c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>
        <v>3449698.86</v>
      </c>
      <c r="AHV97" s="145" t="s">
        <v>6267</v>
      </c>
      <c r="AHW97" s="145" t="s">
        <v>6124</v>
      </c>
      <c r="AHX97" s="145" t="s">
        <v>6125</v>
      </c>
    </row>
    <row r="98" spans="1:908" x14ac:dyDescent="0.7">
      <c r="A98" s="5" t="s">
        <v>6267</v>
      </c>
      <c r="B98" s="5" t="s">
        <v>6130</v>
      </c>
      <c r="C98" s="5" t="s">
        <v>6131</v>
      </c>
      <c r="D98" s="10">
        <v>33240</v>
      </c>
      <c r="E98" s="10">
        <v>20350</v>
      </c>
      <c r="F98" s="10">
        <v>10350</v>
      </c>
      <c r="G98" s="10">
        <v>250</v>
      </c>
      <c r="H98" s="10">
        <v>59821</v>
      </c>
      <c r="I98" s="10">
        <v>32100</v>
      </c>
      <c r="J98" s="10">
        <v>546803</v>
      </c>
      <c r="K98" s="10">
        <v>23830</v>
      </c>
      <c r="L98" s="10">
        <v>111667.5</v>
      </c>
      <c r="M98" s="10">
        <v>19150</v>
      </c>
      <c r="N98" s="10">
        <v>77350</v>
      </c>
      <c r="O98" s="10">
        <v>1500</v>
      </c>
      <c r="P98" s="10">
        <v>95930</v>
      </c>
      <c r="Q98" s="10">
        <v>4800</v>
      </c>
      <c r="R98" s="10"/>
      <c r="S98" s="10">
        <v>13750</v>
      </c>
      <c r="T98" s="10">
        <v>3350</v>
      </c>
      <c r="U98" s="10">
        <v>9990.25</v>
      </c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>
        <v>200</v>
      </c>
      <c r="AV98" s="10"/>
      <c r="AW98" s="10"/>
      <c r="AX98" s="10">
        <v>56181.5</v>
      </c>
      <c r="AY98" s="10">
        <v>5400</v>
      </c>
      <c r="AZ98" s="10">
        <v>0</v>
      </c>
      <c r="BA98" s="10">
        <v>1400</v>
      </c>
      <c r="BB98" s="10"/>
      <c r="BC98" s="10">
        <v>200</v>
      </c>
      <c r="BD98" s="10"/>
      <c r="BE98" s="10">
        <v>13427</v>
      </c>
      <c r="BF98" s="10">
        <v>3000</v>
      </c>
      <c r="BG98" s="10">
        <v>600</v>
      </c>
      <c r="BH98" s="10">
        <v>3630</v>
      </c>
      <c r="BI98" s="10">
        <v>394</v>
      </c>
      <c r="BJ98" s="10"/>
      <c r="BK98" s="10"/>
      <c r="BL98" s="10">
        <v>1730</v>
      </c>
      <c r="BM98" s="10">
        <v>250</v>
      </c>
      <c r="BN98" s="10"/>
      <c r="BO98" s="10"/>
      <c r="BP98" s="10"/>
      <c r="BQ98" s="10"/>
      <c r="BR98" s="10"/>
      <c r="BS98" s="10">
        <v>460</v>
      </c>
      <c r="BT98" s="10">
        <v>740</v>
      </c>
      <c r="BU98" s="10"/>
      <c r="BV98" s="10">
        <v>1740</v>
      </c>
      <c r="BW98" s="10"/>
      <c r="BX98" s="10"/>
      <c r="BY98" s="10">
        <v>0</v>
      </c>
      <c r="BZ98" s="10">
        <v>405250</v>
      </c>
      <c r="CA98" s="10">
        <v>71813</v>
      </c>
      <c r="CB98" s="10">
        <v>8736</v>
      </c>
      <c r="CC98" s="10">
        <v>172431.5</v>
      </c>
      <c r="CD98" s="10">
        <v>52742.25</v>
      </c>
      <c r="CE98" s="10">
        <v>212279</v>
      </c>
      <c r="CF98" s="10">
        <v>461187.76</v>
      </c>
      <c r="CG98" s="10"/>
      <c r="CH98" s="10">
        <v>1500</v>
      </c>
      <c r="CI98" s="10"/>
      <c r="CJ98" s="10"/>
      <c r="CK98" s="10">
        <v>0</v>
      </c>
      <c r="CL98" s="10"/>
      <c r="CM98" s="10">
        <v>0</v>
      </c>
      <c r="CN98" s="10">
        <v>636</v>
      </c>
      <c r="CO98" s="10"/>
      <c r="CP98" s="10"/>
      <c r="CQ98" s="10"/>
      <c r="CR98" s="10"/>
      <c r="CS98" s="10">
        <v>50</v>
      </c>
      <c r="CT98" s="10">
        <v>17579.5</v>
      </c>
      <c r="CU98" s="10"/>
      <c r="CV98" s="10"/>
      <c r="CW98" s="10">
        <v>0</v>
      </c>
      <c r="CX98" s="10"/>
      <c r="CY98" s="10">
        <v>16003</v>
      </c>
      <c r="CZ98" s="10">
        <v>8727</v>
      </c>
      <c r="DA98" s="10">
        <v>47960</v>
      </c>
      <c r="DB98" s="10">
        <v>24536.85</v>
      </c>
      <c r="DC98" s="10">
        <v>151109.5</v>
      </c>
      <c r="DD98" s="10"/>
      <c r="DE98" s="10">
        <v>1820</v>
      </c>
      <c r="DF98" s="10">
        <v>22369</v>
      </c>
      <c r="DG98" s="10">
        <v>327404.5</v>
      </c>
      <c r="DH98" s="10">
        <v>83045</v>
      </c>
      <c r="DI98" s="10">
        <v>222345.88</v>
      </c>
      <c r="DJ98" s="10">
        <v>6054</v>
      </c>
      <c r="DK98" s="10"/>
      <c r="DL98" s="10">
        <v>2876</v>
      </c>
      <c r="DM98" s="10">
        <v>1050</v>
      </c>
      <c r="DN98" s="10"/>
      <c r="DO98" s="10"/>
      <c r="DP98" s="10"/>
      <c r="DQ98" s="10"/>
      <c r="DR98" s="10">
        <v>700</v>
      </c>
      <c r="DS98" s="10">
        <v>172</v>
      </c>
      <c r="DT98" s="10"/>
      <c r="DU98" s="10"/>
      <c r="DV98" s="10">
        <v>3650</v>
      </c>
      <c r="DW98" s="10"/>
      <c r="DX98" s="10">
        <v>0</v>
      </c>
      <c r="DY98" s="10"/>
      <c r="DZ98" s="10"/>
      <c r="EA98" s="10"/>
      <c r="EB98" s="10">
        <v>3317.5</v>
      </c>
      <c r="EC98" s="10">
        <v>1164</v>
      </c>
      <c r="ED98" s="10"/>
      <c r="EE98" s="10"/>
      <c r="EF98" s="10"/>
      <c r="EG98" s="10">
        <v>0</v>
      </c>
      <c r="EH98" s="10">
        <v>204</v>
      </c>
      <c r="EI98" s="10"/>
      <c r="EJ98" s="10">
        <v>3840.5</v>
      </c>
      <c r="EK98" s="10"/>
      <c r="EL98" s="10"/>
      <c r="EM98" s="10">
        <v>11417.64</v>
      </c>
      <c r="EN98" s="10">
        <v>77358</v>
      </c>
      <c r="EO98" s="10"/>
      <c r="EP98" s="10"/>
      <c r="EQ98" s="10"/>
      <c r="ER98" s="10"/>
      <c r="ES98" s="10">
        <v>217598.25</v>
      </c>
      <c r="ET98" s="10"/>
      <c r="EU98" s="10"/>
      <c r="EV98" s="10"/>
      <c r="EW98" s="10"/>
      <c r="EX98" s="10"/>
      <c r="EY98" s="10"/>
      <c r="EZ98" s="10">
        <v>3040</v>
      </c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>
        <v>1400</v>
      </c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>
        <v>290</v>
      </c>
      <c r="GU98" s="10"/>
      <c r="GV98" s="10"/>
      <c r="GW98" s="10"/>
      <c r="GX98" s="10"/>
      <c r="GY98" s="10"/>
      <c r="GZ98" s="10"/>
      <c r="HA98" s="10">
        <v>4597.5</v>
      </c>
      <c r="HB98" s="10"/>
      <c r="HC98" s="10">
        <v>2100</v>
      </c>
      <c r="HD98" s="10">
        <v>917.66</v>
      </c>
      <c r="HE98" s="10">
        <v>5797</v>
      </c>
      <c r="HF98" s="10">
        <v>136570.45000000001</v>
      </c>
      <c r="HG98" s="10">
        <v>36787</v>
      </c>
      <c r="HH98" s="10"/>
      <c r="HI98" s="10">
        <v>90</v>
      </c>
      <c r="HJ98" s="10"/>
      <c r="HK98" s="10"/>
      <c r="HL98" s="10">
        <v>5940.5</v>
      </c>
      <c r="HM98" s="10">
        <v>1745</v>
      </c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>
        <v>1501.5</v>
      </c>
      <c r="IM98" s="10"/>
      <c r="IN98" s="10"/>
      <c r="IO98" s="10"/>
      <c r="IP98" s="10"/>
      <c r="IQ98" s="10"/>
      <c r="IR98" s="10"/>
      <c r="IS98" s="10">
        <v>1210</v>
      </c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>
        <v>11933.5</v>
      </c>
      <c r="JI98" s="10"/>
      <c r="JJ98" s="10"/>
      <c r="JK98" s="10"/>
      <c r="JL98" s="10">
        <v>1846</v>
      </c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>
        <v>7849</v>
      </c>
      <c r="KK98" s="10"/>
      <c r="KL98" s="10">
        <v>43677</v>
      </c>
      <c r="KM98" s="10"/>
      <c r="KN98" s="10">
        <v>0</v>
      </c>
      <c r="KO98" s="10">
        <v>0</v>
      </c>
      <c r="KP98" s="10"/>
      <c r="KQ98" s="10">
        <v>30558</v>
      </c>
      <c r="KR98" s="10">
        <v>700</v>
      </c>
      <c r="KS98" s="10">
        <v>1680</v>
      </c>
      <c r="KT98" s="10">
        <v>4450</v>
      </c>
      <c r="KU98" s="10">
        <v>700</v>
      </c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>
        <v>6280</v>
      </c>
      <c r="LL98" s="10">
        <v>280205.45</v>
      </c>
      <c r="LM98" s="10"/>
      <c r="LN98" s="10"/>
      <c r="LO98" s="10">
        <v>1376</v>
      </c>
      <c r="LP98" s="10"/>
      <c r="LQ98" s="10">
        <v>15930</v>
      </c>
      <c r="LR98" s="10"/>
      <c r="LS98" s="10"/>
      <c r="LT98" s="10"/>
      <c r="LU98" s="10"/>
      <c r="LV98" s="10"/>
      <c r="LW98" s="10"/>
      <c r="LX98" s="10">
        <v>1060</v>
      </c>
      <c r="LY98" s="10"/>
      <c r="LZ98" s="10"/>
      <c r="MA98" s="10"/>
      <c r="MB98" s="10"/>
      <c r="MC98" s="10"/>
      <c r="MD98" s="10"/>
      <c r="ME98" s="10"/>
      <c r="MF98" s="10">
        <v>508</v>
      </c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>
        <v>7890</v>
      </c>
      <c r="MU98" s="10"/>
      <c r="MV98" s="10">
        <v>5097.5</v>
      </c>
      <c r="MW98" s="10"/>
      <c r="MX98" s="10"/>
      <c r="MY98" s="10"/>
      <c r="MZ98" s="10"/>
      <c r="NA98" s="10"/>
      <c r="NB98" s="10">
        <v>1000</v>
      </c>
      <c r="NC98" s="10"/>
      <c r="ND98" s="10"/>
      <c r="NE98" s="10"/>
      <c r="NF98" s="10"/>
      <c r="NG98" s="10"/>
      <c r="NH98" s="10">
        <v>800</v>
      </c>
      <c r="NI98" s="10">
        <v>5741.25</v>
      </c>
      <c r="NJ98" s="10"/>
      <c r="NK98" s="10">
        <v>5740</v>
      </c>
      <c r="NL98" s="10"/>
      <c r="NM98" s="10"/>
      <c r="NN98" s="10"/>
      <c r="NO98" s="10">
        <v>0</v>
      </c>
      <c r="NP98" s="10"/>
      <c r="NQ98" s="10">
        <v>0</v>
      </c>
      <c r="NR98" s="10">
        <v>140190.5</v>
      </c>
      <c r="NS98" s="10">
        <v>9025</v>
      </c>
      <c r="NT98" s="10">
        <v>51009.2</v>
      </c>
      <c r="NU98" s="10">
        <v>5632.25</v>
      </c>
      <c r="NV98" s="10">
        <v>140</v>
      </c>
      <c r="NW98" s="10"/>
      <c r="NX98" s="10"/>
      <c r="NY98" s="10"/>
      <c r="NZ98" s="10">
        <v>138485</v>
      </c>
      <c r="OA98" s="10"/>
      <c r="OB98" s="10"/>
      <c r="OC98" s="10"/>
      <c r="OD98" s="10"/>
      <c r="OE98" s="10"/>
      <c r="OF98" s="10"/>
      <c r="OG98" s="10">
        <v>3048.05</v>
      </c>
      <c r="OH98" s="10"/>
      <c r="OI98" s="10">
        <v>3316</v>
      </c>
      <c r="OJ98" s="10">
        <v>5465.5</v>
      </c>
      <c r="OK98" s="10"/>
      <c r="OL98" s="10"/>
      <c r="OM98" s="10"/>
      <c r="ON98" s="10"/>
      <c r="OO98" s="10"/>
      <c r="OP98" s="10">
        <v>12107</v>
      </c>
      <c r="OQ98" s="10">
        <v>1467</v>
      </c>
      <c r="OR98" s="10"/>
      <c r="OS98" s="10"/>
      <c r="OT98" s="10"/>
      <c r="OU98" s="10"/>
      <c r="OV98" s="10">
        <v>1329</v>
      </c>
      <c r="OW98" s="10"/>
      <c r="OX98" s="10"/>
      <c r="OY98" s="10">
        <v>3323</v>
      </c>
      <c r="OZ98" s="10"/>
      <c r="PA98" s="10"/>
      <c r="PB98" s="10">
        <v>220</v>
      </c>
      <c r="PC98" s="10"/>
      <c r="PD98" s="10"/>
      <c r="PE98" s="10"/>
      <c r="PF98" s="10"/>
      <c r="PG98" s="10"/>
      <c r="PH98" s="10"/>
      <c r="PI98" s="10"/>
      <c r="PJ98" s="10"/>
      <c r="PK98" s="10"/>
      <c r="PL98" s="10">
        <v>1194</v>
      </c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>
        <v>2094.75</v>
      </c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>
        <v>213</v>
      </c>
      <c r="SC98" s="10"/>
      <c r="SD98" s="10">
        <v>14188</v>
      </c>
      <c r="SE98" s="10">
        <v>34074</v>
      </c>
      <c r="SF98" s="10"/>
      <c r="SG98" s="10"/>
      <c r="SH98" s="10"/>
      <c r="SI98" s="10">
        <v>9296.7999999999993</v>
      </c>
      <c r="SJ98" s="10">
        <v>1650</v>
      </c>
      <c r="SK98" s="10"/>
      <c r="SL98" s="10">
        <v>53653</v>
      </c>
      <c r="SM98" s="10"/>
      <c r="SN98" s="10"/>
      <c r="SO98" s="10"/>
      <c r="SP98" s="10"/>
      <c r="SQ98" s="10"/>
      <c r="SR98" s="10">
        <v>13729</v>
      </c>
      <c r="SS98" s="10"/>
      <c r="ST98" s="10"/>
      <c r="SU98" s="10">
        <v>19143</v>
      </c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>
        <v>900</v>
      </c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>
        <v>20500.5</v>
      </c>
      <c r="UC98" s="10">
        <v>27043.3</v>
      </c>
      <c r="UD98" s="10">
        <v>11107</v>
      </c>
      <c r="UE98" s="10">
        <v>34617</v>
      </c>
      <c r="UF98" s="10">
        <v>9663</v>
      </c>
      <c r="UG98" s="10">
        <v>4502</v>
      </c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>
        <v>2100</v>
      </c>
      <c r="UU98" s="10"/>
      <c r="UV98" s="10"/>
      <c r="UW98" s="10"/>
      <c r="UX98" s="10">
        <v>2262</v>
      </c>
      <c r="UY98" s="10"/>
      <c r="UZ98" s="10"/>
      <c r="VA98" s="10"/>
      <c r="VB98" s="10"/>
      <c r="VC98" s="10">
        <v>4652.75</v>
      </c>
      <c r="VD98" s="10"/>
      <c r="VE98" s="10"/>
      <c r="VF98" s="10"/>
      <c r="VG98" s="10"/>
      <c r="VH98" s="10"/>
      <c r="VI98" s="10"/>
      <c r="VJ98" s="10"/>
      <c r="VK98" s="10"/>
      <c r="VL98" s="10"/>
      <c r="VM98" s="10">
        <v>1342.5</v>
      </c>
      <c r="VN98" s="10"/>
      <c r="VO98" s="10">
        <v>9550</v>
      </c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>
        <v>840</v>
      </c>
      <c r="WN98" s="10"/>
      <c r="WO98" s="10"/>
      <c r="WP98" s="10"/>
      <c r="WQ98" s="10"/>
      <c r="WR98" s="10"/>
      <c r="WS98" s="10">
        <v>3358</v>
      </c>
      <c r="WT98" s="10"/>
      <c r="WU98" s="10"/>
      <c r="WV98" s="10"/>
      <c r="WW98" s="10"/>
      <c r="WX98" s="10"/>
      <c r="WY98" s="10">
        <v>13335.75</v>
      </c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>
        <v>6606</v>
      </c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>
        <v>700</v>
      </c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>
        <v>2320</v>
      </c>
      <c r="AAK98" s="10"/>
      <c r="AAL98" s="10"/>
      <c r="AAM98" s="10"/>
      <c r="AAN98" s="10"/>
      <c r="AAO98" s="10">
        <v>659</v>
      </c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>
        <v>0</v>
      </c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>
        <v>17614</v>
      </c>
      <c r="AED98" s="10"/>
      <c r="AEE98" s="10"/>
      <c r="AEF98" s="10"/>
      <c r="AEG98" s="10"/>
      <c r="AEH98" s="10"/>
      <c r="AEI98" s="10">
        <v>10208</v>
      </c>
      <c r="AEJ98" s="10"/>
      <c r="AEK98" s="10">
        <v>1532.4</v>
      </c>
      <c r="AEL98" s="10"/>
      <c r="AEM98" s="10"/>
      <c r="AEN98" s="10"/>
      <c r="AEO98" s="10"/>
      <c r="AEP98" s="10">
        <v>1660</v>
      </c>
      <c r="AEQ98" s="10"/>
      <c r="AER98" s="10"/>
      <c r="AES98" s="10"/>
      <c r="AET98" s="10"/>
      <c r="AEU98" s="10"/>
      <c r="AEV98" s="10">
        <v>10</v>
      </c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>
        <v>1635</v>
      </c>
      <c r="AFK98" s="10"/>
      <c r="AFL98" s="10"/>
      <c r="AFM98" s="10">
        <v>6475</v>
      </c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>
        <v>0</v>
      </c>
      <c r="AGO98" s="10">
        <v>582.5</v>
      </c>
      <c r="AGP98" s="10"/>
      <c r="AGQ98" s="10"/>
      <c r="AGR98" s="10"/>
      <c r="AGS98" s="10"/>
      <c r="AGT98" s="10"/>
      <c r="AGU98" s="10"/>
      <c r="AGV98" s="10">
        <v>4614</v>
      </c>
      <c r="AGW98" s="10">
        <v>1999</v>
      </c>
      <c r="AGX98" s="10"/>
      <c r="AGY98" s="10"/>
      <c r="AGZ98" s="10"/>
      <c r="AHA98" s="10"/>
      <c r="AHB98" s="10"/>
      <c r="AHC98" s="10"/>
      <c r="AHD98" s="10"/>
      <c r="AHE98" s="10"/>
      <c r="AHF98" s="10">
        <v>18737</v>
      </c>
      <c r="AHG98" s="10"/>
      <c r="AHH98" s="10">
        <v>150</v>
      </c>
      <c r="AHI98" s="10"/>
      <c r="AHJ98" s="10"/>
      <c r="AHK98" s="10"/>
      <c r="AHL98" s="10"/>
      <c r="AHM98" s="10"/>
      <c r="AHN98" s="10"/>
      <c r="AHO98" s="10"/>
      <c r="AHP98" s="10">
        <v>0</v>
      </c>
      <c r="AHQ98" s="10"/>
      <c r="AHR98" s="10"/>
      <c r="AHS98" s="10"/>
      <c r="AHT98" s="10">
        <v>5174788.9400000004</v>
      </c>
      <c r="AHV98" s="145" t="s">
        <v>6267</v>
      </c>
      <c r="AHW98" s="145" t="s">
        <v>6126</v>
      </c>
      <c r="AHX98" s="145" t="s">
        <v>6127</v>
      </c>
    </row>
    <row r="99" spans="1:908" x14ac:dyDescent="0.7">
      <c r="A99" s="5" t="s">
        <v>6267</v>
      </c>
      <c r="B99" s="5" t="s">
        <v>6472</v>
      </c>
      <c r="C99" s="5" t="s">
        <v>6021</v>
      </c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>
        <v>108392.47</v>
      </c>
      <c r="BC99" s="10">
        <v>128305.28</v>
      </c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>
        <v>2817509.11</v>
      </c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>
        <v>7016.55</v>
      </c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>
        <v>3529958.78</v>
      </c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>
        <v>2541702.2000000002</v>
      </c>
      <c r="FJ99" s="10"/>
      <c r="FK99" s="10"/>
      <c r="FL99" s="10">
        <v>349394.88</v>
      </c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>
        <v>1500</v>
      </c>
      <c r="FX99" s="10">
        <v>13957.38</v>
      </c>
      <c r="FY99" s="10"/>
      <c r="FZ99" s="10"/>
      <c r="GA99" s="10"/>
      <c r="GB99" s="10"/>
      <c r="GC99" s="10">
        <v>177141.06</v>
      </c>
      <c r="GD99" s="10"/>
      <c r="GE99" s="10"/>
      <c r="GF99" s="10"/>
      <c r="GG99" s="10"/>
      <c r="GH99" s="10">
        <v>650000</v>
      </c>
      <c r="GI99" s="10"/>
      <c r="GJ99" s="10">
        <v>15437.96</v>
      </c>
      <c r="GK99" s="10"/>
      <c r="GL99" s="10"/>
      <c r="GM99" s="10"/>
      <c r="GN99" s="10"/>
      <c r="GO99" s="10"/>
      <c r="GP99" s="10"/>
      <c r="GQ99" s="10">
        <v>1502882.81</v>
      </c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>
        <v>3700919.81</v>
      </c>
      <c r="HD99" s="10"/>
      <c r="HE99" s="10"/>
      <c r="HF99" s="10"/>
      <c r="HG99" s="10"/>
      <c r="HH99" s="10"/>
      <c r="HI99" s="10"/>
      <c r="HJ99" s="10">
        <v>784170.53</v>
      </c>
      <c r="HK99" s="10">
        <v>2216841.38</v>
      </c>
      <c r="HL99" s="10"/>
      <c r="HM99" s="10"/>
      <c r="HN99" s="10"/>
      <c r="HO99" s="10"/>
      <c r="HP99" s="10"/>
      <c r="HQ99" s="10"/>
      <c r="HR99" s="10"/>
      <c r="HS99" s="10"/>
      <c r="HT99" s="10">
        <v>2342870.62</v>
      </c>
      <c r="HU99" s="10"/>
      <c r="HV99" s="10"/>
      <c r="HW99" s="10"/>
      <c r="HX99" s="10"/>
      <c r="HY99" s="10"/>
      <c r="HZ99" s="10"/>
      <c r="IA99" s="10"/>
      <c r="IB99" s="10"/>
      <c r="IC99" s="10"/>
      <c r="ID99" s="10">
        <v>1802</v>
      </c>
      <c r="IE99" s="10"/>
      <c r="IF99" s="10"/>
      <c r="IG99" s="10"/>
      <c r="IH99" s="10"/>
      <c r="II99" s="10">
        <v>0</v>
      </c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>
        <v>1309450.8</v>
      </c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>
        <v>819937.86</v>
      </c>
      <c r="KN99" s="10"/>
      <c r="KO99" s="10"/>
      <c r="KP99" s="10"/>
      <c r="KQ99" s="10">
        <v>207651.07</v>
      </c>
      <c r="KR99" s="10"/>
      <c r="KS99" s="10"/>
      <c r="KT99" s="10"/>
      <c r="KU99" s="10"/>
      <c r="KV99" s="10"/>
      <c r="KW99" s="10"/>
      <c r="KX99" s="10">
        <v>3035933.41</v>
      </c>
      <c r="KY99" s="10"/>
      <c r="KZ99" s="10"/>
      <c r="LA99" s="10"/>
      <c r="LB99" s="10"/>
      <c r="LC99" s="10">
        <v>0</v>
      </c>
      <c r="LD99" s="10"/>
      <c r="LE99" s="10"/>
      <c r="LF99" s="10"/>
      <c r="LG99" s="10"/>
      <c r="LH99" s="10"/>
      <c r="LI99" s="10"/>
      <c r="LJ99" s="10">
        <v>3207.86</v>
      </c>
      <c r="LK99" s="10"/>
      <c r="LL99" s="10"/>
      <c r="LM99" s="10"/>
      <c r="LN99" s="10"/>
      <c r="LO99" s="10"/>
      <c r="LP99" s="10"/>
      <c r="LQ99" s="10">
        <v>926339.18</v>
      </c>
      <c r="LR99" s="10"/>
      <c r="LS99" s="10"/>
      <c r="LT99" s="10"/>
      <c r="LU99" s="10"/>
      <c r="LV99" s="10"/>
      <c r="LW99" s="10"/>
      <c r="LX99" s="10">
        <v>189364.32</v>
      </c>
      <c r="LY99" s="10"/>
      <c r="LZ99" s="10"/>
      <c r="MA99" s="10"/>
      <c r="MB99" s="10"/>
      <c r="MC99" s="10">
        <v>368155.31</v>
      </c>
      <c r="MD99" s="10"/>
      <c r="ME99" s="10"/>
      <c r="MF99" s="10"/>
      <c r="MG99" s="10">
        <v>319132.21999999997</v>
      </c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>
        <v>252429.87</v>
      </c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>
        <v>0</v>
      </c>
      <c r="NV99" s="10">
        <v>187838.22</v>
      </c>
      <c r="NW99" s="10"/>
      <c r="NX99" s="10">
        <v>3742698.26</v>
      </c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>
        <v>2169799.0299999998</v>
      </c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>
        <v>187002.4</v>
      </c>
      <c r="PW99" s="10">
        <v>12393.82</v>
      </c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>
        <v>0</v>
      </c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>
        <v>1385468.08</v>
      </c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>
        <v>4167276.63</v>
      </c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>
        <v>4378.46</v>
      </c>
      <c r="WB99" s="10">
        <v>0</v>
      </c>
      <c r="WC99" s="10"/>
      <c r="WD99" s="10"/>
      <c r="WE99" s="10">
        <v>274200</v>
      </c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>
        <v>1713006.7</v>
      </c>
      <c r="WW99" s="10"/>
      <c r="WX99" s="10"/>
      <c r="WY99" s="10"/>
      <c r="WZ99" s="10"/>
      <c r="XA99" s="10">
        <v>189069.42</v>
      </c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>
        <v>2050411.4</v>
      </c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>
        <v>74579</v>
      </c>
      <c r="YG99" s="10"/>
      <c r="YH99" s="10"/>
      <c r="YI99" s="10"/>
      <c r="YJ99" s="10">
        <v>1046550.93</v>
      </c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>
        <v>323561.25</v>
      </c>
      <c r="ZB99" s="10"/>
      <c r="ZC99" s="10"/>
      <c r="ZD99" s="10">
        <v>639.86</v>
      </c>
      <c r="ZE99" s="10"/>
      <c r="ZF99" s="10"/>
      <c r="ZG99" s="10"/>
      <c r="ZH99" s="10"/>
      <c r="ZI99" s="10"/>
      <c r="ZJ99" s="10"/>
      <c r="ZK99" s="10"/>
      <c r="ZL99" s="10"/>
      <c r="ZM99" s="10">
        <v>0</v>
      </c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>
        <v>1622582.01</v>
      </c>
      <c r="AAJ99" s="10"/>
      <c r="AAK99" s="10">
        <v>483276.28</v>
      </c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>
        <v>1231.57</v>
      </c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>
        <v>11587.46</v>
      </c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>
        <v>-1052.24</v>
      </c>
      <c r="ACF99" s="10"/>
      <c r="ACG99" s="10"/>
      <c r="ACH99" s="10"/>
      <c r="ACI99" s="10"/>
      <c r="ACJ99" s="10"/>
      <c r="ACK99" s="10">
        <v>188171.16</v>
      </c>
      <c r="ACL99" s="10"/>
      <c r="ACM99" s="10"/>
      <c r="ACN99" s="10"/>
      <c r="ACO99" s="10">
        <v>735514.53</v>
      </c>
      <c r="ACP99" s="10">
        <v>399495.78</v>
      </c>
      <c r="ACQ99" s="10">
        <v>1233497.22</v>
      </c>
      <c r="ACR99" s="10">
        <v>128401.3</v>
      </c>
      <c r="ACS99" s="10"/>
      <c r="ACT99" s="10">
        <v>293861.3</v>
      </c>
      <c r="ACU99" s="10"/>
      <c r="ACV99" s="10">
        <v>14066.06</v>
      </c>
      <c r="ACW99" s="10"/>
      <c r="ACX99" s="10"/>
      <c r="ACY99" s="10"/>
      <c r="ACZ99" s="10">
        <v>0</v>
      </c>
      <c r="ADA99" s="10"/>
      <c r="ADB99" s="10">
        <v>172407.01</v>
      </c>
      <c r="ADC99" s="10"/>
      <c r="ADD99" s="10">
        <v>210098.13</v>
      </c>
      <c r="ADE99" s="10"/>
      <c r="ADF99" s="10">
        <v>212000</v>
      </c>
      <c r="ADG99" s="10"/>
      <c r="ADH99" s="10">
        <v>953942.71</v>
      </c>
      <c r="ADI99" s="10"/>
      <c r="ADJ99" s="10">
        <v>87000</v>
      </c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>
        <v>0</v>
      </c>
      <c r="ADW99" s="10"/>
      <c r="ADX99" s="10"/>
      <c r="ADY99" s="10"/>
      <c r="ADZ99" s="10"/>
      <c r="AEA99" s="10">
        <v>71400.77</v>
      </c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>
        <v>205106.19</v>
      </c>
      <c r="AEY99" s="10">
        <v>0</v>
      </c>
      <c r="AEZ99" s="10"/>
      <c r="AFA99" s="10"/>
      <c r="AFB99" s="10">
        <v>333397.45</v>
      </c>
      <c r="AFC99" s="10"/>
      <c r="AFD99" s="10">
        <v>2495607.0699999998</v>
      </c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>
        <v>7722941.29</v>
      </c>
      <c r="AGW99" s="10">
        <v>0</v>
      </c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>
        <v>63424811.230000004</v>
      </c>
      <c r="AHV99" s="145" t="s">
        <v>6267</v>
      </c>
      <c r="AHW99" s="145" t="s">
        <v>6128</v>
      </c>
      <c r="AHX99" s="145" t="s">
        <v>6129</v>
      </c>
    </row>
    <row r="100" spans="1:908" x14ac:dyDescent="0.7">
      <c r="A100" s="5" t="s">
        <v>6267</v>
      </c>
      <c r="B100" s="5" t="s">
        <v>6132</v>
      </c>
      <c r="C100" s="5" t="s">
        <v>6133</v>
      </c>
      <c r="D100" s="10">
        <v>0</v>
      </c>
      <c r="E100" s="10">
        <v>21000</v>
      </c>
      <c r="F100" s="10">
        <v>2021665.75</v>
      </c>
      <c r="G100" s="10">
        <v>276720.25</v>
      </c>
      <c r="H100" s="10">
        <v>4663615</v>
      </c>
      <c r="I100" s="10">
        <v>1646020</v>
      </c>
      <c r="J100" s="10">
        <v>13461055.869999999</v>
      </c>
      <c r="K100" s="10">
        <v>0</v>
      </c>
      <c r="L100" s="10">
        <v>302750</v>
      </c>
      <c r="M100" s="10"/>
      <c r="N100" s="10">
        <v>0</v>
      </c>
      <c r="O100" s="10">
        <v>24113.08</v>
      </c>
      <c r="P100" s="10">
        <v>1404105</v>
      </c>
      <c r="Q100" s="10">
        <v>813566.5</v>
      </c>
      <c r="R100" s="10">
        <v>198595.85</v>
      </c>
      <c r="S100" s="10">
        <v>622892.5</v>
      </c>
      <c r="T100" s="10"/>
      <c r="U100" s="10">
        <v>511199</v>
      </c>
      <c r="V100" s="10">
        <v>10282062.5</v>
      </c>
      <c r="W100" s="10">
        <v>2989062.5</v>
      </c>
      <c r="X100" s="10">
        <v>326434.5</v>
      </c>
      <c r="Y100" s="10">
        <v>487407</v>
      </c>
      <c r="Z100" s="10">
        <v>499833.31</v>
      </c>
      <c r="AA100" s="10">
        <v>907647.18</v>
      </c>
      <c r="AB100" s="10">
        <v>1130487.23</v>
      </c>
      <c r="AC100" s="10">
        <v>19500</v>
      </c>
      <c r="AD100" s="10">
        <v>2217295</v>
      </c>
      <c r="AE100" s="10">
        <v>1447939.5</v>
      </c>
      <c r="AF100" s="10">
        <v>3495955.75</v>
      </c>
      <c r="AG100" s="10">
        <v>2178031.13</v>
      </c>
      <c r="AH100" s="10">
        <v>3106812.5</v>
      </c>
      <c r="AI100" s="10">
        <v>4951792.6100000003</v>
      </c>
      <c r="AJ100" s="10">
        <v>1154359.5</v>
      </c>
      <c r="AK100" s="10">
        <v>694750</v>
      </c>
      <c r="AL100" s="10">
        <v>435862.5</v>
      </c>
      <c r="AM100" s="10">
        <v>0</v>
      </c>
      <c r="AN100" s="10">
        <v>1279827.5</v>
      </c>
      <c r="AO100" s="10">
        <v>861517</v>
      </c>
      <c r="AP100" s="10">
        <v>568610.53</v>
      </c>
      <c r="AQ100" s="10">
        <v>603028</v>
      </c>
      <c r="AR100" s="10">
        <v>202093</v>
      </c>
      <c r="AS100" s="10">
        <v>333010</v>
      </c>
      <c r="AT100" s="10">
        <v>0</v>
      </c>
      <c r="AU100" s="10">
        <v>2757278.67</v>
      </c>
      <c r="AV100" s="10">
        <v>1944410.5</v>
      </c>
      <c r="AW100" s="10">
        <v>352668</v>
      </c>
      <c r="AX100" s="10">
        <v>6334020</v>
      </c>
      <c r="AY100" s="10">
        <v>5587141.8300000001</v>
      </c>
      <c r="AZ100" s="10">
        <v>582691</v>
      </c>
      <c r="BA100" s="10">
        <v>2985039</v>
      </c>
      <c r="BB100" s="10">
        <v>1536915.88</v>
      </c>
      <c r="BC100" s="10">
        <v>5893105</v>
      </c>
      <c r="BD100" s="10">
        <v>61000</v>
      </c>
      <c r="BE100" s="10">
        <v>3645335.5</v>
      </c>
      <c r="BF100" s="10">
        <v>7777395</v>
      </c>
      <c r="BG100" s="10">
        <v>1088050</v>
      </c>
      <c r="BH100" s="10">
        <v>1849945</v>
      </c>
      <c r="BI100" s="10">
        <v>0</v>
      </c>
      <c r="BJ100" s="10">
        <v>0</v>
      </c>
      <c r="BK100" s="10">
        <v>250683</v>
      </c>
      <c r="BL100" s="10"/>
      <c r="BM100" s="10"/>
      <c r="BN100" s="10"/>
      <c r="BO100" s="10">
        <v>173306</v>
      </c>
      <c r="BP100" s="10"/>
      <c r="BQ100" s="10"/>
      <c r="BR100" s="10">
        <v>0</v>
      </c>
      <c r="BS100" s="10">
        <v>33612.5</v>
      </c>
      <c r="BT100" s="10"/>
      <c r="BU100" s="10"/>
      <c r="BV100" s="10"/>
      <c r="BW100" s="10"/>
      <c r="BX100" s="10"/>
      <c r="BY100" s="10"/>
      <c r="BZ100" s="10">
        <v>0</v>
      </c>
      <c r="CA100" s="10"/>
      <c r="CB100" s="10"/>
      <c r="CC100" s="10"/>
      <c r="CD100" s="10"/>
      <c r="CE100" s="10"/>
      <c r="CF100" s="10"/>
      <c r="CG100" s="10">
        <v>0</v>
      </c>
      <c r="CH100" s="10">
        <v>766514</v>
      </c>
      <c r="CI100" s="10">
        <v>1248983</v>
      </c>
      <c r="CJ100" s="10">
        <v>556529</v>
      </c>
      <c r="CK100" s="10">
        <v>531405</v>
      </c>
      <c r="CL100" s="10">
        <v>158500</v>
      </c>
      <c r="CM100" s="10">
        <v>148500</v>
      </c>
      <c r="CN100" s="10">
        <v>2872250</v>
      </c>
      <c r="CO100" s="10">
        <v>1500</v>
      </c>
      <c r="CP100" s="10">
        <v>843600</v>
      </c>
      <c r="CQ100" s="10">
        <v>840</v>
      </c>
      <c r="CR100" s="10">
        <v>45880</v>
      </c>
      <c r="CS100" s="10">
        <v>266608</v>
      </c>
      <c r="CT100" s="10">
        <v>33514</v>
      </c>
      <c r="CU100" s="10"/>
      <c r="CV100" s="10"/>
      <c r="CW100" s="10"/>
      <c r="CX100" s="10"/>
      <c r="CY100" s="10"/>
      <c r="CZ100" s="10"/>
      <c r="DA100" s="10"/>
      <c r="DB100" s="10">
        <v>0</v>
      </c>
      <c r="DC100" s="10">
        <v>781917.24</v>
      </c>
      <c r="DD100" s="10">
        <v>0</v>
      </c>
      <c r="DE100" s="10"/>
      <c r="DF100" s="10"/>
      <c r="DG100" s="10"/>
      <c r="DH100" s="10">
        <v>0</v>
      </c>
      <c r="DI100" s="10"/>
      <c r="DJ100" s="10"/>
      <c r="DK100" s="10">
        <v>0</v>
      </c>
      <c r="DL100" s="10"/>
      <c r="DM100" s="10"/>
      <c r="DN100" s="10"/>
      <c r="DO100" s="10"/>
      <c r="DP100" s="10"/>
      <c r="DQ100" s="10"/>
      <c r="DR100" s="10"/>
      <c r="DS100" s="10"/>
      <c r="DT100" s="10">
        <v>127.73</v>
      </c>
      <c r="DU100" s="10">
        <v>0</v>
      </c>
      <c r="DV100" s="10"/>
      <c r="DW100" s="10"/>
      <c r="DX100" s="10"/>
      <c r="DY100" s="10"/>
      <c r="DZ100" s="10"/>
      <c r="EA100" s="10"/>
      <c r="EB100" s="10"/>
      <c r="EC100" s="10"/>
      <c r="ED100" s="10"/>
      <c r="EE100" s="10">
        <v>323435</v>
      </c>
      <c r="EF100" s="10">
        <v>0</v>
      </c>
      <c r="EG100" s="10"/>
      <c r="EH100" s="10"/>
      <c r="EI100" s="10"/>
      <c r="EJ100" s="10"/>
      <c r="EK100" s="10"/>
      <c r="EL100" s="10"/>
      <c r="EM100" s="10"/>
      <c r="EN100" s="10">
        <v>4640</v>
      </c>
      <c r="EO100" s="10"/>
      <c r="EP100" s="10"/>
      <c r="EQ100" s="10">
        <v>-817306</v>
      </c>
      <c r="ER100" s="10">
        <v>107500</v>
      </c>
      <c r="ES100" s="10"/>
      <c r="ET100" s="10"/>
      <c r="EU100" s="10"/>
      <c r="EV100" s="10"/>
      <c r="EW100" s="10"/>
      <c r="EX100" s="10">
        <v>434466.69</v>
      </c>
      <c r="EY100" s="10">
        <v>947987</v>
      </c>
      <c r="EZ100" s="10">
        <v>10573952</v>
      </c>
      <c r="FA100" s="10">
        <v>11226210</v>
      </c>
      <c r="FB100" s="10">
        <v>2519740</v>
      </c>
      <c r="FC100" s="10"/>
      <c r="FD100" s="10"/>
      <c r="FE100" s="10">
        <v>7174341.2000000002</v>
      </c>
      <c r="FF100" s="10"/>
      <c r="FG100" s="10">
        <v>68870</v>
      </c>
      <c r="FH100" s="10">
        <v>23230.080000000002</v>
      </c>
      <c r="FI100" s="10">
        <v>5214</v>
      </c>
      <c r="FJ100" s="10"/>
      <c r="FK100" s="10"/>
      <c r="FL100" s="10"/>
      <c r="FM100" s="10"/>
      <c r="FN100" s="10"/>
      <c r="FO100" s="10"/>
      <c r="FP100" s="10"/>
      <c r="FQ100" s="10"/>
      <c r="FR100" s="10"/>
      <c r="FS100" s="10"/>
      <c r="FT100" s="10"/>
      <c r="FU100" s="10"/>
      <c r="FV100" s="10"/>
      <c r="FW100" s="10"/>
      <c r="FX100" s="10"/>
      <c r="FY100" s="10"/>
      <c r="FZ100" s="10"/>
      <c r="GA100" s="10">
        <v>1198632.5</v>
      </c>
      <c r="GB100" s="10"/>
      <c r="GC100" s="10"/>
      <c r="GD100" s="10"/>
      <c r="GE100" s="10">
        <v>300779.90000000002</v>
      </c>
      <c r="GF100" s="10"/>
      <c r="GG100" s="10"/>
      <c r="GH100" s="10"/>
      <c r="GI100" s="10"/>
      <c r="GJ100" s="10"/>
      <c r="GK100" s="10">
        <v>0</v>
      </c>
      <c r="GL100" s="10"/>
      <c r="GM100" s="10"/>
      <c r="GN100" s="10">
        <v>1667375</v>
      </c>
      <c r="GO100" s="10"/>
      <c r="GP100" s="10"/>
      <c r="GQ100" s="10">
        <v>5800</v>
      </c>
      <c r="GR100" s="10"/>
      <c r="GS100" s="10"/>
      <c r="GT100" s="10"/>
      <c r="GU100" s="10"/>
      <c r="GV100" s="10">
        <v>0</v>
      </c>
      <c r="GW100" s="10"/>
      <c r="GX100" s="10"/>
      <c r="GY100" s="10"/>
      <c r="GZ100" s="10"/>
      <c r="HA100" s="10"/>
      <c r="HB100" s="10"/>
      <c r="HC100" s="10">
        <v>0</v>
      </c>
      <c r="HD100" s="10"/>
      <c r="HE100" s="10"/>
      <c r="HF100" s="10"/>
      <c r="HG100" s="10">
        <v>430000</v>
      </c>
      <c r="HH100" s="10"/>
      <c r="HI100" s="10">
        <v>201200</v>
      </c>
      <c r="HJ100" s="10"/>
      <c r="HK100" s="10"/>
      <c r="HL100" s="10"/>
      <c r="HM100" s="10"/>
      <c r="HN100" s="10"/>
      <c r="HO100" s="10"/>
      <c r="HP100" s="10"/>
      <c r="HQ100" s="10"/>
      <c r="HR100" s="10"/>
      <c r="HS100" s="10">
        <v>0</v>
      </c>
      <c r="HT100" s="10">
        <v>0</v>
      </c>
      <c r="HU100" s="10"/>
      <c r="HV100" s="10"/>
      <c r="HW100" s="10"/>
      <c r="HX100" s="10"/>
      <c r="HY100" s="10"/>
      <c r="HZ100" s="10"/>
      <c r="IA100" s="10"/>
      <c r="IB100" s="10"/>
      <c r="IC100" s="10"/>
      <c r="ID100" s="10"/>
      <c r="IE100" s="10"/>
      <c r="IF100" s="10"/>
      <c r="IG100" s="10"/>
      <c r="IH100" s="10"/>
      <c r="II100" s="10"/>
      <c r="IJ100" s="10">
        <v>1500000</v>
      </c>
      <c r="IK100" s="10"/>
      <c r="IL100" s="10"/>
      <c r="IM100" s="10"/>
      <c r="IN100" s="10"/>
      <c r="IO100" s="10">
        <v>133000</v>
      </c>
      <c r="IP100" s="10">
        <v>1084500</v>
      </c>
      <c r="IQ100" s="10"/>
      <c r="IR100" s="10"/>
      <c r="IS100" s="10"/>
      <c r="IT100" s="10">
        <v>0</v>
      </c>
      <c r="IU100" s="10">
        <v>0</v>
      </c>
      <c r="IV100" s="10"/>
      <c r="IW100" s="10"/>
      <c r="IX100" s="10"/>
      <c r="IY100" s="10"/>
      <c r="IZ100" s="10"/>
      <c r="JA100" s="10"/>
      <c r="JB100" s="10"/>
      <c r="JC100" s="10"/>
      <c r="JD100" s="10"/>
      <c r="JE100" s="10"/>
      <c r="JF100" s="10">
        <v>77876</v>
      </c>
      <c r="JG100" s="10">
        <v>368224.21</v>
      </c>
      <c r="JH100" s="10"/>
      <c r="JI100" s="10"/>
      <c r="JJ100" s="10"/>
      <c r="JK100" s="10"/>
      <c r="JL100" s="10">
        <v>780</v>
      </c>
      <c r="JM100" s="10"/>
      <c r="JN100" s="10">
        <v>0</v>
      </c>
      <c r="JO100" s="10"/>
      <c r="JP100" s="10"/>
      <c r="JQ100" s="10"/>
      <c r="JR100" s="10"/>
      <c r="JS100" s="10">
        <v>0</v>
      </c>
      <c r="JT100" s="10">
        <v>0</v>
      </c>
      <c r="JU100" s="10"/>
      <c r="JV100" s="10"/>
      <c r="JW100" s="10">
        <v>8293937.5</v>
      </c>
      <c r="JX100" s="10">
        <v>111420</v>
      </c>
      <c r="JY100" s="10">
        <v>15981377.5</v>
      </c>
      <c r="JZ100" s="10"/>
      <c r="KA100" s="10"/>
      <c r="KB100" s="10"/>
      <c r="KC100" s="10"/>
      <c r="KD100" s="10"/>
      <c r="KE100" s="10">
        <v>662680</v>
      </c>
      <c r="KF100" s="10">
        <v>95150</v>
      </c>
      <c r="KG100" s="10">
        <v>140736</v>
      </c>
      <c r="KH100" s="10"/>
      <c r="KI100" s="10"/>
      <c r="KJ100" s="10"/>
      <c r="KK100" s="10"/>
      <c r="KL100" s="10">
        <v>0</v>
      </c>
      <c r="KM100" s="10"/>
      <c r="KN100" s="10"/>
      <c r="KO100" s="10">
        <v>0</v>
      </c>
      <c r="KP100" s="10">
        <v>0</v>
      </c>
      <c r="KQ100" s="10">
        <v>0</v>
      </c>
      <c r="KR100" s="10">
        <v>0</v>
      </c>
      <c r="KS100" s="10">
        <v>0</v>
      </c>
      <c r="KT100" s="10"/>
      <c r="KU100" s="10"/>
      <c r="KV100" s="10">
        <v>0</v>
      </c>
      <c r="KW100" s="10"/>
      <c r="KX100" s="10">
        <v>0</v>
      </c>
      <c r="KY100" s="10"/>
      <c r="KZ100" s="10">
        <v>1100</v>
      </c>
      <c r="LA100" s="10"/>
      <c r="LB100" s="10"/>
      <c r="LC100" s="10"/>
      <c r="LD100" s="10"/>
      <c r="LE100" s="10"/>
      <c r="LF100" s="10">
        <v>4500</v>
      </c>
      <c r="LG100" s="10"/>
      <c r="LH100" s="10">
        <v>0</v>
      </c>
      <c r="LI100" s="10">
        <v>0</v>
      </c>
      <c r="LJ100" s="10">
        <v>0</v>
      </c>
      <c r="LK100" s="10">
        <v>0</v>
      </c>
      <c r="LL100" s="10"/>
      <c r="LM100" s="10"/>
      <c r="LN100" s="10"/>
      <c r="LO100" s="10"/>
      <c r="LP100" s="10"/>
      <c r="LQ100" s="10"/>
      <c r="LR100" s="10"/>
      <c r="LS100" s="10">
        <v>0</v>
      </c>
      <c r="LT100" s="10"/>
      <c r="LU100" s="10"/>
      <c r="LV100" s="10">
        <v>0</v>
      </c>
      <c r="LW100" s="10">
        <v>0</v>
      </c>
      <c r="LX100" s="10">
        <v>0</v>
      </c>
      <c r="LY100" s="10">
        <v>0</v>
      </c>
      <c r="LZ100" s="10"/>
      <c r="MA100" s="10"/>
      <c r="MB100" s="10"/>
      <c r="MC100" s="10"/>
      <c r="MD100" s="10"/>
      <c r="ME100" s="10"/>
      <c r="MF100" s="10"/>
      <c r="MG100" s="10"/>
      <c r="MH100" s="10"/>
      <c r="MI100" s="10">
        <v>-176000</v>
      </c>
      <c r="MJ100" s="10">
        <v>653516.5</v>
      </c>
      <c r="MK100" s="10">
        <v>2524750</v>
      </c>
      <c r="ML100" s="10">
        <v>136046</v>
      </c>
      <c r="MM100" s="10"/>
      <c r="MN100" s="10"/>
      <c r="MO100" s="10">
        <v>0</v>
      </c>
      <c r="MP100" s="10">
        <v>1836645</v>
      </c>
      <c r="MQ100" s="10">
        <v>834400</v>
      </c>
      <c r="MR100" s="10">
        <v>42127.5</v>
      </c>
      <c r="MS100" s="10"/>
      <c r="MT100" s="10">
        <v>0</v>
      </c>
      <c r="MU100" s="10"/>
      <c r="MV100" s="10"/>
      <c r="MW100" s="10"/>
      <c r="MX100" s="10"/>
      <c r="MY100" s="10"/>
      <c r="MZ100" s="10">
        <v>830886</v>
      </c>
      <c r="NA100" s="10">
        <v>0</v>
      </c>
      <c r="NB100" s="10">
        <v>11163.52</v>
      </c>
      <c r="NC100" s="10"/>
      <c r="ND100" s="10">
        <v>75000</v>
      </c>
      <c r="NE100" s="10">
        <v>0</v>
      </c>
      <c r="NF100" s="10"/>
      <c r="NG100" s="10"/>
      <c r="NH100" s="10">
        <v>637717.77</v>
      </c>
      <c r="NI100" s="10"/>
      <c r="NJ100" s="10"/>
      <c r="NK100" s="10"/>
      <c r="NL100" s="10"/>
      <c r="NM100" s="10">
        <v>0</v>
      </c>
      <c r="NN100" s="10"/>
      <c r="NO100" s="10"/>
      <c r="NP100" s="10"/>
      <c r="NQ100" s="10">
        <v>2218812.5</v>
      </c>
      <c r="NR100" s="10"/>
      <c r="NS100" s="10"/>
      <c r="NT100" s="10"/>
      <c r="NU100" s="10"/>
      <c r="NV100" s="10">
        <v>0</v>
      </c>
      <c r="NW100" s="10"/>
      <c r="NX100" s="10">
        <v>0</v>
      </c>
      <c r="NY100" s="10">
        <v>1237.5</v>
      </c>
      <c r="NZ100" s="10"/>
      <c r="OA100" s="10">
        <v>0</v>
      </c>
      <c r="OB100" s="10"/>
      <c r="OC100" s="10"/>
      <c r="OD100" s="10"/>
      <c r="OE100" s="10"/>
      <c r="OF100" s="10">
        <v>45401</v>
      </c>
      <c r="OG100" s="10"/>
      <c r="OH100" s="10">
        <v>26725365</v>
      </c>
      <c r="OI100" s="10"/>
      <c r="OJ100" s="10"/>
      <c r="OK100" s="10"/>
      <c r="OL100" s="10"/>
      <c r="OM100" s="10"/>
      <c r="ON100" s="10">
        <v>0</v>
      </c>
      <c r="OO100" s="10"/>
      <c r="OP100" s="10">
        <v>1599000</v>
      </c>
      <c r="OQ100" s="10">
        <v>0</v>
      </c>
      <c r="OR100" s="10"/>
      <c r="OS100" s="10"/>
      <c r="OT100" s="10">
        <v>0</v>
      </c>
      <c r="OU100" s="10"/>
      <c r="OV100" s="10"/>
      <c r="OW100" s="10"/>
      <c r="OX100" s="10"/>
      <c r="OY100" s="10">
        <v>0</v>
      </c>
      <c r="OZ100" s="10"/>
      <c r="PA100" s="10"/>
      <c r="PB100" s="10"/>
      <c r="PC100" s="10">
        <v>0</v>
      </c>
      <c r="PD100" s="10"/>
      <c r="PE100" s="10"/>
      <c r="PF100" s="10">
        <v>280500</v>
      </c>
      <c r="PG100" s="10"/>
      <c r="PH100" s="10"/>
      <c r="PI100" s="10"/>
      <c r="PJ100" s="10"/>
      <c r="PK100" s="10"/>
      <c r="PL100" s="10"/>
      <c r="PM100" s="10"/>
      <c r="PN100" s="10"/>
      <c r="PO100" s="10"/>
      <c r="PP100" s="10"/>
      <c r="PQ100" s="10"/>
      <c r="PR100" s="10"/>
      <c r="PS100" s="10"/>
      <c r="PT100" s="10"/>
      <c r="PU100" s="10">
        <v>0</v>
      </c>
      <c r="PV100" s="10">
        <v>-2500</v>
      </c>
      <c r="PW100" s="10"/>
      <c r="PX100" s="10"/>
      <c r="PY100" s="10"/>
      <c r="PZ100" s="10"/>
      <c r="QA100" s="10"/>
      <c r="QB100" s="10">
        <v>394000</v>
      </c>
      <c r="QC100" s="10"/>
      <c r="QD100" s="10"/>
      <c r="QE100" s="10"/>
      <c r="QF100" s="10"/>
      <c r="QG100" s="10"/>
      <c r="QH100" s="10"/>
      <c r="QI100" s="10"/>
      <c r="QJ100" s="10"/>
      <c r="QK100" s="10"/>
      <c r="QL100" s="10"/>
      <c r="QM100" s="10"/>
      <c r="QN100" s="10">
        <v>1590307.29</v>
      </c>
      <c r="QO100" s="10">
        <v>0</v>
      </c>
      <c r="QP100" s="10"/>
      <c r="QQ100" s="10"/>
      <c r="QR100" s="10"/>
      <c r="QS100" s="10"/>
      <c r="QT100" s="10"/>
      <c r="QU100" s="10"/>
      <c r="QV100" s="10"/>
      <c r="QW100" s="10"/>
      <c r="QX100" s="10"/>
      <c r="QY100" s="10">
        <v>206750</v>
      </c>
      <c r="QZ100" s="10">
        <v>1008000</v>
      </c>
      <c r="RA100" s="10"/>
      <c r="RB100" s="10"/>
      <c r="RC100" s="10"/>
      <c r="RD100" s="10"/>
      <c r="RE100" s="10">
        <v>229000</v>
      </c>
      <c r="RF100" s="10"/>
      <c r="RG100" s="10"/>
      <c r="RH100" s="10">
        <v>0</v>
      </c>
      <c r="RI100" s="10">
        <v>13564860.75</v>
      </c>
      <c r="RJ100" s="10">
        <v>389941</v>
      </c>
      <c r="RK100" s="10">
        <v>5611336.6600000001</v>
      </c>
      <c r="RL100" s="10">
        <v>148000</v>
      </c>
      <c r="RM100" s="10">
        <v>2159156.64</v>
      </c>
      <c r="RN100" s="10"/>
      <c r="RO100" s="10">
        <v>288000</v>
      </c>
      <c r="RP100" s="10">
        <v>2145987</v>
      </c>
      <c r="RQ100" s="10"/>
      <c r="RR100" s="10"/>
      <c r="RS100" s="10">
        <v>245500</v>
      </c>
      <c r="RT100" s="10">
        <v>2441089.5</v>
      </c>
      <c r="RU100" s="10"/>
      <c r="RV100" s="10">
        <v>424924.5</v>
      </c>
      <c r="RW100" s="10">
        <v>284650</v>
      </c>
      <c r="RX100" s="10">
        <v>2146055</v>
      </c>
      <c r="RY100" s="10">
        <v>1752750</v>
      </c>
      <c r="RZ100" s="10">
        <v>1800838.5</v>
      </c>
      <c r="SA100" s="10">
        <v>433500</v>
      </c>
      <c r="SB100" s="10">
        <v>10298968.630000001</v>
      </c>
      <c r="SC100" s="10"/>
      <c r="SD100" s="10"/>
      <c r="SE100" s="10"/>
      <c r="SF100" s="10"/>
      <c r="SG100" s="10"/>
      <c r="SH100" s="10"/>
      <c r="SI100" s="10"/>
      <c r="SJ100" s="10"/>
      <c r="SK100" s="10"/>
      <c r="SL100" s="10"/>
      <c r="SM100" s="10"/>
      <c r="SN100" s="10">
        <v>17240</v>
      </c>
      <c r="SO100" s="10"/>
      <c r="SP100" s="10"/>
      <c r="SQ100" s="10"/>
      <c r="SR100" s="10"/>
      <c r="SS100" s="10"/>
      <c r="ST100" s="10">
        <v>35987.39</v>
      </c>
      <c r="SU100" s="10"/>
      <c r="SV100" s="10">
        <v>0</v>
      </c>
      <c r="SW100" s="10"/>
      <c r="SX100" s="10"/>
      <c r="SY100" s="10"/>
      <c r="SZ100" s="10"/>
      <c r="TA100" s="10"/>
      <c r="TB100" s="10"/>
      <c r="TC100" s="10"/>
      <c r="TD100" s="10"/>
      <c r="TE100" s="10"/>
      <c r="TF100" s="10"/>
      <c r="TG100" s="10"/>
      <c r="TH100" s="10"/>
      <c r="TI100" s="10"/>
      <c r="TJ100" s="10">
        <v>444521.31</v>
      </c>
      <c r="TK100" s="10"/>
      <c r="TL100" s="10"/>
      <c r="TM100" s="10"/>
      <c r="TN100" s="10"/>
      <c r="TO100" s="10"/>
      <c r="TP100" s="10"/>
      <c r="TQ100" s="10">
        <v>958374</v>
      </c>
      <c r="TR100" s="10"/>
      <c r="TS100" s="10"/>
      <c r="TT100" s="10"/>
      <c r="TU100" s="10"/>
      <c r="TV100" s="10"/>
      <c r="TW100" s="10"/>
      <c r="TX100" s="10"/>
      <c r="TY100" s="10"/>
      <c r="TZ100" s="10">
        <v>3000</v>
      </c>
      <c r="UA100" s="10"/>
      <c r="UB100" s="10">
        <v>0</v>
      </c>
      <c r="UC100" s="10">
        <v>7558085</v>
      </c>
      <c r="UD100" s="10"/>
      <c r="UE100" s="10"/>
      <c r="UF100" s="10"/>
      <c r="UG100" s="10"/>
      <c r="UH100" s="10">
        <v>172930</v>
      </c>
      <c r="UI100" s="10"/>
      <c r="UJ100" s="10"/>
      <c r="UK100" s="10">
        <v>0</v>
      </c>
      <c r="UL100" s="10"/>
      <c r="UM100" s="10"/>
      <c r="UN100" s="10"/>
      <c r="UO100" s="10"/>
      <c r="UP100" s="10"/>
      <c r="UQ100" s="10">
        <v>0</v>
      </c>
      <c r="UR100" s="10"/>
      <c r="US100" s="10"/>
      <c r="UT100" s="10">
        <v>4400</v>
      </c>
      <c r="UU100" s="10"/>
      <c r="UV100" s="10"/>
      <c r="UW100" s="10"/>
      <c r="UX100" s="10"/>
      <c r="UY100" s="10"/>
      <c r="UZ100" s="10"/>
      <c r="VA100" s="10"/>
      <c r="VB100" s="10"/>
      <c r="VC100" s="10"/>
      <c r="VD100" s="10"/>
      <c r="VE100" s="10"/>
      <c r="VF100" s="10"/>
      <c r="VG100" s="10"/>
      <c r="VH100" s="10"/>
      <c r="VI100" s="10"/>
      <c r="VJ100" s="10"/>
      <c r="VK100" s="10"/>
      <c r="VL100" s="10"/>
      <c r="VM100" s="10">
        <v>0</v>
      </c>
      <c r="VN100" s="10"/>
      <c r="VO100" s="10"/>
      <c r="VP100" s="10"/>
      <c r="VQ100" s="10"/>
      <c r="VR100" s="10"/>
      <c r="VS100" s="10"/>
      <c r="VT100" s="10"/>
      <c r="VU100" s="10"/>
      <c r="VV100" s="10">
        <v>670500</v>
      </c>
      <c r="VW100" s="10"/>
      <c r="VX100" s="10"/>
      <c r="VY100" s="10"/>
      <c r="VZ100" s="10"/>
      <c r="WA100" s="10">
        <v>30650</v>
      </c>
      <c r="WB100" s="10">
        <v>412109</v>
      </c>
      <c r="WC100" s="10">
        <v>0</v>
      </c>
      <c r="WD100" s="10">
        <v>207000</v>
      </c>
      <c r="WE100" s="10"/>
      <c r="WF100" s="10"/>
      <c r="WG100" s="10"/>
      <c r="WH100" s="10">
        <v>449952</v>
      </c>
      <c r="WI100" s="10"/>
      <c r="WJ100" s="10"/>
      <c r="WK100" s="10"/>
      <c r="WL100" s="10">
        <v>0</v>
      </c>
      <c r="WM100" s="10"/>
      <c r="WN100" s="10"/>
      <c r="WO100" s="10"/>
      <c r="WP100" s="10"/>
      <c r="WQ100" s="10">
        <v>0</v>
      </c>
      <c r="WR100" s="10"/>
      <c r="WS100" s="10"/>
      <c r="WT100" s="10"/>
      <c r="WU100" s="10"/>
      <c r="WV100" s="10">
        <v>10000</v>
      </c>
      <c r="WW100" s="10"/>
      <c r="WX100" s="10"/>
      <c r="WY100" s="10">
        <v>306180</v>
      </c>
      <c r="WZ100" s="10"/>
      <c r="XA100" s="10"/>
      <c r="XB100" s="10"/>
      <c r="XC100" s="10"/>
      <c r="XD100" s="10">
        <v>0</v>
      </c>
      <c r="XE100" s="10"/>
      <c r="XF100" s="10">
        <v>0</v>
      </c>
      <c r="XG100" s="10">
        <v>73500</v>
      </c>
      <c r="XH100" s="10"/>
      <c r="XI100" s="10"/>
      <c r="XJ100" s="10"/>
      <c r="XK100" s="10"/>
      <c r="XL100" s="10"/>
      <c r="XM100" s="10"/>
      <c r="XN100" s="10"/>
      <c r="XO100" s="10"/>
      <c r="XP100" s="10"/>
      <c r="XQ100" s="10"/>
      <c r="XR100" s="10"/>
      <c r="XS100" s="10"/>
      <c r="XT100" s="10"/>
      <c r="XU100" s="10"/>
      <c r="XV100" s="10"/>
      <c r="XW100" s="10"/>
      <c r="XX100" s="10"/>
      <c r="XY100" s="10"/>
      <c r="XZ100" s="10"/>
      <c r="YA100" s="10"/>
      <c r="YB100" s="10"/>
      <c r="YC100" s="10"/>
      <c r="YD100" s="10"/>
      <c r="YE100" s="10"/>
      <c r="YF100" s="10">
        <v>0</v>
      </c>
      <c r="YG100" s="10"/>
      <c r="YH100" s="10"/>
      <c r="YI100" s="10"/>
      <c r="YJ100" s="10">
        <v>0</v>
      </c>
      <c r="YK100" s="10"/>
      <c r="YL100" s="10"/>
      <c r="YM100" s="10"/>
      <c r="YN100" s="10"/>
      <c r="YO100" s="10"/>
      <c r="YP100" s="10"/>
      <c r="YQ100" s="10"/>
      <c r="YR100" s="10"/>
      <c r="YS100" s="10"/>
      <c r="YT100" s="10"/>
      <c r="YU100" s="10"/>
      <c r="YV100" s="10"/>
      <c r="YW100" s="10">
        <v>11979</v>
      </c>
      <c r="YX100" s="10"/>
      <c r="YY100" s="10"/>
      <c r="YZ100" s="10"/>
      <c r="ZA100" s="10">
        <v>2910160</v>
      </c>
      <c r="ZB100" s="10"/>
      <c r="ZC100" s="10"/>
      <c r="ZD100" s="10">
        <v>0</v>
      </c>
      <c r="ZE100" s="10"/>
      <c r="ZF100" s="10"/>
      <c r="ZG100" s="10"/>
      <c r="ZH100" s="10">
        <v>10000</v>
      </c>
      <c r="ZI100" s="10"/>
      <c r="ZJ100" s="10"/>
      <c r="ZK100" s="10"/>
      <c r="ZL100" s="10"/>
      <c r="ZM100" s="10">
        <v>0</v>
      </c>
      <c r="ZN100" s="10"/>
      <c r="ZO100" s="10"/>
      <c r="ZP100" s="10">
        <v>0</v>
      </c>
      <c r="ZQ100" s="10"/>
      <c r="ZR100" s="10"/>
      <c r="ZS100" s="10">
        <v>1905500</v>
      </c>
      <c r="ZT100" s="10"/>
      <c r="ZU100" s="10"/>
      <c r="ZV100" s="10">
        <v>473467.75</v>
      </c>
      <c r="ZW100" s="10"/>
      <c r="ZX100" s="10">
        <v>116000</v>
      </c>
      <c r="ZY100" s="10">
        <v>128000</v>
      </c>
      <c r="ZZ100" s="10">
        <v>183500</v>
      </c>
      <c r="AAA100" s="10"/>
      <c r="AAB100" s="10"/>
      <c r="AAC100" s="10">
        <v>153500</v>
      </c>
      <c r="AAD100" s="10">
        <v>95000</v>
      </c>
      <c r="AAE100" s="10">
        <v>120000</v>
      </c>
      <c r="AAF100" s="10">
        <v>104000</v>
      </c>
      <c r="AAG100" s="10"/>
      <c r="AAH100" s="10"/>
      <c r="AAI100" s="10">
        <v>0</v>
      </c>
      <c r="AAJ100" s="10"/>
      <c r="AAK100" s="10">
        <v>655000</v>
      </c>
      <c r="AAL100" s="10"/>
      <c r="AAM100" s="10">
        <v>304180</v>
      </c>
      <c r="AAN100" s="10"/>
      <c r="AAO100" s="10"/>
      <c r="AAP100" s="10"/>
      <c r="AAQ100" s="10"/>
      <c r="AAR100" s="10">
        <v>965764.23</v>
      </c>
      <c r="AAS100" s="10"/>
      <c r="AAT100" s="10"/>
      <c r="AAU100" s="10"/>
      <c r="AAV100" s="10"/>
      <c r="AAW100" s="10"/>
      <c r="AAX100" s="10">
        <v>77213</v>
      </c>
      <c r="AAY100" s="10">
        <v>625500</v>
      </c>
      <c r="AAZ100" s="10">
        <v>65570</v>
      </c>
      <c r="ABA100" s="10"/>
      <c r="ABB100" s="10"/>
      <c r="ABC100" s="10">
        <v>1167811.99</v>
      </c>
      <c r="ABD100" s="10"/>
      <c r="ABE100" s="10"/>
      <c r="ABF100" s="10"/>
      <c r="ABG100" s="10">
        <v>190993</v>
      </c>
      <c r="ABH100" s="10">
        <v>460436</v>
      </c>
      <c r="ABI100" s="10"/>
      <c r="ABJ100" s="10"/>
      <c r="ABK100" s="10"/>
      <c r="ABL100" s="10">
        <v>407600</v>
      </c>
      <c r="ABM100" s="10">
        <v>181950</v>
      </c>
      <c r="ABN100" s="10"/>
      <c r="ABO100" s="10"/>
      <c r="ABP100" s="10"/>
      <c r="ABQ100" s="10">
        <v>904500</v>
      </c>
      <c r="ABR100" s="10"/>
      <c r="ABS100" s="10"/>
      <c r="ABT100" s="10">
        <v>9000</v>
      </c>
      <c r="ABU100" s="10"/>
      <c r="ABV100" s="10"/>
      <c r="ABW100" s="10"/>
      <c r="ABX100" s="10">
        <v>104000</v>
      </c>
      <c r="ABY100" s="10"/>
      <c r="ABZ100" s="10"/>
      <c r="ACA100" s="10"/>
      <c r="ACB100" s="10"/>
      <c r="ACC100" s="10"/>
      <c r="ACD100" s="10">
        <v>2749</v>
      </c>
      <c r="ACE100" s="10"/>
      <c r="ACF100" s="10"/>
      <c r="ACG100" s="10"/>
      <c r="ACH100" s="10"/>
      <c r="ACI100" s="10"/>
      <c r="ACJ100" s="10">
        <v>1792562.7</v>
      </c>
      <c r="ACK100" s="10"/>
      <c r="ACL100" s="10"/>
      <c r="ACM100" s="10">
        <v>251000</v>
      </c>
      <c r="ACN100" s="10"/>
      <c r="ACO100" s="10"/>
      <c r="ACP100" s="10"/>
      <c r="ACQ100" s="10"/>
      <c r="ACR100" s="10"/>
      <c r="ACS100" s="10"/>
      <c r="ACT100" s="10"/>
      <c r="ACU100" s="10"/>
      <c r="ACV100" s="10"/>
      <c r="ACW100" s="10"/>
      <c r="ACX100" s="10">
        <v>10566230</v>
      </c>
      <c r="ACY100" s="10"/>
      <c r="ACZ100" s="10"/>
      <c r="ADA100" s="10"/>
      <c r="ADB100" s="10"/>
      <c r="ADC100" s="10"/>
      <c r="ADD100" s="10"/>
      <c r="ADE100" s="10"/>
      <c r="ADF100" s="10"/>
      <c r="ADG100" s="10">
        <v>0</v>
      </c>
      <c r="ADH100" s="10">
        <v>520</v>
      </c>
      <c r="ADI100" s="10"/>
      <c r="ADJ100" s="10"/>
      <c r="ADK100" s="10"/>
      <c r="ADL100" s="10"/>
      <c r="ADM100" s="10"/>
      <c r="ADN100" s="10">
        <v>93800</v>
      </c>
      <c r="ADO100" s="10"/>
      <c r="ADP100" s="10"/>
      <c r="ADQ100" s="10"/>
      <c r="ADR100" s="10"/>
      <c r="ADS100" s="10">
        <v>0</v>
      </c>
      <c r="ADT100" s="10">
        <v>16212866.25</v>
      </c>
      <c r="ADU100" s="10">
        <v>525000</v>
      </c>
      <c r="ADV100" s="10">
        <v>476854.04</v>
      </c>
      <c r="ADW100" s="10"/>
      <c r="ADX100" s="10"/>
      <c r="ADY100" s="10"/>
      <c r="ADZ100" s="10">
        <v>0</v>
      </c>
      <c r="AEA100" s="10">
        <v>105400</v>
      </c>
      <c r="AEB100" s="10">
        <v>2150690</v>
      </c>
      <c r="AEC100" s="10">
        <v>1897000</v>
      </c>
      <c r="AED100" s="10">
        <v>248000</v>
      </c>
      <c r="AEE100" s="10"/>
      <c r="AEF100" s="10"/>
      <c r="AEG100" s="10">
        <v>307028.5</v>
      </c>
      <c r="AEH100" s="10"/>
      <c r="AEI100" s="10">
        <v>10000</v>
      </c>
      <c r="AEJ100" s="10"/>
      <c r="AEK100" s="10"/>
      <c r="AEL100" s="10">
        <v>3551560</v>
      </c>
      <c r="AEM100" s="10"/>
      <c r="AEN100" s="10">
        <v>843150</v>
      </c>
      <c r="AEO100" s="10"/>
      <c r="AEP100" s="10"/>
      <c r="AEQ100" s="10"/>
      <c r="AER100" s="10"/>
      <c r="AES100" s="10"/>
      <c r="AET100" s="10">
        <v>0</v>
      </c>
      <c r="AEU100" s="10"/>
      <c r="AEV100" s="10"/>
      <c r="AEW100" s="10"/>
      <c r="AEX100" s="10"/>
      <c r="AEY100" s="10"/>
      <c r="AEZ100" s="10"/>
      <c r="AFA100" s="10"/>
      <c r="AFB100" s="10"/>
      <c r="AFC100" s="10"/>
      <c r="AFD100" s="10">
        <v>901723.13</v>
      </c>
      <c r="AFE100" s="10">
        <v>502354.81</v>
      </c>
      <c r="AFF100" s="10"/>
      <c r="AFG100" s="10"/>
      <c r="AFH100" s="10"/>
      <c r="AFI100" s="10"/>
      <c r="AFJ100" s="10"/>
      <c r="AFK100" s="10"/>
      <c r="AFL100" s="10"/>
      <c r="AFM100" s="10"/>
      <c r="AFN100" s="10"/>
      <c r="AFO100" s="10"/>
      <c r="AFP100" s="10"/>
      <c r="AFQ100" s="10"/>
      <c r="AFR100" s="10"/>
      <c r="AFS100" s="10"/>
      <c r="AFT100" s="10"/>
      <c r="AFU100" s="10">
        <v>9444750</v>
      </c>
      <c r="AFV100" s="10"/>
      <c r="AFW100" s="10"/>
      <c r="AFX100" s="10"/>
      <c r="AFY100" s="10">
        <v>2547750</v>
      </c>
      <c r="AFZ100" s="10"/>
      <c r="AGA100" s="10"/>
      <c r="AGB100" s="10"/>
      <c r="AGC100" s="10">
        <v>300</v>
      </c>
      <c r="AGD100" s="10"/>
      <c r="AGE100" s="10"/>
      <c r="AGF100" s="10">
        <v>0</v>
      </c>
      <c r="AGG100" s="10"/>
      <c r="AGH100" s="10"/>
      <c r="AGI100" s="10"/>
      <c r="AGJ100" s="10"/>
      <c r="AGK100" s="10">
        <v>0</v>
      </c>
      <c r="AGL100" s="10"/>
      <c r="AGM100" s="10">
        <v>0</v>
      </c>
      <c r="AGN100" s="10">
        <v>-16200</v>
      </c>
      <c r="AGO100" s="10"/>
      <c r="AGP100" s="10"/>
      <c r="AGQ100" s="10"/>
      <c r="AGR100" s="10"/>
      <c r="AGS100" s="10"/>
      <c r="AGT100" s="10"/>
      <c r="AGU100" s="10"/>
      <c r="AGV100" s="10">
        <v>0</v>
      </c>
      <c r="AGW100" s="10">
        <v>0</v>
      </c>
      <c r="AGX100" s="10">
        <v>435750</v>
      </c>
      <c r="AGY100" s="10"/>
      <c r="AGZ100" s="10"/>
      <c r="AHA100" s="10"/>
      <c r="AHB100" s="10"/>
      <c r="AHC100" s="10">
        <v>524140</v>
      </c>
      <c r="AHD100" s="10"/>
      <c r="AHE100" s="10"/>
      <c r="AHF100" s="10"/>
      <c r="AHG100" s="10"/>
      <c r="AHH100" s="10"/>
      <c r="AHI100" s="10"/>
      <c r="AHJ100" s="10"/>
      <c r="AHK100" s="10"/>
      <c r="AHL100" s="10"/>
      <c r="AHM100" s="10">
        <v>4152120.52</v>
      </c>
      <c r="AHN100" s="10">
        <v>150548</v>
      </c>
      <c r="AHO100" s="10"/>
      <c r="AHP100" s="10"/>
      <c r="AHQ100" s="10"/>
      <c r="AHR100" s="10"/>
      <c r="AHS100" s="10"/>
      <c r="AHT100" s="10">
        <v>349301615.34999996</v>
      </c>
      <c r="AHV100" s="145" t="s">
        <v>6267</v>
      </c>
      <c r="AHW100" s="145" t="s">
        <v>6130</v>
      </c>
      <c r="AHX100" s="145" t="s">
        <v>6131</v>
      </c>
    </row>
    <row r="101" spans="1:908" x14ac:dyDescent="0.7">
      <c r="A101" s="5" t="s">
        <v>6267</v>
      </c>
      <c r="B101" s="5" t="s">
        <v>6134</v>
      </c>
      <c r="C101" s="5" t="s">
        <v>6135</v>
      </c>
      <c r="D101" s="10">
        <v>0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>
        <v>0</v>
      </c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>
        <v>0</v>
      </c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>
        <v>0</v>
      </c>
      <c r="DL101" s="10"/>
      <c r="DM101" s="10"/>
      <c r="DN101" s="10"/>
      <c r="DO101" s="10"/>
      <c r="DP101" s="10"/>
      <c r="DQ101" s="10"/>
      <c r="DR101" s="10"/>
      <c r="DS101" s="10"/>
      <c r="DT101" s="10">
        <v>11386.39</v>
      </c>
      <c r="DU101" s="10">
        <v>0</v>
      </c>
      <c r="DV101" s="10"/>
      <c r="DW101" s="10">
        <v>219915.59</v>
      </c>
      <c r="DX101" s="10">
        <v>0</v>
      </c>
      <c r="DY101" s="10">
        <v>0</v>
      </c>
      <c r="DZ101" s="10">
        <v>0</v>
      </c>
      <c r="EA101" s="10">
        <v>0</v>
      </c>
      <c r="EB101" s="10">
        <v>0</v>
      </c>
      <c r="EC101" s="10">
        <v>0.01</v>
      </c>
      <c r="ED101" s="10">
        <v>0</v>
      </c>
      <c r="EE101" s="10">
        <v>0</v>
      </c>
      <c r="EF101" s="10"/>
      <c r="EG101" s="10"/>
      <c r="EH101" s="10"/>
      <c r="EI101" s="10"/>
      <c r="EJ101" s="10"/>
      <c r="EK101" s="10"/>
      <c r="EL101" s="10"/>
      <c r="EM101" s="10"/>
      <c r="EN101" s="10"/>
      <c r="EO101" s="10"/>
      <c r="EP101" s="10"/>
      <c r="EQ101" s="10"/>
      <c r="ER101" s="10"/>
      <c r="ES101" s="10"/>
      <c r="ET101" s="10"/>
      <c r="EU101" s="10"/>
      <c r="EV101" s="10"/>
      <c r="EW101" s="10"/>
      <c r="EX101" s="10"/>
      <c r="EY101" s="10"/>
      <c r="EZ101" s="10"/>
      <c r="FA101" s="10"/>
      <c r="FB101" s="10"/>
      <c r="FC101" s="10"/>
      <c r="FD101" s="10"/>
      <c r="FE101" s="10"/>
      <c r="FF101" s="10"/>
      <c r="FG101" s="10"/>
      <c r="FH101" s="10"/>
      <c r="FI101" s="10"/>
      <c r="FJ101" s="10"/>
      <c r="FK101" s="10"/>
      <c r="FL101" s="10">
        <v>21289.55</v>
      </c>
      <c r="FM101" s="10"/>
      <c r="FN101" s="10"/>
      <c r="FO101" s="10"/>
      <c r="FP101" s="10"/>
      <c r="FQ101" s="10"/>
      <c r="FR101" s="10"/>
      <c r="FS101" s="10"/>
      <c r="FT101" s="10"/>
      <c r="FU101" s="10"/>
      <c r="FV101" s="10"/>
      <c r="FW101" s="10"/>
      <c r="FX101" s="10"/>
      <c r="FY101" s="10"/>
      <c r="FZ101" s="10"/>
      <c r="GA101" s="10"/>
      <c r="GB101" s="10"/>
      <c r="GC101" s="10"/>
      <c r="GD101" s="10"/>
      <c r="GE101" s="10"/>
      <c r="GF101" s="10"/>
      <c r="GG101" s="10"/>
      <c r="GH101" s="10"/>
      <c r="GI101" s="10"/>
      <c r="GJ101" s="10"/>
      <c r="GK101" s="10"/>
      <c r="GL101" s="10"/>
      <c r="GM101" s="10"/>
      <c r="GN101" s="10"/>
      <c r="GO101" s="10"/>
      <c r="GP101" s="10"/>
      <c r="GQ101" s="10"/>
      <c r="GR101" s="10"/>
      <c r="GS101" s="10"/>
      <c r="GT101" s="10"/>
      <c r="GU101" s="10"/>
      <c r="GV101" s="10"/>
      <c r="GW101" s="10"/>
      <c r="GX101" s="10"/>
      <c r="GY101" s="10"/>
      <c r="GZ101" s="10"/>
      <c r="HA101" s="10"/>
      <c r="HB101" s="10"/>
      <c r="HC101" s="10">
        <v>0</v>
      </c>
      <c r="HD101" s="10"/>
      <c r="HE101" s="10"/>
      <c r="HF101" s="10"/>
      <c r="HG101" s="10"/>
      <c r="HH101" s="10"/>
      <c r="HI101" s="10"/>
      <c r="HJ101" s="10">
        <v>27561.99</v>
      </c>
      <c r="HK101" s="10"/>
      <c r="HL101" s="10"/>
      <c r="HM101" s="10"/>
      <c r="HN101" s="10"/>
      <c r="HO101" s="10"/>
      <c r="HP101" s="10"/>
      <c r="HQ101" s="10"/>
      <c r="HR101" s="10"/>
      <c r="HS101" s="10"/>
      <c r="HT101" s="10"/>
      <c r="HU101" s="10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>
        <v>0</v>
      </c>
      <c r="JG101" s="10"/>
      <c r="JH101" s="10"/>
      <c r="JI101" s="10"/>
      <c r="JJ101" s="10"/>
      <c r="JK101" s="10"/>
      <c r="JL101" s="10">
        <v>0</v>
      </c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>
        <v>801991.83</v>
      </c>
      <c r="LY101" s="10">
        <v>143943.38</v>
      </c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>
        <v>0</v>
      </c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>
        <v>37184.629999999997</v>
      </c>
      <c r="NR101" s="10"/>
      <c r="NS101" s="10"/>
      <c r="NT101" s="10"/>
      <c r="NU101" s="10"/>
      <c r="NV101" s="10"/>
      <c r="NW101" s="10"/>
      <c r="NX101" s="10">
        <v>0</v>
      </c>
      <c r="NY101" s="10"/>
      <c r="NZ101" s="10"/>
      <c r="OA101" s="10"/>
      <c r="OB101" s="10"/>
      <c r="OC101" s="10"/>
      <c r="OD101" s="10"/>
      <c r="OE101" s="10"/>
      <c r="OF101" s="10"/>
      <c r="OG101" s="10"/>
      <c r="OH101" s="10"/>
      <c r="OI101" s="10"/>
      <c r="OJ101" s="10"/>
      <c r="OK101" s="10"/>
      <c r="OL101" s="10"/>
      <c r="OM101" s="10"/>
      <c r="ON101" s="10"/>
      <c r="OO101" s="10"/>
      <c r="OP101" s="10"/>
      <c r="OQ101" s="10">
        <v>0</v>
      </c>
      <c r="OR101" s="10">
        <v>0</v>
      </c>
      <c r="OS101" s="10">
        <v>0</v>
      </c>
      <c r="OT101" s="10">
        <v>20429.16</v>
      </c>
      <c r="OU101" s="10"/>
      <c r="OV101" s="10"/>
      <c r="OW101" s="10"/>
      <c r="OX101" s="10"/>
      <c r="OY101" s="10"/>
      <c r="OZ101" s="10"/>
      <c r="PA101" s="10"/>
      <c r="PB101" s="10"/>
      <c r="PC101" s="10">
        <v>189425.47</v>
      </c>
      <c r="PD101" s="10"/>
      <c r="PE101" s="10"/>
      <c r="PF101" s="10"/>
      <c r="PG101" s="10"/>
      <c r="PH101" s="10">
        <v>0</v>
      </c>
      <c r="PI101" s="10"/>
      <c r="PJ101" s="10">
        <v>0</v>
      </c>
      <c r="PK101" s="10"/>
      <c r="PL101" s="10"/>
      <c r="PM101" s="10"/>
      <c r="PN101" s="10"/>
      <c r="PO101" s="10"/>
      <c r="PP101" s="10"/>
      <c r="PQ101" s="10"/>
      <c r="PR101" s="10"/>
      <c r="PS101" s="10"/>
      <c r="PT101" s="10"/>
      <c r="PU101" s="10">
        <v>44935.43</v>
      </c>
      <c r="PV101" s="10">
        <v>150279.82</v>
      </c>
      <c r="PW101" s="10">
        <v>45749.31</v>
      </c>
      <c r="PX101" s="10">
        <v>0</v>
      </c>
      <c r="PY101" s="10">
        <v>474772.88</v>
      </c>
      <c r="PZ101" s="10">
        <v>0</v>
      </c>
      <c r="QA101" s="10">
        <v>0</v>
      </c>
      <c r="QB101" s="10">
        <v>46140.98</v>
      </c>
      <c r="QC101" s="10">
        <v>115189.56</v>
      </c>
      <c r="QD101" s="10">
        <v>21836.2</v>
      </c>
      <c r="QE101" s="10">
        <v>98673.69</v>
      </c>
      <c r="QF101" s="10">
        <v>0</v>
      </c>
      <c r="QG101" s="10"/>
      <c r="QH101" s="10">
        <v>54805.07</v>
      </c>
      <c r="QI101" s="10">
        <v>37266.03</v>
      </c>
      <c r="QJ101" s="10">
        <v>71449.63</v>
      </c>
      <c r="QK101" s="10">
        <v>37406.31</v>
      </c>
      <c r="QL101" s="10">
        <v>0</v>
      </c>
      <c r="QM101" s="10">
        <v>8908.9699999999993</v>
      </c>
      <c r="QN101" s="10">
        <v>214741.73</v>
      </c>
      <c r="QO101" s="10">
        <v>3089.77</v>
      </c>
      <c r="QP101" s="10">
        <v>0</v>
      </c>
      <c r="QQ101" s="10">
        <v>11515.52</v>
      </c>
      <c r="QR101" s="10">
        <v>0</v>
      </c>
      <c r="QS101" s="10">
        <v>1349.42</v>
      </c>
      <c r="QT101" s="10">
        <v>5408.63</v>
      </c>
      <c r="QU101" s="10">
        <v>380466.88</v>
      </c>
      <c r="QV101" s="10"/>
      <c r="QW101" s="10"/>
      <c r="QX101" s="10"/>
      <c r="QY101" s="10"/>
      <c r="QZ101" s="10">
        <v>76215.710000000006</v>
      </c>
      <c r="RA101" s="10"/>
      <c r="RB101" s="10"/>
      <c r="RC101" s="10">
        <v>17340</v>
      </c>
      <c r="RD101" s="10"/>
      <c r="RE101" s="10"/>
      <c r="RF101" s="10"/>
      <c r="RG101" s="10"/>
      <c r="RH101" s="10"/>
      <c r="RI101" s="10"/>
      <c r="RJ101" s="10"/>
      <c r="RK101" s="10"/>
      <c r="RL101" s="10"/>
      <c r="RM101" s="10"/>
      <c r="RN101" s="10"/>
      <c r="RO101" s="10"/>
      <c r="RP101" s="10"/>
      <c r="RQ101" s="10"/>
      <c r="RR101" s="10"/>
      <c r="RS101" s="10"/>
      <c r="RT101" s="10"/>
      <c r="RU101" s="10"/>
      <c r="RV101" s="10"/>
      <c r="RW101" s="10"/>
      <c r="RX101" s="10"/>
      <c r="RY101" s="10"/>
      <c r="RZ101" s="10"/>
      <c r="SA101" s="10"/>
      <c r="SB101" s="10"/>
      <c r="SC101" s="10"/>
      <c r="SD101" s="10"/>
      <c r="SE101" s="10"/>
      <c r="SF101" s="10"/>
      <c r="SG101" s="10"/>
      <c r="SH101" s="10"/>
      <c r="SI101" s="10"/>
      <c r="SJ101" s="10"/>
      <c r="SK101" s="10"/>
      <c r="SL101" s="10"/>
      <c r="SM101" s="10"/>
      <c r="SN101" s="10"/>
      <c r="SO101" s="10"/>
      <c r="SP101" s="10"/>
      <c r="SQ101" s="10"/>
      <c r="SR101" s="10"/>
      <c r="SS101" s="10"/>
      <c r="ST101" s="10"/>
      <c r="SU101" s="10"/>
      <c r="SV101" s="10"/>
      <c r="SW101" s="10"/>
      <c r="SX101" s="10"/>
      <c r="SY101" s="10"/>
      <c r="SZ101" s="10"/>
      <c r="TA101" s="10"/>
      <c r="TB101" s="10"/>
      <c r="TC101" s="10"/>
      <c r="TD101" s="10"/>
      <c r="TE101" s="10"/>
      <c r="TF101" s="10"/>
      <c r="TG101" s="10"/>
      <c r="TH101" s="10"/>
      <c r="TI101" s="10"/>
      <c r="TJ101" s="10"/>
      <c r="TK101" s="10"/>
      <c r="TL101" s="10"/>
      <c r="TM101" s="10"/>
      <c r="TN101" s="10"/>
      <c r="TO101" s="10"/>
      <c r="TP101" s="10"/>
      <c r="TQ101" s="10"/>
      <c r="TR101" s="10"/>
      <c r="TS101" s="10"/>
      <c r="TT101" s="10"/>
      <c r="TU101" s="10"/>
      <c r="TV101" s="10"/>
      <c r="TW101" s="10"/>
      <c r="TX101" s="10"/>
      <c r="TY101" s="10"/>
      <c r="TZ101" s="10"/>
      <c r="UA101" s="10"/>
      <c r="UB101" s="10"/>
      <c r="UC101" s="10"/>
      <c r="UD101" s="10"/>
      <c r="UE101" s="10"/>
      <c r="UF101" s="10"/>
      <c r="UG101" s="10"/>
      <c r="UH101" s="10"/>
      <c r="UI101" s="10"/>
      <c r="UJ101" s="10"/>
      <c r="UK101" s="10"/>
      <c r="UL101" s="10"/>
      <c r="UM101" s="10"/>
      <c r="UN101" s="10"/>
      <c r="UO101" s="10"/>
      <c r="UP101" s="10"/>
      <c r="UQ101" s="10"/>
      <c r="UR101" s="10"/>
      <c r="US101" s="10"/>
      <c r="UT101" s="10"/>
      <c r="UU101" s="10"/>
      <c r="UV101" s="10"/>
      <c r="UW101" s="10"/>
      <c r="UX101" s="10"/>
      <c r="UY101" s="10"/>
      <c r="UZ101" s="10"/>
      <c r="VA101" s="10"/>
      <c r="VB101" s="10"/>
      <c r="VC101" s="10"/>
      <c r="VD101" s="10"/>
      <c r="VE101" s="10"/>
      <c r="VF101" s="10"/>
      <c r="VG101" s="10"/>
      <c r="VH101" s="10"/>
      <c r="VI101" s="10"/>
      <c r="VJ101" s="10"/>
      <c r="VK101" s="10"/>
      <c r="VL101" s="10"/>
      <c r="VM101" s="10">
        <v>0</v>
      </c>
      <c r="VN101" s="10"/>
      <c r="VO101" s="10"/>
      <c r="VP101" s="10"/>
      <c r="VQ101" s="10"/>
      <c r="VR101" s="10"/>
      <c r="VS101" s="10"/>
      <c r="VT101" s="10"/>
      <c r="VU101" s="10"/>
      <c r="VV101" s="10"/>
      <c r="VW101" s="10"/>
      <c r="VX101" s="10"/>
      <c r="VY101" s="10"/>
      <c r="VZ101" s="10"/>
      <c r="WA101" s="10"/>
      <c r="WB101" s="10">
        <v>10366.77</v>
      </c>
      <c r="WC101" s="10"/>
      <c r="WD101" s="10"/>
      <c r="WE101" s="10"/>
      <c r="WF101" s="10"/>
      <c r="WG101" s="10"/>
      <c r="WH101" s="10"/>
      <c r="WI101" s="10"/>
      <c r="WJ101" s="10"/>
      <c r="WK101" s="10"/>
      <c r="WL101" s="10"/>
      <c r="WM101" s="10"/>
      <c r="WN101" s="10"/>
      <c r="WO101" s="10"/>
      <c r="WP101" s="10"/>
      <c r="WQ101" s="10"/>
      <c r="WR101" s="10"/>
      <c r="WS101" s="10"/>
      <c r="WT101" s="10"/>
      <c r="WU101" s="10"/>
      <c r="WV101" s="10"/>
      <c r="WW101" s="10"/>
      <c r="WX101" s="10"/>
      <c r="WY101" s="10"/>
      <c r="WZ101" s="10"/>
      <c r="XA101" s="10"/>
      <c r="XB101" s="10"/>
      <c r="XC101" s="10"/>
      <c r="XD101" s="10"/>
      <c r="XE101" s="10"/>
      <c r="XF101" s="10"/>
      <c r="XG101" s="10"/>
      <c r="XH101" s="10"/>
      <c r="XI101" s="10"/>
      <c r="XJ101" s="10"/>
      <c r="XK101" s="10"/>
      <c r="XL101" s="10"/>
      <c r="XM101" s="10"/>
      <c r="XN101" s="10"/>
      <c r="XO101" s="10"/>
      <c r="XP101" s="10"/>
      <c r="XQ101" s="10"/>
      <c r="XR101" s="10"/>
      <c r="XS101" s="10"/>
      <c r="XT101" s="10"/>
      <c r="XU101" s="10"/>
      <c r="XV101" s="10"/>
      <c r="XW101" s="10"/>
      <c r="XX101" s="10"/>
      <c r="XY101" s="10"/>
      <c r="XZ101" s="10"/>
      <c r="YA101" s="10"/>
      <c r="YB101" s="10"/>
      <c r="YC101" s="10"/>
      <c r="YD101" s="10"/>
      <c r="YE101" s="10"/>
      <c r="YF101" s="10"/>
      <c r="YG101" s="10"/>
      <c r="YH101" s="10"/>
      <c r="YI101" s="10"/>
      <c r="YJ101" s="10"/>
      <c r="YK101" s="10"/>
      <c r="YL101" s="10"/>
      <c r="YM101" s="10"/>
      <c r="YN101" s="10"/>
      <c r="YO101" s="10"/>
      <c r="YP101" s="10"/>
      <c r="YQ101" s="10"/>
      <c r="YR101" s="10"/>
      <c r="YS101" s="10"/>
      <c r="YT101" s="10"/>
      <c r="YU101" s="10"/>
      <c r="YV101" s="10"/>
      <c r="YW101" s="10"/>
      <c r="YX101" s="10"/>
      <c r="YY101" s="10"/>
      <c r="YZ101" s="10"/>
      <c r="ZA101" s="10"/>
      <c r="ZB101" s="10"/>
      <c r="ZC101" s="10"/>
      <c r="ZD101" s="10"/>
      <c r="ZE101" s="10"/>
      <c r="ZF101" s="10">
        <v>11213.03</v>
      </c>
      <c r="ZG101" s="10"/>
      <c r="ZH101" s="10"/>
      <c r="ZI101" s="10"/>
      <c r="ZJ101" s="10"/>
      <c r="ZK101" s="10"/>
      <c r="ZL101" s="10"/>
      <c r="ZM101" s="10"/>
      <c r="ZN101" s="10"/>
      <c r="ZO101" s="10"/>
      <c r="ZP101" s="10"/>
      <c r="ZQ101" s="10"/>
      <c r="ZR101" s="10"/>
      <c r="ZS101" s="10"/>
      <c r="ZT101" s="10"/>
      <c r="ZU101" s="10"/>
      <c r="ZV101" s="10"/>
      <c r="ZW101" s="10"/>
      <c r="ZX101" s="10"/>
      <c r="ZY101" s="10"/>
      <c r="ZZ101" s="10"/>
      <c r="AAA101" s="10"/>
      <c r="AAB101" s="10"/>
      <c r="AAC101" s="10"/>
      <c r="AAD101" s="10"/>
      <c r="AAE101" s="10"/>
      <c r="AAF101" s="10"/>
      <c r="AAG101" s="10"/>
      <c r="AAH101" s="10"/>
      <c r="AAI101" s="10">
        <v>14971.77</v>
      </c>
      <c r="AAJ101" s="10"/>
      <c r="AAK101" s="10"/>
      <c r="AAL101" s="10"/>
      <c r="AAM101" s="10"/>
      <c r="AAN101" s="10"/>
      <c r="AAO101" s="10"/>
      <c r="AAP101" s="10"/>
      <c r="AAQ101" s="10"/>
      <c r="AAR101" s="10"/>
      <c r="AAS101" s="10"/>
      <c r="AAT101" s="10"/>
      <c r="AAU101" s="10"/>
      <c r="AAV101" s="10"/>
      <c r="AAW101" s="10"/>
      <c r="AAX101" s="10"/>
      <c r="AAY101" s="10"/>
      <c r="AAZ101" s="10"/>
      <c r="ABA101" s="10"/>
      <c r="ABB101" s="10"/>
      <c r="ABC101" s="10"/>
      <c r="ABD101" s="10"/>
      <c r="ABE101" s="10"/>
      <c r="ABF101" s="10"/>
      <c r="ABG101" s="10"/>
      <c r="ABH101" s="10"/>
      <c r="ABI101" s="10"/>
      <c r="ABJ101" s="10"/>
      <c r="ABK101" s="10">
        <v>0</v>
      </c>
      <c r="ABL101" s="10"/>
      <c r="ABM101" s="10"/>
      <c r="ABN101" s="10"/>
      <c r="ABO101" s="10"/>
      <c r="ABP101" s="10"/>
      <c r="ABQ101" s="10"/>
      <c r="ABR101" s="10"/>
      <c r="ABS101" s="10"/>
      <c r="ABT101" s="10"/>
      <c r="ABU101" s="10"/>
      <c r="ABV101" s="10"/>
      <c r="ABW101" s="10"/>
      <c r="ABX101" s="10"/>
      <c r="ABY101" s="10">
        <v>1494.4</v>
      </c>
      <c r="ABZ101" s="10"/>
      <c r="ACA101" s="10"/>
      <c r="ACB101" s="10"/>
      <c r="ACC101" s="10"/>
      <c r="ACD101" s="10"/>
      <c r="ACE101" s="10">
        <v>372.63</v>
      </c>
      <c r="ACF101" s="10"/>
      <c r="ACG101" s="10"/>
      <c r="ACH101" s="10"/>
      <c r="ACI101" s="10"/>
      <c r="ACJ101" s="10">
        <v>1372.55</v>
      </c>
      <c r="ACK101" s="10"/>
      <c r="ACL101" s="10"/>
      <c r="ACM101" s="10"/>
      <c r="ACN101" s="10">
        <v>1423.27</v>
      </c>
      <c r="ACO101" s="10"/>
      <c r="ACP101" s="10"/>
      <c r="ACQ101" s="10"/>
      <c r="ACR101" s="10"/>
      <c r="ACS101" s="10"/>
      <c r="ACT101" s="10"/>
      <c r="ACU101" s="10"/>
      <c r="ACV101" s="10"/>
      <c r="ACW101" s="10"/>
      <c r="ACX101" s="10"/>
      <c r="ACY101" s="10"/>
      <c r="ACZ101" s="10"/>
      <c r="ADA101" s="10"/>
      <c r="ADB101" s="10"/>
      <c r="ADC101" s="10"/>
      <c r="ADD101" s="10"/>
      <c r="ADE101" s="10"/>
      <c r="ADF101" s="10"/>
      <c r="ADG101" s="10"/>
      <c r="ADH101" s="10">
        <v>0</v>
      </c>
      <c r="ADI101" s="10"/>
      <c r="ADJ101" s="10"/>
      <c r="ADK101" s="10"/>
      <c r="ADL101" s="10"/>
      <c r="ADM101" s="10"/>
      <c r="ADN101" s="10"/>
      <c r="ADO101" s="10"/>
      <c r="ADP101" s="10"/>
      <c r="ADQ101" s="10"/>
      <c r="ADR101" s="10"/>
      <c r="ADS101" s="10"/>
      <c r="ADT101" s="10"/>
      <c r="ADU101" s="10"/>
      <c r="ADV101" s="10"/>
      <c r="ADW101" s="10"/>
      <c r="ADX101" s="10"/>
      <c r="ADY101" s="10"/>
      <c r="ADZ101" s="10"/>
      <c r="AEA101" s="10">
        <v>10522.22</v>
      </c>
      <c r="AEB101" s="10"/>
      <c r="AEC101" s="10"/>
      <c r="AED101" s="10"/>
      <c r="AEE101" s="10"/>
      <c r="AEF101" s="10"/>
      <c r="AEG101" s="10"/>
      <c r="AEH101" s="10"/>
      <c r="AEI101" s="10"/>
      <c r="AEJ101" s="10"/>
      <c r="AEK101" s="10"/>
      <c r="AEL101" s="10"/>
      <c r="AEM101" s="10"/>
      <c r="AEN101" s="10"/>
      <c r="AEO101" s="10"/>
      <c r="AEP101" s="10"/>
      <c r="AEQ101" s="10"/>
      <c r="AER101" s="10"/>
      <c r="AES101" s="10"/>
      <c r="AET101" s="10"/>
      <c r="AEU101" s="10"/>
      <c r="AEV101" s="10"/>
      <c r="AEW101" s="10"/>
      <c r="AEX101" s="10"/>
      <c r="AEY101" s="10"/>
      <c r="AEZ101" s="10"/>
      <c r="AFA101" s="10"/>
      <c r="AFB101" s="10"/>
      <c r="AFC101" s="10"/>
      <c r="AFD101" s="10"/>
      <c r="AFE101" s="10"/>
      <c r="AFF101" s="10"/>
      <c r="AFG101" s="10"/>
      <c r="AFH101" s="10"/>
      <c r="AFI101" s="10"/>
      <c r="AFJ101" s="10"/>
      <c r="AFK101" s="10"/>
      <c r="AFL101" s="10"/>
      <c r="AFM101" s="10"/>
      <c r="AFN101" s="10"/>
      <c r="AFO101" s="10"/>
      <c r="AFP101" s="10"/>
      <c r="AFQ101" s="10"/>
      <c r="AFR101" s="10"/>
      <c r="AFS101" s="10"/>
      <c r="AFT101" s="10"/>
      <c r="AFU101" s="10"/>
      <c r="AFV101" s="10"/>
      <c r="AFW101" s="10"/>
      <c r="AFX101" s="10"/>
      <c r="AFY101" s="10"/>
      <c r="AFZ101" s="10"/>
      <c r="AGA101" s="10"/>
      <c r="AGB101" s="10"/>
      <c r="AGC101" s="10">
        <v>0</v>
      </c>
      <c r="AGD101" s="10"/>
      <c r="AGE101" s="10"/>
      <c r="AGF101" s="10"/>
      <c r="AGG101" s="10"/>
      <c r="AGH101" s="10"/>
      <c r="AGI101" s="10"/>
      <c r="AGJ101" s="10"/>
      <c r="AGK101" s="10"/>
      <c r="AGL101" s="10"/>
      <c r="AGM101" s="10"/>
      <c r="AGN101" s="10">
        <v>0</v>
      </c>
      <c r="AGO101" s="10"/>
      <c r="AGP101" s="10"/>
      <c r="AGQ101" s="10"/>
      <c r="AGR101" s="10"/>
      <c r="AGS101" s="10"/>
      <c r="AGT101" s="10"/>
      <c r="AGU101" s="10"/>
      <c r="AGV101" s="10">
        <v>0</v>
      </c>
      <c r="AGW101" s="10"/>
      <c r="AGX101" s="10"/>
      <c r="AGY101" s="10"/>
      <c r="AGZ101" s="10"/>
      <c r="AHA101" s="10"/>
      <c r="AHB101" s="10"/>
      <c r="AHC101" s="10"/>
      <c r="AHD101" s="10"/>
      <c r="AHE101" s="10"/>
      <c r="AHF101" s="10"/>
      <c r="AHG101" s="10"/>
      <c r="AHH101" s="10"/>
      <c r="AHI101" s="10"/>
      <c r="AHJ101" s="10"/>
      <c r="AHK101" s="10"/>
      <c r="AHL101" s="10"/>
      <c r="AHM101" s="10"/>
      <c r="AHN101" s="10"/>
      <c r="AHO101" s="10"/>
      <c r="AHP101" s="10"/>
      <c r="AHQ101" s="10"/>
      <c r="AHR101" s="10"/>
      <c r="AHS101" s="10"/>
      <c r="AHT101" s="10">
        <v>3442406.1799999988</v>
      </c>
      <c r="AHV101" s="145" t="s">
        <v>6267</v>
      </c>
      <c r="AHW101" s="145" t="s">
        <v>6132</v>
      </c>
      <c r="AHX101" s="145" t="s">
        <v>6133</v>
      </c>
    </row>
    <row r="102" spans="1:908" x14ac:dyDescent="0.7">
      <c r="A102" s="5" t="s">
        <v>6267</v>
      </c>
      <c r="B102" s="5" t="s">
        <v>6136</v>
      </c>
      <c r="C102" s="5" t="s">
        <v>6137</v>
      </c>
      <c r="D102" s="10">
        <v>0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>
        <v>0</v>
      </c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>
        <v>0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>
        <v>0</v>
      </c>
      <c r="BJ102" s="10">
        <v>0</v>
      </c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>
        <v>0</v>
      </c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>
        <v>0</v>
      </c>
      <c r="CU102" s="10"/>
      <c r="CV102" s="10"/>
      <c r="CW102" s="10"/>
      <c r="CX102" s="10"/>
      <c r="CY102" s="10"/>
      <c r="CZ102" s="10"/>
      <c r="DA102" s="10"/>
      <c r="DB102" s="10">
        <v>0</v>
      </c>
      <c r="DC102" s="10">
        <v>0</v>
      </c>
      <c r="DD102" s="10"/>
      <c r="DE102" s="10"/>
      <c r="DF102" s="10"/>
      <c r="DG102" s="10"/>
      <c r="DH102" s="10"/>
      <c r="DI102" s="10"/>
      <c r="DJ102" s="10"/>
      <c r="DK102" s="10">
        <v>0</v>
      </c>
      <c r="DL102" s="10"/>
      <c r="DM102" s="10"/>
      <c r="DN102" s="10"/>
      <c r="DO102" s="10"/>
      <c r="DP102" s="10"/>
      <c r="DQ102" s="10"/>
      <c r="DR102" s="10"/>
      <c r="DS102" s="10"/>
      <c r="DT102" s="10">
        <v>148476.41</v>
      </c>
      <c r="DU102" s="10"/>
      <c r="DV102" s="10"/>
      <c r="DW102" s="10"/>
      <c r="DX102" s="10"/>
      <c r="DY102" s="10"/>
      <c r="DZ102" s="10"/>
      <c r="EA102" s="10">
        <v>47851</v>
      </c>
      <c r="EB102" s="10"/>
      <c r="EC102" s="10"/>
      <c r="ED102" s="10"/>
      <c r="EE102" s="10">
        <v>0</v>
      </c>
      <c r="EF102" s="10">
        <v>0</v>
      </c>
      <c r="EG102" s="10"/>
      <c r="EH102" s="10"/>
      <c r="EI102" s="10"/>
      <c r="EJ102" s="10"/>
      <c r="EK102" s="10"/>
      <c r="EL102" s="10"/>
      <c r="EM102" s="10"/>
      <c r="EN102" s="10">
        <v>0</v>
      </c>
      <c r="EO102" s="10"/>
      <c r="EP102" s="10"/>
      <c r="EQ102" s="10"/>
      <c r="ER102" s="10"/>
      <c r="ES102" s="10"/>
      <c r="ET102" s="10"/>
      <c r="EU102" s="10"/>
      <c r="EV102" s="10"/>
      <c r="EW102" s="10"/>
      <c r="EX102" s="10"/>
      <c r="EY102" s="10"/>
      <c r="EZ102" s="10"/>
      <c r="FA102" s="10"/>
      <c r="FB102" s="10"/>
      <c r="FC102" s="10"/>
      <c r="FD102" s="10"/>
      <c r="FE102" s="10"/>
      <c r="FF102" s="10"/>
      <c r="FG102" s="10"/>
      <c r="FH102" s="10"/>
      <c r="FI102" s="10"/>
      <c r="FJ102" s="10"/>
      <c r="FK102" s="10"/>
      <c r="FL102" s="10"/>
      <c r="FM102" s="10"/>
      <c r="FN102" s="10"/>
      <c r="FO102" s="10"/>
      <c r="FP102" s="10"/>
      <c r="FQ102" s="10"/>
      <c r="FR102" s="10"/>
      <c r="FS102" s="10"/>
      <c r="FT102" s="10"/>
      <c r="FU102" s="10"/>
      <c r="FV102" s="10"/>
      <c r="FW102" s="10">
        <v>129610.5</v>
      </c>
      <c r="FX102" s="10"/>
      <c r="FY102" s="10"/>
      <c r="FZ102" s="10"/>
      <c r="GA102" s="10"/>
      <c r="GB102" s="10"/>
      <c r="GC102" s="10"/>
      <c r="GD102" s="10"/>
      <c r="GE102" s="10">
        <v>0</v>
      </c>
      <c r="GF102" s="10"/>
      <c r="GG102" s="10"/>
      <c r="GH102" s="10"/>
      <c r="GI102" s="10"/>
      <c r="GJ102" s="10"/>
      <c r="GK102" s="10">
        <v>16000</v>
      </c>
      <c r="GL102" s="10"/>
      <c r="GM102" s="10"/>
      <c r="GN102" s="10"/>
      <c r="GO102" s="10"/>
      <c r="GP102" s="10">
        <v>1201.8399999999999</v>
      </c>
      <c r="GQ102" s="10"/>
      <c r="GR102" s="10"/>
      <c r="GS102" s="10"/>
      <c r="GT102" s="10"/>
      <c r="GU102" s="10"/>
      <c r="GV102" s="10"/>
      <c r="GW102" s="10"/>
      <c r="GX102" s="10"/>
      <c r="GY102" s="10"/>
      <c r="GZ102" s="10"/>
      <c r="HA102" s="10"/>
      <c r="HB102" s="10"/>
      <c r="HC102" s="10"/>
      <c r="HD102" s="10"/>
      <c r="HE102" s="10"/>
      <c r="HF102" s="10"/>
      <c r="HG102" s="10"/>
      <c r="HH102" s="10"/>
      <c r="HI102" s="10"/>
      <c r="HJ102" s="10">
        <v>-7605.6</v>
      </c>
      <c r="HK102" s="10">
        <v>0</v>
      </c>
      <c r="HL102" s="10"/>
      <c r="HM102" s="10"/>
      <c r="HN102" s="10">
        <v>0</v>
      </c>
      <c r="HO102" s="10"/>
      <c r="HP102" s="10"/>
      <c r="HQ102" s="10"/>
      <c r="HR102" s="10"/>
      <c r="HS102" s="10">
        <v>0</v>
      </c>
      <c r="HT102" s="10">
        <v>0</v>
      </c>
      <c r="HU102" s="10"/>
      <c r="HV102" s="10"/>
      <c r="HW102" s="10"/>
      <c r="HX102" s="10"/>
      <c r="HY102" s="10"/>
      <c r="HZ102" s="10"/>
      <c r="IA102" s="10"/>
      <c r="IB102" s="10"/>
      <c r="IC102" s="10"/>
      <c r="ID102" s="10"/>
      <c r="IE102" s="10"/>
      <c r="IF102" s="10"/>
      <c r="IG102" s="10"/>
      <c r="IH102" s="10"/>
      <c r="II102" s="10"/>
      <c r="IJ102" s="10">
        <v>0</v>
      </c>
      <c r="IK102" s="10"/>
      <c r="IL102" s="10"/>
      <c r="IM102" s="10"/>
      <c r="IN102" s="10"/>
      <c r="IO102" s="10"/>
      <c r="IP102" s="10"/>
      <c r="IQ102" s="10"/>
      <c r="IR102" s="10"/>
      <c r="IS102" s="10"/>
      <c r="IT102" s="10">
        <v>0</v>
      </c>
      <c r="IU102" s="10">
        <v>0</v>
      </c>
      <c r="IV102" s="10"/>
      <c r="IW102" s="10"/>
      <c r="IX102" s="10"/>
      <c r="IY102" s="10"/>
      <c r="IZ102" s="10"/>
      <c r="JA102" s="10"/>
      <c r="JB102" s="10"/>
      <c r="JC102" s="10"/>
      <c r="JD102" s="10"/>
      <c r="JE102" s="10"/>
      <c r="JF102" s="10">
        <v>0</v>
      </c>
      <c r="JG102" s="10">
        <v>0</v>
      </c>
      <c r="JH102" s="10"/>
      <c r="JI102" s="10"/>
      <c r="JJ102" s="10"/>
      <c r="JK102" s="10"/>
      <c r="JL102" s="10">
        <v>0</v>
      </c>
      <c r="JM102" s="10"/>
      <c r="JN102" s="10"/>
      <c r="JO102" s="10"/>
      <c r="JP102" s="10"/>
      <c r="JQ102" s="10"/>
      <c r="JR102" s="10"/>
      <c r="JS102" s="10">
        <v>0</v>
      </c>
      <c r="JT102" s="10">
        <v>0</v>
      </c>
      <c r="JU102" s="10"/>
      <c r="JV102" s="10"/>
      <c r="JW102" s="10"/>
      <c r="JX102" s="10"/>
      <c r="JY102" s="10"/>
      <c r="JZ102" s="10"/>
      <c r="KA102" s="10"/>
      <c r="KB102" s="10"/>
      <c r="KC102" s="10"/>
      <c r="KD102" s="10"/>
      <c r="KE102" s="10"/>
      <c r="KF102" s="10"/>
      <c r="KG102" s="10"/>
      <c r="KH102" s="10"/>
      <c r="KI102" s="10"/>
      <c r="KJ102" s="10"/>
      <c r="KK102" s="10"/>
      <c r="KL102" s="10"/>
      <c r="KM102" s="10"/>
      <c r="KN102" s="10"/>
      <c r="KO102" s="10"/>
      <c r="KP102" s="10"/>
      <c r="KQ102" s="10"/>
      <c r="KR102" s="10">
        <v>0</v>
      </c>
      <c r="KS102" s="10"/>
      <c r="KT102" s="10"/>
      <c r="KU102" s="10"/>
      <c r="KV102" s="10"/>
      <c r="KW102" s="10"/>
      <c r="KX102" s="10">
        <v>0</v>
      </c>
      <c r="KY102" s="10"/>
      <c r="KZ102" s="10"/>
      <c r="LA102" s="10"/>
      <c r="LB102" s="10"/>
      <c r="LC102" s="10"/>
      <c r="LD102" s="10"/>
      <c r="LE102" s="10"/>
      <c r="LF102" s="10"/>
      <c r="LG102" s="10"/>
      <c r="LH102" s="10">
        <v>0</v>
      </c>
      <c r="LI102" s="10">
        <v>0</v>
      </c>
      <c r="LJ102" s="10">
        <v>0</v>
      </c>
      <c r="LK102" s="10">
        <v>0</v>
      </c>
      <c r="LL102" s="10"/>
      <c r="LM102" s="10"/>
      <c r="LN102" s="10"/>
      <c r="LO102" s="10"/>
      <c r="LP102" s="10"/>
      <c r="LQ102" s="10"/>
      <c r="LR102" s="10"/>
      <c r="LS102" s="10">
        <v>0</v>
      </c>
      <c r="LT102" s="10"/>
      <c r="LU102" s="10"/>
      <c r="LV102" s="10">
        <v>0</v>
      </c>
      <c r="LW102" s="10">
        <v>0</v>
      </c>
      <c r="LX102" s="10"/>
      <c r="LY102" s="10">
        <v>0</v>
      </c>
      <c r="LZ102" s="10"/>
      <c r="MA102" s="10"/>
      <c r="MB102" s="10"/>
      <c r="MC102" s="10"/>
      <c r="MD102" s="10"/>
      <c r="ME102" s="10"/>
      <c r="MF102" s="10"/>
      <c r="MG102" s="10"/>
      <c r="MH102" s="10"/>
      <c r="MI102" s="10"/>
      <c r="MJ102" s="10"/>
      <c r="MK102" s="10"/>
      <c r="ML102" s="10"/>
      <c r="MM102" s="10"/>
      <c r="MN102" s="10"/>
      <c r="MO102" s="10"/>
      <c r="MP102" s="10"/>
      <c r="MQ102" s="10"/>
      <c r="MR102" s="10"/>
      <c r="MS102" s="10"/>
      <c r="MT102" s="10">
        <v>0</v>
      </c>
      <c r="MU102" s="10"/>
      <c r="MV102" s="10"/>
      <c r="MW102" s="10"/>
      <c r="MX102" s="10"/>
      <c r="MY102" s="10"/>
      <c r="MZ102" s="10"/>
      <c r="NA102" s="10"/>
      <c r="NB102" s="10"/>
      <c r="NC102" s="10"/>
      <c r="ND102" s="10"/>
      <c r="NE102" s="10"/>
      <c r="NF102" s="10"/>
      <c r="NG102" s="10"/>
      <c r="NH102" s="10">
        <v>0</v>
      </c>
      <c r="NI102" s="10"/>
      <c r="NJ102" s="10"/>
      <c r="NK102" s="10"/>
      <c r="NL102" s="10"/>
      <c r="NM102" s="10"/>
      <c r="NN102" s="10"/>
      <c r="NO102" s="10"/>
      <c r="NP102" s="10"/>
      <c r="NQ102" s="10">
        <v>0</v>
      </c>
      <c r="NR102" s="10"/>
      <c r="NS102" s="10"/>
      <c r="NT102" s="10"/>
      <c r="NU102" s="10"/>
      <c r="NV102" s="10"/>
      <c r="NW102" s="10"/>
      <c r="NX102" s="10">
        <v>0</v>
      </c>
      <c r="NY102" s="10"/>
      <c r="NZ102" s="10"/>
      <c r="OA102" s="10"/>
      <c r="OB102" s="10"/>
      <c r="OC102" s="10"/>
      <c r="OD102" s="10"/>
      <c r="OE102" s="10"/>
      <c r="OF102" s="10"/>
      <c r="OG102" s="10"/>
      <c r="OH102" s="10"/>
      <c r="OI102" s="10"/>
      <c r="OJ102" s="10"/>
      <c r="OK102" s="10"/>
      <c r="OL102" s="10"/>
      <c r="OM102" s="10"/>
      <c r="ON102" s="10">
        <v>0</v>
      </c>
      <c r="OO102" s="10"/>
      <c r="OP102" s="10"/>
      <c r="OQ102" s="10"/>
      <c r="OR102" s="10">
        <v>0</v>
      </c>
      <c r="OS102" s="10"/>
      <c r="OT102" s="10"/>
      <c r="OU102" s="10"/>
      <c r="OV102" s="10"/>
      <c r="OW102" s="10"/>
      <c r="OX102" s="10"/>
      <c r="OY102" s="10"/>
      <c r="OZ102" s="10"/>
      <c r="PA102" s="10"/>
      <c r="PB102" s="10"/>
      <c r="PC102" s="10">
        <v>6193</v>
      </c>
      <c r="PD102" s="10"/>
      <c r="PE102" s="10"/>
      <c r="PF102" s="10"/>
      <c r="PG102" s="10"/>
      <c r="PH102" s="10"/>
      <c r="PI102" s="10"/>
      <c r="PJ102" s="10"/>
      <c r="PK102" s="10"/>
      <c r="PL102" s="10"/>
      <c r="PM102" s="10"/>
      <c r="PN102" s="10"/>
      <c r="PO102" s="10"/>
      <c r="PP102" s="10"/>
      <c r="PQ102" s="10"/>
      <c r="PR102" s="10"/>
      <c r="PS102" s="10"/>
      <c r="PT102" s="10"/>
      <c r="PU102" s="10">
        <v>1331134.77</v>
      </c>
      <c r="PV102" s="10"/>
      <c r="PW102" s="10"/>
      <c r="PX102" s="10"/>
      <c r="PY102" s="10"/>
      <c r="PZ102" s="10"/>
      <c r="QA102" s="10"/>
      <c r="QB102" s="10"/>
      <c r="QC102" s="10"/>
      <c r="QD102" s="10"/>
      <c r="QE102" s="10"/>
      <c r="QF102" s="10"/>
      <c r="QG102" s="10"/>
      <c r="QH102" s="10"/>
      <c r="QI102" s="10"/>
      <c r="QJ102" s="10"/>
      <c r="QK102" s="10"/>
      <c r="QL102" s="10"/>
      <c r="QM102" s="10"/>
      <c r="QN102" s="10"/>
      <c r="QO102" s="10">
        <v>4756</v>
      </c>
      <c r="QP102" s="10"/>
      <c r="QQ102" s="10"/>
      <c r="QR102" s="10"/>
      <c r="QS102" s="10"/>
      <c r="QT102" s="10"/>
      <c r="QU102" s="10">
        <v>0</v>
      </c>
      <c r="QV102" s="10"/>
      <c r="QW102" s="10"/>
      <c r="QX102" s="10"/>
      <c r="QY102" s="10"/>
      <c r="QZ102" s="10"/>
      <c r="RA102" s="10"/>
      <c r="RB102" s="10">
        <v>75849</v>
      </c>
      <c r="RC102" s="10">
        <v>264976</v>
      </c>
      <c r="RD102" s="10"/>
      <c r="RE102" s="10">
        <v>48558</v>
      </c>
      <c r="RF102" s="10"/>
      <c r="RG102" s="10"/>
      <c r="RH102" s="10">
        <v>0</v>
      </c>
      <c r="RI102" s="10"/>
      <c r="RJ102" s="10"/>
      <c r="RK102" s="10"/>
      <c r="RL102" s="10"/>
      <c r="RM102" s="10"/>
      <c r="RN102" s="10"/>
      <c r="RO102" s="10"/>
      <c r="RP102" s="10"/>
      <c r="RQ102" s="10"/>
      <c r="RR102" s="10"/>
      <c r="RS102" s="10"/>
      <c r="RT102" s="10"/>
      <c r="RU102" s="10"/>
      <c r="RV102" s="10"/>
      <c r="RW102" s="10"/>
      <c r="RX102" s="10"/>
      <c r="RY102" s="10"/>
      <c r="RZ102" s="10"/>
      <c r="SA102" s="10"/>
      <c r="SB102" s="10">
        <v>900</v>
      </c>
      <c r="SC102" s="10"/>
      <c r="SD102" s="10"/>
      <c r="SE102" s="10"/>
      <c r="SF102" s="10"/>
      <c r="SG102" s="10"/>
      <c r="SH102" s="10"/>
      <c r="SI102" s="10"/>
      <c r="SJ102" s="10"/>
      <c r="SK102" s="10"/>
      <c r="SL102" s="10"/>
      <c r="SM102" s="10"/>
      <c r="SN102" s="10"/>
      <c r="SO102" s="10"/>
      <c r="SP102" s="10"/>
      <c r="SQ102" s="10"/>
      <c r="SR102" s="10"/>
      <c r="SS102" s="10"/>
      <c r="ST102" s="10"/>
      <c r="SU102" s="10"/>
      <c r="SV102" s="10">
        <v>0</v>
      </c>
      <c r="SW102" s="10"/>
      <c r="SX102" s="10"/>
      <c r="SY102" s="10">
        <v>0</v>
      </c>
      <c r="SZ102" s="10"/>
      <c r="TA102" s="10"/>
      <c r="TB102" s="10"/>
      <c r="TC102" s="10"/>
      <c r="TD102" s="10"/>
      <c r="TE102" s="10"/>
      <c r="TF102" s="10"/>
      <c r="TG102" s="10"/>
      <c r="TH102" s="10"/>
      <c r="TI102" s="10"/>
      <c r="TJ102" s="10">
        <v>0</v>
      </c>
      <c r="TK102" s="10"/>
      <c r="TL102" s="10"/>
      <c r="TM102" s="10"/>
      <c r="TN102" s="10"/>
      <c r="TO102" s="10"/>
      <c r="TP102" s="10"/>
      <c r="TQ102" s="10"/>
      <c r="TR102" s="10"/>
      <c r="TS102" s="10"/>
      <c r="TT102" s="10"/>
      <c r="TU102" s="10"/>
      <c r="TV102" s="10"/>
      <c r="TW102" s="10"/>
      <c r="TX102" s="10"/>
      <c r="TY102" s="10"/>
      <c r="TZ102" s="10"/>
      <c r="UA102" s="10"/>
      <c r="UB102" s="10"/>
      <c r="UC102" s="10"/>
      <c r="UD102" s="10"/>
      <c r="UE102" s="10"/>
      <c r="UF102" s="10"/>
      <c r="UG102" s="10"/>
      <c r="UH102" s="10"/>
      <c r="UI102" s="10"/>
      <c r="UJ102" s="10"/>
      <c r="UK102" s="10">
        <v>0</v>
      </c>
      <c r="UL102" s="10"/>
      <c r="UM102" s="10"/>
      <c r="UN102" s="10"/>
      <c r="UO102" s="10"/>
      <c r="UP102" s="10"/>
      <c r="UQ102" s="10">
        <v>0</v>
      </c>
      <c r="UR102" s="10"/>
      <c r="US102" s="10"/>
      <c r="UT102" s="10"/>
      <c r="UU102" s="10"/>
      <c r="UV102" s="10"/>
      <c r="UW102" s="10"/>
      <c r="UX102" s="10"/>
      <c r="UY102" s="10"/>
      <c r="UZ102" s="10"/>
      <c r="VA102" s="10"/>
      <c r="VB102" s="10"/>
      <c r="VC102" s="10"/>
      <c r="VD102" s="10"/>
      <c r="VE102" s="10"/>
      <c r="VF102" s="10"/>
      <c r="VG102" s="10"/>
      <c r="VH102" s="10"/>
      <c r="VI102" s="10"/>
      <c r="VJ102" s="10"/>
      <c r="VK102" s="10"/>
      <c r="VL102" s="10"/>
      <c r="VM102" s="10">
        <v>0</v>
      </c>
      <c r="VN102" s="10"/>
      <c r="VO102" s="10"/>
      <c r="VP102" s="10"/>
      <c r="VQ102" s="10"/>
      <c r="VR102" s="10"/>
      <c r="VS102" s="10"/>
      <c r="VT102" s="10"/>
      <c r="VU102" s="10"/>
      <c r="VV102" s="10">
        <v>0</v>
      </c>
      <c r="VW102" s="10"/>
      <c r="VX102" s="10"/>
      <c r="VY102" s="10"/>
      <c r="VZ102" s="10"/>
      <c r="WA102" s="10"/>
      <c r="WB102" s="10">
        <v>0</v>
      </c>
      <c r="WC102" s="10"/>
      <c r="WD102" s="10"/>
      <c r="WE102" s="10"/>
      <c r="WF102" s="10"/>
      <c r="WG102" s="10"/>
      <c r="WH102" s="10"/>
      <c r="WI102" s="10"/>
      <c r="WJ102" s="10"/>
      <c r="WK102" s="10"/>
      <c r="WL102" s="10"/>
      <c r="WM102" s="10"/>
      <c r="WN102" s="10"/>
      <c r="WO102" s="10"/>
      <c r="WP102" s="10"/>
      <c r="WQ102" s="10">
        <v>0</v>
      </c>
      <c r="WR102" s="10"/>
      <c r="WS102" s="10"/>
      <c r="WT102" s="10"/>
      <c r="WU102" s="10"/>
      <c r="WV102" s="10">
        <v>0</v>
      </c>
      <c r="WW102" s="10"/>
      <c r="WX102" s="10"/>
      <c r="WY102" s="10"/>
      <c r="WZ102" s="10"/>
      <c r="XA102" s="10"/>
      <c r="XB102" s="10"/>
      <c r="XC102" s="10"/>
      <c r="XD102" s="10"/>
      <c r="XE102" s="10"/>
      <c r="XF102" s="10"/>
      <c r="XG102" s="10"/>
      <c r="XH102" s="10"/>
      <c r="XI102" s="10"/>
      <c r="XJ102" s="10"/>
      <c r="XK102" s="10"/>
      <c r="XL102" s="10"/>
      <c r="XM102" s="10"/>
      <c r="XN102" s="10"/>
      <c r="XO102" s="10"/>
      <c r="XP102" s="10"/>
      <c r="XQ102" s="10"/>
      <c r="XR102" s="10"/>
      <c r="XS102" s="10"/>
      <c r="XT102" s="10"/>
      <c r="XU102" s="10"/>
      <c r="XV102" s="10"/>
      <c r="XW102" s="10"/>
      <c r="XX102" s="10"/>
      <c r="XY102" s="10"/>
      <c r="XZ102" s="10"/>
      <c r="YA102" s="10"/>
      <c r="YB102" s="10"/>
      <c r="YC102" s="10"/>
      <c r="YD102" s="10"/>
      <c r="YE102" s="10"/>
      <c r="YF102" s="10">
        <v>0</v>
      </c>
      <c r="YG102" s="10"/>
      <c r="YH102" s="10"/>
      <c r="YI102" s="10"/>
      <c r="YJ102" s="10">
        <v>0</v>
      </c>
      <c r="YK102" s="10"/>
      <c r="YL102" s="10"/>
      <c r="YM102" s="10"/>
      <c r="YN102" s="10"/>
      <c r="YO102" s="10"/>
      <c r="YP102" s="10"/>
      <c r="YQ102" s="10"/>
      <c r="YR102" s="10"/>
      <c r="YS102" s="10"/>
      <c r="YT102" s="10"/>
      <c r="YU102" s="10"/>
      <c r="YV102" s="10"/>
      <c r="YW102" s="10">
        <v>0</v>
      </c>
      <c r="YX102" s="10"/>
      <c r="YY102" s="10"/>
      <c r="YZ102" s="10"/>
      <c r="ZA102" s="10"/>
      <c r="ZB102" s="10"/>
      <c r="ZC102" s="10"/>
      <c r="ZD102" s="10">
        <v>0</v>
      </c>
      <c r="ZE102" s="10"/>
      <c r="ZF102" s="10"/>
      <c r="ZG102" s="10"/>
      <c r="ZH102" s="10"/>
      <c r="ZI102" s="10"/>
      <c r="ZJ102" s="10"/>
      <c r="ZK102" s="10"/>
      <c r="ZL102" s="10"/>
      <c r="ZM102" s="10"/>
      <c r="ZN102" s="10"/>
      <c r="ZO102" s="10"/>
      <c r="ZP102" s="10"/>
      <c r="ZQ102" s="10"/>
      <c r="ZR102" s="10"/>
      <c r="ZS102" s="10"/>
      <c r="ZT102" s="10"/>
      <c r="ZU102" s="10"/>
      <c r="ZV102" s="10"/>
      <c r="ZW102" s="10"/>
      <c r="ZX102" s="10"/>
      <c r="ZY102" s="10"/>
      <c r="ZZ102" s="10"/>
      <c r="AAA102" s="10"/>
      <c r="AAB102" s="10"/>
      <c r="AAC102" s="10"/>
      <c r="AAD102" s="10"/>
      <c r="AAE102" s="10"/>
      <c r="AAF102" s="10"/>
      <c r="AAG102" s="10"/>
      <c r="AAH102" s="10"/>
      <c r="AAI102" s="10">
        <v>0</v>
      </c>
      <c r="AAJ102" s="10"/>
      <c r="AAK102" s="10"/>
      <c r="AAL102" s="10"/>
      <c r="AAM102" s="10"/>
      <c r="AAN102" s="10"/>
      <c r="AAO102" s="10"/>
      <c r="AAP102" s="10"/>
      <c r="AAQ102" s="10"/>
      <c r="AAR102" s="10"/>
      <c r="AAS102" s="10">
        <v>84469</v>
      </c>
      <c r="AAT102" s="10"/>
      <c r="AAU102" s="10"/>
      <c r="AAV102" s="10">
        <v>63399.5</v>
      </c>
      <c r="AAW102" s="10"/>
      <c r="AAX102" s="10"/>
      <c r="AAY102" s="10"/>
      <c r="AAZ102" s="10"/>
      <c r="ABA102" s="10">
        <v>54919</v>
      </c>
      <c r="ABB102" s="10"/>
      <c r="ABC102" s="10"/>
      <c r="ABD102" s="10"/>
      <c r="ABE102" s="10"/>
      <c r="ABF102" s="10"/>
      <c r="ABG102" s="10"/>
      <c r="ABH102" s="10">
        <v>3000</v>
      </c>
      <c r="ABI102" s="10"/>
      <c r="ABJ102" s="10"/>
      <c r="ABK102" s="10"/>
      <c r="ABL102" s="10"/>
      <c r="ABM102" s="10"/>
      <c r="ABN102" s="10"/>
      <c r="ABO102" s="10"/>
      <c r="ABP102" s="10"/>
      <c r="ABQ102" s="10"/>
      <c r="ABR102" s="10"/>
      <c r="ABS102" s="10"/>
      <c r="ABT102" s="10"/>
      <c r="ABU102" s="10"/>
      <c r="ABV102" s="10"/>
      <c r="ABW102" s="10"/>
      <c r="ABX102" s="10"/>
      <c r="ABY102" s="10">
        <v>75878</v>
      </c>
      <c r="ABZ102" s="10"/>
      <c r="ACA102" s="10"/>
      <c r="ACB102" s="10"/>
      <c r="ACC102" s="10"/>
      <c r="ACD102" s="10"/>
      <c r="ACE102" s="10">
        <v>23420</v>
      </c>
      <c r="ACF102" s="10"/>
      <c r="ACG102" s="10"/>
      <c r="ACH102" s="10"/>
      <c r="ACI102" s="10"/>
      <c r="ACJ102" s="10">
        <v>857315</v>
      </c>
      <c r="ACK102" s="10"/>
      <c r="ACL102" s="10"/>
      <c r="ACM102" s="10"/>
      <c r="ACN102" s="10"/>
      <c r="ACO102" s="10"/>
      <c r="ACP102" s="10"/>
      <c r="ACQ102" s="10">
        <v>0</v>
      </c>
      <c r="ACR102" s="10">
        <v>0</v>
      </c>
      <c r="ACS102" s="10"/>
      <c r="ACT102" s="10"/>
      <c r="ACU102" s="10"/>
      <c r="ACV102" s="10"/>
      <c r="ACW102" s="10"/>
      <c r="ACX102" s="10">
        <v>0</v>
      </c>
      <c r="ACY102" s="10"/>
      <c r="ACZ102" s="10"/>
      <c r="ADA102" s="10"/>
      <c r="ADB102" s="10"/>
      <c r="ADC102" s="10"/>
      <c r="ADD102" s="10"/>
      <c r="ADE102" s="10"/>
      <c r="ADF102" s="10"/>
      <c r="ADG102" s="10">
        <v>0</v>
      </c>
      <c r="ADH102" s="10">
        <v>0</v>
      </c>
      <c r="ADI102" s="10"/>
      <c r="ADJ102" s="10"/>
      <c r="ADK102" s="10"/>
      <c r="ADL102" s="10"/>
      <c r="ADM102" s="10"/>
      <c r="ADN102" s="10"/>
      <c r="ADO102" s="10"/>
      <c r="ADP102" s="10">
        <v>0</v>
      </c>
      <c r="ADQ102" s="10"/>
      <c r="ADR102" s="10"/>
      <c r="ADS102" s="10"/>
      <c r="ADT102" s="10">
        <v>0</v>
      </c>
      <c r="ADU102" s="10"/>
      <c r="ADV102" s="10"/>
      <c r="ADW102" s="10"/>
      <c r="ADX102" s="10"/>
      <c r="ADY102" s="10"/>
      <c r="ADZ102" s="10">
        <v>0</v>
      </c>
      <c r="AEA102" s="10">
        <v>33780</v>
      </c>
      <c r="AEB102" s="10"/>
      <c r="AEC102" s="10"/>
      <c r="AED102" s="10"/>
      <c r="AEE102" s="10"/>
      <c r="AEF102" s="10"/>
      <c r="AEG102" s="10"/>
      <c r="AEH102" s="10"/>
      <c r="AEI102" s="10"/>
      <c r="AEJ102" s="10"/>
      <c r="AEK102" s="10"/>
      <c r="AEL102" s="10"/>
      <c r="AEM102" s="10"/>
      <c r="AEN102" s="10"/>
      <c r="AEO102" s="10"/>
      <c r="AEP102" s="10"/>
      <c r="AEQ102" s="10"/>
      <c r="AER102" s="10"/>
      <c r="AES102" s="10"/>
      <c r="AET102" s="10">
        <v>0</v>
      </c>
      <c r="AEU102" s="10"/>
      <c r="AEV102" s="10"/>
      <c r="AEW102" s="10"/>
      <c r="AEX102" s="10"/>
      <c r="AEY102" s="10"/>
      <c r="AEZ102" s="10">
        <v>0</v>
      </c>
      <c r="AFA102" s="10"/>
      <c r="AFB102" s="10"/>
      <c r="AFC102" s="10"/>
      <c r="AFD102" s="10"/>
      <c r="AFE102" s="10"/>
      <c r="AFF102" s="10"/>
      <c r="AFG102" s="10"/>
      <c r="AFH102" s="10"/>
      <c r="AFI102" s="10"/>
      <c r="AFJ102" s="10"/>
      <c r="AFK102" s="10"/>
      <c r="AFL102" s="10"/>
      <c r="AFM102" s="10"/>
      <c r="AFN102" s="10"/>
      <c r="AFO102" s="10"/>
      <c r="AFP102" s="10"/>
      <c r="AFQ102" s="10"/>
      <c r="AFR102" s="10"/>
      <c r="AFS102" s="10"/>
      <c r="AFT102" s="10"/>
      <c r="AFU102" s="10"/>
      <c r="AFV102" s="10"/>
      <c r="AFW102" s="10"/>
      <c r="AFX102" s="10"/>
      <c r="AFY102" s="10"/>
      <c r="AFZ102" s="10"/>
      <c r="AGA102" s="10"/>
      <c r="AGB102" s="10"/>
      <c r="AGC102" s="10">
        <v>0</v>
      </c>
      <c r="AGD102" s="10"/>
      <c r="AGE102" s="10"/>
      <c r="AGF102" s="10"/>
      <c r="AGG102" s="10"/>
      <c r="AGH102" s="10"/>
      <c r="AGI102" s="10"/>
      <c r="AGJ102" s="10"/>
      <c r="AGK102" s="10"/>
      <c r="AGL102" s="10"/>
      <c r="AGM102" s="10"/>
      <c r="AGN102" s="10">
        <v>0</v>
      </c>
      <c r="AGO102" s="10"/>
      <c r="AGP102" s="10"/>
      <c r="AGQ102" s="10"/>
      <c r="AGR102" s="10"/>
      <c r="AGS102" s="10"/>
      <c r="AGT102" s="10"/>
      <c r="AGU102" s="10"/>
      <c r="AGV102" s="10">
        <v>0</v>
      </c>
      <c r="AGW102" s="10">
        <v>0</v>
      </c>
      <c r="AGX102" s="10"/>
      <c r="AGY102" s="10"/>
      <c r="AGZ102" s="10"/>
      <c r="AHA102" s="10"/>
      <c r="AHB102" s="10"/>
      <c r="AHC102" s="10"/>
      <c r="AHD102" s="10"/>
      <c r="AHE102" s="10"/>
      <c r="AHF102" s="10"/>
      <c r="AHG102" s="10"/>
      <c r="AHH102" s="10"/>
      <c r="AHI102" s="10"/>
      <c r="AHJ102" s="10"/>
      <c r="AHK102" s="10"/>
      <c r="AHL102" s="10"/>
      <c r="AHM102" s="10">
        <v>0</v>
      </c>
      <c r="AHN102" s="10"/>
      <c r="AHO102" s="10"/>
      <c r="AHP102" s="10"/>
      <c r="AHQ102" s="10"/>
      <c r="AHR102" s="10"/>
      <c r="AHS102" s="10"/>
      <c r="AHT102" s="10">
        <v>3264081.42</v>
      </c>
      <c r="AHV102" s="145" t="s">
        <v>6267</v>
      </c>
      <c r="AHW102" s="145" t="s">
        <v>6134</v>
      </c>
      <c r="AHX102" s="145" t="s">
        <v>6135</v>
      </c>
    </row>
    <row r="103" spans="1:908" x14ac:dyDescent="0.7">
      <c r="A103" s="5" t="s">
        <v>6267</v>
      </c>
      <c r="B103" s="5" t="s">
        <v>6138</v>
      </c>
      <c r="C103" s="5" t="s">
        <v>6139</v>
      </c>
      <c r="D103" s="10">
        <v>0</v>
      </c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>
        <v>52176.41</v>
      </c>
      <c r="W103" s="10">
        <v>0</v>
      </c>
      <c r="X103" s="10"/>
      <c r="Y103" s="10"/>
      <c r="Z103" s="10"/>
      <c r="AA103" s="10"/>
      <c r="AB103" s="10"/>
      <c r="AC103" s="10">
        <v>0</v>
      </c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>
        <v>44.44</v>
      </c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>
        <v>0</v>
      </c>
      <c r="BJ103" s="10">
        <v>0</v>
      </c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>
        <v>0</v>
      </c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>
        <v>0</v>
      </c>
      <c r="CU103" s="10"/>
      <c r="CV103" s="10"/>
      <c r="CW103" s="10"/>
      <c r="CX103" s="10"/>
      <c r="CY103" s="10"/>
      <c r="CZ103" s="10"/>
      <c r="DA103" s="10"/>
      <c r="DB103" s="10">
        <v>0</v>
      </c>
      <c r="DC103" s="10">
        <v>0</v>
      </c>
      <c r="DD103" s="10"/>
      <c r="DE103" s="10"/>
      <c r="DF103" s="10"/>
      <c r="DG103" s="10"/>
      <c r="DH103" s="10"/>
      <c r="DI103" s="10"/>
      <c r="DJ103" s="10"/>
      <c r="DK103" s="10">
        <v>0</v>
      </c>
      <c r="DL103" s="10"/>
      <c r="DM103" s="10"/>
      <c r="DN103" s="10"/>
      <c r="DO103" s="10"/>
      <c r="DP103" s="10"/>
      <c r="DQ103" s="10"/>
      <c r="DR103" s="10"/>
      <c r="DS103" s="10"/>
      <c r="DT103" s="10">
        <v>0</v>
      </c>
      <c r="DU103" s="10"/>
      <c r="DV103" s="10"/>
      <c r="DW103" s="10"/>
      <c r="DX103" s="10"/>
      <c r="DY103" s="10"/>
      <c r="DZ103" s="10"/>
      <c r="EA103" s="10"/>
      <c r="EB103" s="10"/>
      <c r="EC103" s="10"/>
      <c r="ED103" s="10"/>
      <c r="EE103" s="10">
        <v>0</v>
      </c>
      <c r="EF103" s="10"/>
      <c r="EG103" s="10"/>
      <c r="EH103" s="10"/>
      <c r="EI103" s="10"/>
      <c r="EJ103" s="10"/>
      <c r="EK103" s="10"/>
      <c r="EL103" s="10"/>
      <c r="EM103" s="10"/>
      <c r="EN103" s="10"/>
      <c r="EO103" s="10"/>
      <c r="EP103" s="10"/>
      <c r="EQ103" s="10"/>
      <c r="ER103" s="10"/>
      <c r="ES103" s="10"/>
      <c r="ET103" s="10"/>
      <c r="EU103" s="10"/>
      <c r="EV103" s="10"/>
      <c r="EW103" s="10"/>
      <c r="EX103" s="10"/>
      <c r="EY103" s="10"/>
      <c r="EZ103" s="10"/>
      <c r="FA103" s="10"/>
      <c r="FB103" s="10"/>
      <c r="FC103" s="10"/>
      <c r="FD103" s="10"/>
      <c r="FE103" s="10"/>
      <c r="FF103" s="10"/>
      <c r="FG103" s="10"/>
      <c r="FH103" s="10"/>
      <c r="FI103" s="10"/>
      <c r="FJ103" s="10"/>
      <c r="FK103" s="10"/>
      <c r="FL103" s="10"/>
      <c r="FM103" s="10"/>
      <c r="FN103" s="10"/>
      <c r="FO103" s="10"/>
      <c r="FP103" s="10"/>
      <c r="FQ103" s="10"/>
      <c r="FR103" s="10"/>
      <c r="FS103" s="10"/>
      <c r="FT103" s="10"/>
      <c r="FU103" s="10"/>
      <c r="FV103" s="10"/>
      <c r="FW103" s="10"/>
      <c r="FX103" s="10"/>
      <c r="FY103" s="10"/>
      <c r="FZ103" s="10"/>
      <c r="GA103" s="10"/>
      <c r="GB103" s="10"/>
      <c r="GC103" s="10"/>
      <c r="GD103" s="10"/>
      <c r="GE103" s="10">
        <v>526165.11</v>
      </c>
      <c r="GF103" s="10"/>
      <c r="GG103" s="10"/>
      <c r="GH103" s="10"/>
      <c r="GI103" s="10"/>
      <c r="GJ103" s="10"/>
      <c r="GK103" s="10"/>
      <c r="GL103" s="10"/>
      <c r="GM103" s="10"/>
      <c r="GN103" s="10"/>
      <c r="GO103" s="10"/>
      <c r="GP103" s="10"/>
      <c r="GQ103" s="10"/>
      <c r="GR103" s="10"/>
      <c r="GS103" s="10"/>
      <c r="GT103" s="10"/>
      <c r="GU103" s="10"/>
      <c r="GV103" s="10"/>
      <c r="GW103" s="10"/>
      <c r="GX103" s="10"/>
      <c r="GY103" s="10"/>
      <c r="GZ103" s="10"/>
      <c r="HA103" s="10"/>
      <c r="HB103" s="10"/>
      <c r="HC103" s="10">
        <v>0</v>
      </c>
      <c r="HD103" s="10"/>
      <c r="HE103" s="10"/>
      <c r="HF103" s="10"/>
      <c r="HG103" s="10"/>
      <c r="HH103" s="10"/>
      <c r="HI103" s="10"/>
      <c r="HJ103" s="10">
        <v>17809.810000000001</v>
      </c>
      <c r="HK103" s="10"/>
      <c r="HL103" s="10"/>
      <c r="HM103" s="10"/>
      <c r="HN103" s="10"/>
      <c r="HO103" s="10"/>
      <c r="HP103" s="10"/>
      <c r="HQ103" s="10"/>
      <c r="HR103" s="10"/>
      <c r="HS103" s="10">
        <v>-3.8999999999999998E-3</v>
      </c>
      <c r="HT103" s="10"/>
      <c r="HU103" s="10"/>
      <c r="HV103" s="10"/>
      <c r="HW103" s="10"/>
      <c r="HX103" s="10"/>
      <c r="HY103" s="10"/>
      <c r="HZ103" s="10"/>
      <c r="IA103" s="10"/>
      <c r="IB103" s="10"/>
      <c r="IC103" s="10"/>
      <c r="ID103" s="10"/>
      <c r="IE103" s="10"/>
      <c r="IF103" s="10"/>
      <c r="IG103" s="10"/>
      <c r="IH103" s="10"/>
      <c r="II103" s="10"/>
      <c r="IJ103" s="10"/>
      <c r="IK103" s="10"/>
      <c r="IL103" s="10"/>
      <c r="IM103" s="10"/>
      <c r="IN103" s="10"/>
      <c r="IO103" s="10"/>
      <c r="IP103" s="10"/>
      <c r="IQ103" s="10"/>
      <c r="IR103" s="10"/>
      <c r="IS103" s="10"/>
      <c r="IT103" s="10"/>
      <c r="IU103" s="10"/>
      <c r="IV103" s="10"/>
      <c r="IW103" s="10"/>
      <c r="IX103" s="10"/>
      <c r="IY103" s="10"/>
      <c r="IZ103" s="10"/>
      <c r="JA103" s="10"/>
      <c r="JB103" s="10"/>
      <c r="JC103" s="10"/>
      <c r="JD103" s="10"/>
      <c r="JE103" s="10"/>
      <c r="JF103" s="10">
        <v>0</v>
      </c>
      <c r="JG103" s="10">
        <v>175360.84</v>
      </c>
      <c r="JH103" s="10"/>
      <c r="JI103" s="10"/>
      <c r="JJ103" s="10"/>
      <c r="JK103" s="10"/>
      <c r="JL103" s="10">
        <v>0</v>
      </c>
      <c r="JM103" s="10"/>
      <c r="JN103" s="10"/>
      <c r="JO103" s="10"/>
      <c r="JP103" s="10"/>
      <c r="JQ103" s="10"/>
      <c r="JR103" s="10"/>
      <c r="JS103" s="10">
        <v>0</v>
      </c>
      <c r="JT103" s="10"/>
      <c r="JU103" s="10"/>
      <c r="JV103" s="10"/>
      <c r="JW103" s="10"/>
      <c r="JX103" s="10"/>
      <c r="JY103" s="10"/>
      <c r="JZ103" s="10"/>
      <c r="KA103" s="10"/>
      <c r="KB103" s="10"/>
      <c r="KC103" s="10"/>
      <c r="KD103" s="10"/>
      <c r="KE103" s="10"/>
      <c r="KF103" s="10"/>
      <c r="KG103" s="10"/>
      <c r="KH103" s="10"/>
      <c r="KI103" s="10"/>
      <c r="KJ103" s="10"/>
      <c r="KK103" s="10"/>
      <c r="KL103" s="10"/>
      <c r="KM103" s="10"/>
      <c r="KN103" s="10"/>
      <c r="KO103" s="10"/>
      <c r="KP103" s="10"/>
      <c r="KQ103" s="10"/>
      <c r="KR103" s="10"/>
      <c r="KS103" s="10"/>
      <c r="KT103" s="10"/>
      <c r="KU103" s="10"/>
      <c r="KV103" s="10"/>
      <c r="KW103" s="10"/>
      <c r="KX103" s="10"/>
      <c r="KY103" s="10"/>
      <c r="KZ103" s="10"/>
      <c r="LA103" s="10"/>
      <c r="LB103" s="10"/>
      <c r="LC103" s="10"/>
      <c r="LD103" s="10"/>
      <c r="LE103" s="10"/>
      <c r="LF103" s="10"/>
      <c r="LG103" s="10"/>
      <c r="LH103" s="10"/>
      <c r="LI103" s="10">
        <v>0</v>
      </c>
      <c r="LJ103" s="10">
        <v>0</v>
      </c>
      <c r="LK103" s="10"/>
      <c r="LL103" s="10"/>
      <c r="LM103" s="10"/>
      <c r="LN103" s="10"/>
      <c r="LO103" s="10"/>
      <c r="LP103" s="10"/>
      <c r="LQ103" s="10"/>
      <c r="LR103" s="10"/>
      <c r="LS103" s="10"/>
      <c r="LT103" s="10"/>
      <c r="LU103" s="10"/>
      <c r="LV103" s="10">
        <v>0</v>
      </c>
      <c r="LW103" s="10">
        <v>0</v>
      </c>
      <c r="LX103" s="10"/>
      <c r="LY103" s="10"/>
      <c r="LZ103" s="10"/>
      <c r="MA103" s="10"/>
      <c r="MB103" s="10"/>
      <c r="MC103" s="10"/>
      <c r="MD103" s="10"/>
      <c r="ME103" s="10"/>
      <c r="MF103" s="10"/>
      <c r="MG103" s="10"/>
      <c r="MH103" s="10"/>
      <c r="MI103" s="10"/>
      <c r="MJ103" s="10"/>
      <c r="MK103" s="10"/>
      <c r="ML103" s="10"/>
      <c r="MM103" s="10"/>
      <c r="MN103" s="10"/>
      <c r="MO103" s="10"/>
      <c r="MP103" s="10"/>
      <c r="MQ103" s="10"/>
      <c r="MR103" s="10"/>
      <c r="MS103" s="10"/>
      <c r="MT103" s="10">
        <v>0</v>
      </c>
      <c r="MU103" s="10"/>
      <c r="MV103" s="10"/>
      <c r="MW103" s="10"/>
      <c r="MX103" s="10"/>
      <c r="MY103" s="10"/>
      <c r="MZ103" s="10"/>
      <c r="NA103" s="10"/>
      <c r="NB103" s="10"/>
      <c r="NC103" s="10"/>
      <c r="ND103" s="10"/>
      <c r="NE103" s="10"/>
      <c r="NF103" s="10"/>
      <c r="NG103" s="10"/>
      <c r="NH103" s="10">
        <v>0</v>
      </c>
      <c r="NI103" s="10"/>
      <c r="NJ103" s="10"/>
      <c r="NK103" s="10"/>
      <c r="NL103" s="10"/>
      <c r="NM103" s="10"/>
      <c r="NN103" s="10"/>
      <c r="NO103" s="10"/>
      <c r="NP103" s="10"/>
      <c r="NQ103" s="10">
        <v>168581.4</v>
      </c>
      <c r="NR103" s="10"/>
      <c r="NS103" s="10"/>
      <c r="NT103" s="10"/>
      <c r="NU103" s="10"/>
      <c r="NV103" s="10"/>
      <c r="NW103" s="10"/>
      <c r="NX103" s="10">
        <v>0</v>
      </c>
      <c r="NY103" s="10"/>
      <c r="NZ103" s="10"/>
      <c r="OA103" s="10"/>
      <c r="OB103" s="10"/>
      <c r="OC103" s="10"/>
      <c r="OD103" s="10"/>
      <c r="OE103" s="10"/>
      <c r="OF103" s="10"/>
      <c r="OG103" s="10"/>
      <c r="OH103" s="10">
        <v>0</v>
      </c>
      <c r="OI103" s="10"/>
      <c r="OJ103" s="10"/>
      <c r="OK103" s="10"/>
      <c r="OL103" s="10"/>
      <c r="OM103" s="10"/>
      <c r="ON103" s="10"/>
      <c r="OO103" s="10"/>
      <c r="OP103" s="10"/>
      <c r="OQ103" s="10"/>
      <c r="OR103" s="10"/>
      <c r="OS103" s="10"/>
      <c r="OT103" s="10"/>
      <c r="OU103" s="10"/>
      <c r="OV103" s="10"/>
      <c r="OW103" s="10"/>
      <c r="OX103" s="10"/>
      <c r="OY103" s="10"/>
      <c r="OZ103" s="10"/>
      <c r="PA103" s="10"/>
      <c r="PB103" s="10"/>
      <c r="PC103" s="10">
        <v>769643.83</v>
      </c>
      <c r="PD103" s="10"/>
      <c r="PE103" s="10"/>
      <c r="PF103" s="10"/>
      <c r="PG103" s="10"/>
      <c r="PH103" s="10"/>
      <c r="PI103" s="10"/>
      <c r="PJ103" s="10"/>
      <c r="PK103" s="10"/>
      <c r="PL103" s="10"/>
      <c r="PM103" s="10"/>
      <c r="PN103" s="10"/>
      <c r="PO103" s="10"/>
      <c r="PP103" s="10"/>
      <c r="PQ103" s="10"/>
      <c r="PR103" s="10"/>
      <c r="PS103" s="10"/>
      <c r="PT103" s="10"/>
      <c r="PU103" s="10">
        <v>165709.72</v>
      </c>
      <c r="PV103" s="10">
        <v>2547.6999999999998</v>
      </c>
      <c r="PW103" s="10"/>
      <c r="PX103" s="10"/>
      <c r="PY103" s="10"/>
      <c r="PZ103" s="10"/>
      <c r="QA103" s="10"/>
      <c r="QB103" s="10"/>
      <c r="QC103" s="10"/>
      <c r="QD103" s="10"/>
      <c r="QE103" s="10"/>
      <c r="QF103" s="10"/>
      <c r="QG103" s="10"/>
      <c r="QH103" s="10"/>
      <c r="QI103" s="10"/>
      <c r="QJ103" s="10"/>
      <c r="QK103" s="10"/>
      <c r="QL103" s="10"/>
      <c r="QM103" s="10"/>
      <c r="QN103" s="10"/>
      <c r="QO103" s="10">
        <v>66008.240000000005</v>
      </c>
      <c r="QP103" s="10"/>
      <c r="QQ103" s="10"/>
      <c r="QR103" s="10"/>
      <c r="QS103" s="10">
        <v>14185.23</v>
      </c>
      <c r="QT103" s="10"/>
      <c r="QU103" s="10">
        <v>146881.99</v>
      </c>
      <c r="QV103" s="10"/>
      <c r="QW103" s="10"/>
      <c r="QX103" s="10"/>
      <c r="QY103" s="10"/>
      <c r="QZ103" s="10"/>
      <c r="RA103" s="10"/>
      <c r="RB103" s="10"/>
      <c r="RC103" s="10">
        <v>72949.53</v>
      </c>
      <c r="RD103" s="10"/>
      <c r="RE103" s="10"/>
      <c r="RF103" s="10"/>
      <c r="RG103" s="10"/>
      <c r="RH103" s="10"/>
      <c r="RI103" s="10"/>
      <c r="RJ103" s="10"/>
      <c r="RK103" s="10"/>
      <c r="RL103" s="10"/>
      <c r="RM103" s="10"/>
      <c r="RN103" s="10"/>
      <c r="RO103" s="10"/>
      <c r="RP103" s="10"/>
      <c r="RQ103" s="10"/>
      <c r="RR103" s="10"/>
      <c r="RS103" s="10"/>
      <c r="RT103" s="10"/>
      <c r="RU103" s="10"/>
      <c r="RV103" s="10"/>
      <c r="RW103" s="10"/>
      <c r="RX103" s="10"/>
      <c r="RY103" s="10"/>
      <c r="RZ103" s="10"/>
      <c r="SA103" s="10"/>
      <c r="SB103" s="10">
        <v>968213.49</v>
      </c>
      <c r="SC103" s="10"/>
      <c r="SD103" s="10"/>
      <c r="SE103" s="10"/>
      <c r="SF103" s="10"/>
      <c r="SG103" s="10"/>
      <c r="SH103" s="10"/>
      <c r="SI103" s="10"/>
      <c r="SJ103" s="10"/>
      <c r="SK103" s="10"/>
      <c r="SL103" s="10"/>
      <c r="SM103" s="10"/>
      <c r="SN103" s="10"/>
      <c r="SO103" s="10"/>
      <c r="SP103" s="10"/>
      <c r="SQ103" s="10"/>
      <c r="SR103" s="10"/>
      <c r="SS103" s="10"/>
      <c r="ST103" s="10"/>
      <c r="SU103" s="10"/>
      <c r="SV103" s="10"/>
      <c r="SW103" s="10"/>
      <c r="SX103" s="10"/>
      <c r="SY103" s="10"/>
      <c r="SZ103" s="10"/>
      <c r="TA103" s="10"/>
      <c r="TB103" s="10"/>
      <c r="TC103" s="10"/>
      <c r="TD103" s="10"/>
      <c r="TE103" s="10"/>
      <c r="TF103" s="10"/>
      <c r="TG103" s="10"/>
      <c r="TH103" s="10"/>
      <c r="TI103" s="10"/>
      <c r="TJ103" s="10"/>
      <c r="TK103" s="10"/>
      <c r="TL103" s="10"/>
      <c r="TM103" s="10"/>
      <c r="TN103" s="10"/>
      <c r="TO103" s="10"/>
      <c r="TP103" s="10"/>
      <c r="TQ103" s="10"/>
      <c r="TR103" s="10"/>
      <c r="TS103" s="10"/>
      <c r="TT103" s="10"/>
      <c r="TU103" s="10"/>
      <c r="TV103" s="10"/>
      <c r="TW103" s="10"/>
      <c r="TX103" s="10"/>
      <c r="TY103" s="10"/>
      <c r="TZ103" s="10"/>
      <c r="UA103" s="10"/>
      <c r="UB103" s="10">
        <v>0</v>
      </c>
      <c r="UC103" s="10"/>
      <c r="UD103" s="10"/>
      <c r="UE103" s="10"/>
      <c r="UF103" s="10"/>
      <c r="UG103" s="10"/>
      <c r="UH103" s="10"/>
      <c r="UI103" s="10"/>
      <c r="UJ103" s="10"/>
      <c r="UK103" s="10">
        <v>0</v>
      </c>
      <c r="UL103" s="10"/>
      <c r="UM103" s="10"/>
      <c r="UN103" s="10"/>
      <c r="UO103" s="10"/>
      <c r="UP103" s="10"/>
      <c r="UQ103" s="10"/>
      <c r="UR103" s="10"/>
      <c r="US103" s="10"/>
      <c r="UT103" s="10"/>
      <c r="UU103" s="10"/>
      <c r="UV103" s="10"/>
      <c r="UW103" s="10"/>
      <c r="UX103" s="10"/>
      <c r="UY103" s="10"/>
      <c r="UZ103" s="10"/>
      <c r="VA103" s="10"/>
      <c r="VB103" s="10"/>
      <c r="VC103" s="10"/>
      <c r="VD103" s="10"/>
      <c r="VE103" s="10"/>
      <c r="VF103" s="10"/>
      <c r="VG103" s="10"/>
      <c r="VH103" s="10"/>
      <c r="VI103" s="10"/>
      <c r="VJ103" s="10"/>
      <c r="VK103" s="10"/>
      <c r="VL103" s="10"/>
      <c r="VM103" s="10">
        <v>0</v>
      </c>
      <c r="VN103" s="10"/>
      <c r="VO103" s="10"/>
      <c r="VP103" s="10"/>
      <c r="VQ103" s="10"/>
      <c r="VR103" s="10">
        <v>51572.07</v>
      </c>
      <c r="VS103" s="10"/>
      <c r="VT103" s="10"/>
      <c r="VU103" s="10"/>
      <c r="VV103" s="10">
        <v>0</v>
      </c>
      <c r="VW103" s="10"/>
      <c r="VX103" s="10"/>
      <c r="VY103" s="10"/>
      <c r="VZ103" s="10"/>
      <c r="WA103" s="10"/>
      <c r="WB103" s="10">
        <v>1432207.83</v>
      </c>
      <c r="WC103" s="10"/>
      <c r="WD103" s="10"/>
      <c r="WE103" s="10"/>
      <c r="WF103" s="10"/>
      <c r="WG103" s="10"/>
      <c r="WH103" s="10"/>
      <c r="WI103" s="10"/>
      <c r="WJ103" s="10"/>
      <c r="WK103" s="10"/>
      <c r="WL103" s="10"/>
      <c r="WM103" s="10"/>
      <c r="WN103" s="10"/>
      <c r="WO103" s="10"/>
      <c r="WP103" s="10"/>
      <c r="WQ103" s="10"/>
      <c r="WR103" s="10"/>
      <c r="WS103" s="10"/>
      <c r="WT103" s="10"/>
      <c r="WU103" s="10"/>
      <c r="WV103" s="10"/>
      <c r="WW103" s="10"/>
      <c r="WX103" s="10"/>
      <c r="WY103" s="10"/>
      <c r="WZ103" s="10"/>
      <c r="XA103" s="10"/>
      <c r="XB103" s="10"/>
      <c r="XC103" s="10"/>
      <c r="XD103" s="10"/>
      <c r="XE103" s="10"/>
      <c r="XF103" s="10"/>
      <c r="XG103" s="10"/>
      <c r="XH103" s="10"/>
      <c r="XI103" s="10"/>
      <c r="XJ103" s="10"/>
      <c r="XK103" s="10"/>
      <c r="XL103" s="10"/>
      <c r="XM103" s="10"/>
      <c r="XN103" s="10"/>
      <c r="XO103" s="10"/>
      <c r="XP103" s="10"/>
      <c r="XQ103" s="10"/>
      <c r="XR103" s="10"/>
      <c r="XS103" s="10"/>
      <c r="XT103" s="10"/>
      <c r="XU103" s="10"/>
      <c r="XV103" s="10"/>
      <c r="XW103" s="10"/>
      <c r="XX103" s="10"/>
      <c r="XY103" s="10"/>
      <c r="XZ103" s="10"/>
      <c r="YA103" s="10"/>
      <c r="YB103" s="10"/>
      <c r="YC103" s="10"/>
      <c r="YD103" s="10"/>
      <c r="YE103" s="10"/>
      <c r="YF103" s="10"/>
      <c r="YG103" s="10"/>
      <c r="YH103" s="10"/>
      <c r="YI103" s="10"/>
      <c r="YJ103" s="10">
        <v>0</v>
      </c>
      <c r="YK103" s="10"/>
      <c r="YL103" s="10"/>
      <c r="YM103" s="10"/>
      <c r="YN103" s="10"/>
      <c r="YO103" s="10"/>
      <c r="YP103" s="10"/>
      <c r="YQ103" s="10"/>
      <c r="YR103" s="10"/>
      <c r="YS103" s="10"/>
      <c r="YT103" s="10"/>
      <c r="YU103" s="10"/>
      <c r="YV103" s="10"/>
      <c r="YW103" s="10">
        <v>0</v>
      </c>
      <c r="YX103" s="10"/>
      <c r="YY103" s="10"/>
      <c r="YZ103" s="10"/>
      <c r="ZA103" s="10"/>
      <c r="ZB103" s="10"/>
      <c r="ZC103" s="10"/>
      <c r="ZD103" s="10"/>
      <c r="ZE103" s="10"/>
      <c r="ZF103" s="10">
        <v>44483.86</v>
      </c>
      <c r="ZG103" s="10"/>
      <c r="ZH103" s="10"/>
      <c r="ZI103" s="10"/>
      <c r="ZJ103" s="10"/>
      <c r="ZK103" s="10"/>
      <c r="ZL103" s="10"/>
      <c r="ZM103" s="10"/>
      <c r="ZN103" s="10"/>
      <c r="ZO103" s="10"/>
      <c r="ZP103" s="10"/>
      <c r="ZQ103" s="10"/>
      <c r="ZR103" s="10"/>
      <c r="ZS103" s="10"/>
      <c r="ZT103" s="10"/>
      <c r="ZU103" s="10"/>
      <c r="ZV103" s="10"/>
      <c r="ZW103" s="10"/>
      <c r="ZX103" s="10"/>
      <c r="ZY103" s="10"/>
      <c r="ZZ103" s="10"/>
      <c r="AAA103" s="10"/>
      <c r="AAB103" s="10"/>
      <c r="AAC103" s="10"/>
      <c r="AAD103" s="10"/>
      <c r="AAE103" s="10"/>
      <c r="AAF103" s="10"/>
      <c r="AAG103" s="10"/>
      <c r="AAH103" s="10"/>
      <c r="AAI103" s="10">
        <v>113537.92</v>
      </c>
      <c r="AAJ103" s="10"/>
      <c r="AAK103" s="10"/>
      <c r="AAL103" s="10"/>
      <c r="AAM103" s="10"/>
      <c r="AAN103" s="10"/>
      <c r="AAO103" s="10"/>
      <c r="AAP103" s="10"/>
      <c r="AAQ103" s="10"/>
      <c r="AAR103" s="10"/>
      <c r="AAS103" s="10"/>
      <c r="AAT103" s="10"/>
      <c r="AAU103" s="10"/>
      <c r="AAV103" s="10"/>
      <c r="AAW103" s="10"/>
      <c r="AAX103" s="10"/>
      <c r="AAY103" s="10"/>
      <c r="AAZ103" s="10"/>
      <c r="ABA103" s="10"/>
      <c r="ABB103" s="10"/>
      <c r="ABC103" s="10"/>
      <c r="ABD103" s="10"/>
      <c r="ABE103" s="10"/>
      <c r="ABF103" s="10"/>
      <c r="ABG103" s="10"/>
      <c r="ABH103" s="10"/>
      <c r="ABI103" s="10"/>
      <c r="ABJ103" s="10"/>
      <c r="ABK103" s="10">
        <v>0</v>
      </c>
      <c r="ABL103" s="10"/>
      <c r="ABM103" s="10"/>
      <c r="ABN103" s="10"/>
      <c r="ABO103" s="10"/>
      <c r="ABP103" s="10"/>
      <c r="ABQ103" s="10"/>
      <c r="ABR103" s="10"/>
      <c r="ABS103" s="10"/>
      <c r="ABT103" s="10"/>
      <c r="ABU103" s="10"/>
      <c r="ABV103" s="10"/>
      <c r="ABW103" s="10"/>
      <c r="ABX103" s="10"/>
      <c r="ABY103" s="10">
        <v>47200.25</v>
      </c>
      <c r="ABZ103" s="10"/>
      <c r="ACA103" s="10"/>
      <c r="ACB103" s="10"/>
      <c r="ACC103" s="10"/>
      <c r="ACD103" s="10"/>
      <c r="ACE103" s="10">
        <v>15255.05</v>
      </c>
      <c r="ACF103" s="10"/>
      <c r="ACG103" s="10"/>
      <c r="ACH103" s="10"/>
      <c r="ACI103" s="10"/>
      <c r="ACJ103" s="10">
        <v>28416.07</v>
      </c>
      <c r="ACK103" s="10"/>
      <c r="ACL103" s="10"/>
      <c r="ACM103" s="10"/>
      <c r="ACN103" s="10">
        <v>32525.39</v>
      </c>
      <c r="ACO103" s="10"/>
      <c r="ACP103" s="10">
        <v>55676.71</v>
      </c>
      <c r="ACQ103" s="10"/>
      <c r="ACR103" s="10"/>
      <c r="ACS103" s="10"/>
      <c r="ACT103" s="10"/>
      <c r="ACU103" s="10"/>
      <c r="ACV103" s="10"/>
      <c r="ACW103" s="10"/>
      <c r="ACX103" s="10"/>
      <c r="ACY103" s="10"/>
      <c r="ACZ103" s="10"/>
      <c r="ADA103" s="10"/>
      <c r="ADB103" s="10"/>
      <c r="ADC103" s="10"/>
      <c r="ADD103" s="10"/>
      <c r="ADE103" s="10"/>
      <c r="ADF103" s="10"/>
      <c r="ADG103" s="10"/>
      <c r="ADH103" s="10"/>
      <c r="ADI103" s="10"/>
      <c r="ADJ103" s="10"/>
      <c r="ADK103" s="10"/>
      <c r="ADL103" s="10"/>
      <c r="ADM103" s="10"/>
      <c r="ADN103" s="10"/>
      <c r="ADO103" s="10"/>
      <c r="ADP103" s="10">
        <v>732866.46</v>
      </c>
      <c r="ADQ103" s="10"/>
      <c r="ADR103" s="10"/>
      <c r="ADS103" s="10"/>
      <c r="ADT103" s="10">
        <v>0</v>
      </c>
      <c r="ADU103" s="10"/>
      <c r="ADV103" s="10"/>
      <c r="ADW103" s="10"/>
      <c r="ADX103" s="10"/>
      <c r="ADY103" s="10"/>
      <c r="ADZ103" s="10">
        <v>0</v>
      </c>
      <c r="AEA103" s="10">
        <v>180358.82</v>
      </c>
      <c r="AEB103" s="10"/>
      <c r="AEC103" s="10"/>
      <c r="AED103" s="10"/>
      <c r="AEE103" s="10"/>
      <c r="AEF103" s="10"/>
      <c r="AEG103" s="10"/>
      <c r="AEH103" s="10"/>
      <c r="AEI103" s="10"/>
      <c r="AEJ103" s="10"/>
      <c r="AEK103" s="10"/>
      <c r="AEL103" s="10"/>
      <c r="AEM103" s="10"/>
      <c r="AEN103" s="10"/>
      <c r="AEO103" s="10"/>
      <c r="AEP103" s="10"/>
      <c r="AEQ103" s="10"/>
      <c r="AER103" s="10"/>
      <c r="AES103" s="10"/>
      <c r="AET103" s="10"/>
      <c r="AEU103" s="10"/>
      <c r="AEV103" s="10"/>
      <c r="AEW103" s="10"/>
      <c r="AEX103" s="10"/>
      <c r="AEY103" s="10"/>
      <c r="AEZ103" s="10"/>
      <c r="AFA103" s="10"/>
      <c r="AFB103" s="10"/>
      <c r="AFC103" s="10"/>
      <c r="AFD103" s="10">
        <v>0</v>
      </c>
      <c r="AFE103" s="10"/>
      <c r="AFF103" s="10"/>
      <c r="AFG103" s="10"/>
      <c r="AFH103" s="10"/>
      <c r="AFI103" s="10"/>
      <c r="AFJ103" s="10"/>
      <c r="AFK103" s="10"/>
      <c r="AFL103" s="10"/>
      <c r="AFM103" s="10"/>
      <c r="AFN103" s="10"/>
      <c r="AFO103" s="10"/>
      <c r="AFP103" s="10"/>
      <c r="AFQ103" s="10"/>
      <c r="AFR103" s="10"/>
      <c r="AFS103" s="10"/>
      <c r="AFT103" s="10"/>
      <c r="AFU103" s="10"/>
      <c r="AFV103" s="10"/>
      <c r="AFW103" s="10"/>
      <c r="AFX103" s="10"/>
      <c r="AFY103" s="10"/>
      <c r="AFZ103" s="10"/>
      <c r="AGA103" s="10"/>
      <c r="AGB103" s="10"/>
      <c r="AGC103" s="10">
        <v>0</v>
      </c>
      <c r="AGD103" s="10"/>
      <c r="AGE103" s="10"/>
      <c r="AGF103" s="10"/>
      <c r="AGG103" s="10"/>
      <c r="AGH103" s="10"/>
      <c r="AGI103" s="10"/>
      <c r="AGJ103" s="10"/>
      <c r="AGK103" s="10"/>
      <c r="AGL103" s="10"/>
      <c r="AGM103" s="10"/>
      <c r="AGN103" s="10">
        <v>0</v>
      </c>
      <c r="AGO103" s="10"/>
      <c r="AGP103" s="10"/>
      <c r="AGQ103" s="10"/>
      <c r="AGR103" s="10"/>
      <c r="AGS103" s="10"/>
      <c r="AGT103" s="10"/>
      <c r="AGU103" s="10"/>
      <c r="AGV103" s="10">
        <v>0</v>
      </c>
      <c r="AGW103" s="10"/>
      <c r="AGX103" s="10"/>
      <c r="AGY103" s="10"/>
      <c r="AGZ103" s="10"/>
      <c r="AHA103" s="10"/>
      <c r="AHB103" s="10"/>
      <c r="AHC103" s="10"/>
      <c r="AHD103" s="10"/>
      <c r="AHE103" s="10"/>
      <c r="AHF103" s="10"/>
      <c r="AHG103" s="10"/>
      <c r="AHH103" s="10"/>
      <c r="AHI103" s="10"/>
      <c r="AHJ103" s="10"/>
      <c r="AHK103" s="10"/>
      <c r="AHL103" s="10"/>
      <c r="AHM103" s="10"/>
      <c r="AHN103" s="10"/>
      <c r="AHO103" s="10"/>
      <c r="AHP103" s="10"/>
      <c r="AHQ103" s="10"/>
      <c r="AHR103" s="10"/>
      <c r="AHS103" s="10"/>
      <c r="AHT103" s="10">
        <v>5880378.1661</v>
      </c>
      <c r="AHV103" s="145" t="s">
        <v>6267</v>
      </c>
      <c r="AHW103" s="145" t="s">
        <v>6136</v>
      </c>
      <c r="AHX103" s="145" t="s">
        <v>6137</v>
      </c>
    </row>
    <row r="104" spans="1:908" x14ac:dyDescent="0.7">
      <c r="A104" s="5" t="s">
        <v>6267</v>
      </c>
      <c r="B104" s="5" t="s">
        <v>6473</v>
      </c>
      <c r="C104" s="5" t="s">
        <v>6474</v>
      </c>
      <c r="D104" s="10"/>
      <c r="E104" s="10">
        <v>1079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>
        <v>887362.99</v>
      </c>
      <c r="AE104" s="10"/>
      <c r="AF104" s="10">
        <v>1162403</v>
      </c>
      <c r="AG104" s="10"/>
      <c r="AH104" s="10">
        <v>2212869.7400000002</v>
      </c>
      <c r="AI104" s="10"/>
      <c r="AJ104" s="10"/>
      <c r="AK104" s="10"/>
      <c r="AL104" s="10"/>
      <c r="AM104" s="10"/>
      <c r="AN104" s="10">
        <v>432</v>
      </c>
      <c r="AO104" s="10"/>
      <c r="AP104" s="10">
        <v>97.8</v>
      </c>
      <c r="AQ104" s="10"/>
      <c r="AR104" s="10"/>
      <c r="AS104" s="10"/>
      <c r="AT104" s="10"/>
      <c r="AU104" s="10"/>
      <c r="AV104" s="10"/>
      <c r="AW104" s="10"/>
      <c r="AX104" s="10"/>
      <c r="AY104" s="10"/>
      <c r="AZ104" s="10">
        <v>40000</v>
      </c>
      <c r="BA104" s="10"/>
      <c r="BB104" s="10"/>
      <c r="BC104" s="10"/>
      <c r="BD104" s="10"/>
      <c r="BE104" s="10"/>
      <c r="BF104" s="10"/>
      <c r="BG104" s="10"/>
      <c r="BH104" s="10"/>
      <c r="BI104" s="10">
        <v>37280</v>
      </c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>
        <v>0</v>
      </c>
      <c r="CH104" s="10"/>
      <c r="CI104" s="10"/>
      <c r="CJ104" s="10"/>
      <c r="CK104" s="10"/>
      <c r="CL104" s="10"/>
      <c r="CM104" s="10"/>
      <c r="CN104" s="10">
        <v>61800</v>
      </c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  <c r="DL104" s="10"/>
      <c r="DM104" s="10">
        <v>0</v>
      </c>
      <c r="DN104" s="10"/>
      <c r="DO104" s="10"/>
      <c r="DP104" s="10"/>
      <c r="DQ104" s="10"/>
      <c r="DR104" s="10">
        <v>135360.5</v>
      </c>
      <c r="DS104" s="10"/>
      <c r="DT104" s="10"/>
      <c r="DU104" s="10"/>
      <c r="DV104" s="10"/>
      <c r="DW104" s="10"/>
      <c r="DX104" s="10"/>
      <c r="DY104" s="10"/>
      <c r="DZ104" s="10"/>
      <c r="EA104" s="10"/>
      <c r="EB104" s="10"/>
      <c r="EC104" s="10"/>
      <c r="ED104" s="10"/>
      <c r="EE104" s="10">
        <v>30755</v>
      </c>
      <c r="EF104" s="10"/>
      <c r="EG104" s="10"/>
      <c r="EH104" s="10"/>
      <c r="EI104" s="10"/>
      <c r="EJ104" s="10"/>
      <c r="EK104" s="10"/>
      <c r="EL104" s="10"/>
      <c r="EM104" s="10"/>
      <c r="EN104" s="10"/>
      <c r="EO104" s="10"/>
      <c r="EP104" s="10"/>
      <c r="EQ104" s="10"/>
      <c r="ER104" s="10"/>
      <c r="ES104" s="10"/>
      <c r="ET104" s="10">
        <v>0</v>
      </c>
      <c r="EU104" s="10"/>
      <c r="EV104" s="10"/>
      <c r="EW104" s="10"/>
      <c r="EX104" s="10"/>
      <c r="EY104" s="10"/>
      <c r="EZ104" s="10"/>
      <c r="FA104" s="10"/>
      <c r="FB104" s="10"/>
      <c r="FC104" s="10"/>
      <c r="FD104" s="10"/>
      <c r="FE104" s="10"/>
      <c r="FF104" s="10"/>
      <c r="FG104" s="10"/>
      <c r="FH104" s="10"/>
      <c r="FI104" s="10">
        <v>315136</v>
      </c>
      <c r="FJ104" s="10"/>
      <c r="FK104" s="10"/>
      <c r="FL104" s="10"/>
      <c r="FM104" s="10"/>
      <c r="FN104" s="10"/>
      <c r="FO104" s="10"/>
      <c r="FP104" s="10"/>
      <c r="FQ104" s="10"/>
      <c r="FR104" s="10"/>
      <c r="FS104" s="10"/>
      <c r="FT104" s="10"/>
      <c r="FU104" s="10"/>
      <c r="FV104" s="10"/>
      <c r="FW104" s="10"/>
      <c r="FX104" s="10"/>
      <c r="FY104" s="10"/>
      <c r="FZ104" s="10"/>
      <c r="GA104" s="10"/>
      <c r="GB104" s="10"/>
      <c r="GC104" s="10"/>
      <c r="GD104" s="10"/>
      <c r="GE104" s="10">
        <v>408766.71</v>
      </c>
      <c r="GF104" s="10"/>
      <c r="GG104" s="10"/>
      <c r="GH104" s="10"/>
      <c r="GI104" s="10"/>
      <c r="GJ104" s="10"/>
      <c r="GK104" s="10">
        <v>18480</v>
      </c>
      <c r="GL104" s="10"/>
      <c r="GM104" s="10">
        <v>0</v>
      </c>
      <c r="GN104" s="10">
        <v>0</v>
      </c>
      <c r="GO104" s="10"/>
      <c r="GP104" s="10"/>
      <c r="GQ104" s="10"/>
      <c r="GR104" s="10"/>
      <c r="GS104" s="10"/>
      <c r="GT104" s="10"/>
      <c r="GU104" s="10"/>
      <c r="GV104" s="10"/>
      <c r="GW104" s="10"/>
      <c r="GX104" s="10"/>
      <c r="GY104" s="10"/>
      <c r="GZ104" s="10"/>
      <c r="HA104" s="10"/>
      <c r="HB104" s="10"/>
      <c r="HC104" s="10"/>
      <c r="HD104" s="10"/>
      <c r="HE104" s="10"/>
      <c r="HF104" s="10"/>
      <c r="HG104" s="10"/>
      <c r="HH104" s="10"/>
      <c r="HI104" s="10"/>
      <c r="HJ104" s="10"/>
      <c r="HK104" s="10"/>
      <c r="HL104" s="10"/>
      <c r="HM104" s="10"/>
      <c r="HN104" s="10"/>
      <c r="HO104" s="10"/>
      <c r="HP104" s="10"/>
      <c r="HQ104" s="10"/>
      <c r="HR104" s="10"/>
      <c r="HS104" s="10"/>
      <c r="HT104" s="10"/>
      <c r="HU104" s="10"/>
      <c r="HV104" s="10"/>
      <c r="HW104" s="10"/>
      <c r="HX104" s="10"/>
      <c r="HY104" s="10"/>
      <c r="HZ104" s="10"/>
      <c r="IA104" s="10"/>
      <c r="IB104" s="10"/>
      <c r="IC104" s="10"/>
      <c r="ID104" s="10"/>
      <c r="IE104" s="10"/>
      <c r="IF104" s="10">
        <v>0</v>
      </c>
      <c r="IG104" s="10"/>
      <c r="IH104" s="10"/>
      <c r="II104" s="10"/>
      <c r="IJ104" s="10"/>
      <c r="IK104" s="10">
        <v>0</v>
      </c>
      <c r="IL104" s="10"/>
      <c r="IM104" s="10"/>
      <c r="IN104" s="10"/>
      <c r="IO104" s="10">
        <v>86000</v>
      </c>
      <c r="IP104" s="10"/>
      <c r="IQ104" s="10"/>
      <c r="IR104" s="10"/>
      <c r="IS104" s="10"/>
      <c r="IT104" s="10"/>
      <c r="IU104" s="10"/>
      <c r="IV104" s="10"/>
      <c r="IW104" s="10"/>
      <c r="IX104" s="10"/>
      <c r="IY104" s="10"/>
      <c r="IZ104" s="10"/>
      <c r="JA104" s="10"/>
      <c r="JB104" s="10"/>
      <c r="JC104" s="10"/>
      <c r="JD104" s="10"/>
      <c r="JE104" s="10"/>
      <c r="JF104" s="10"/>
      <c r="JG104" s="10"/>
      <c r="JH104" s="10">
        <v>48430</v>
      </c>
      <c r="JI104" s="10"/>
      <c r="JJ104" s="10"/>
      <c r="JK104" s="10"/>
      <c r="JL104" s="10">
        <v>132967.5</v>
      </c>
      <c r="JM104" s="10"/>
      <c r="JN104" s="10"/>
      <c r="JO104" s="10"/>
      <c r="JP104" s="10"/>
      <c r="JQ104" s="10"/>
      <c r="JR104" s="10"/>
      <c r="JS104" s="10"/>
      <c r="JT104" s="10"/>
      <c r="JU104" s="10"/>
      <c r="JV104" s="10"/>
      <c r="JW104" s="10"/>
      <c r="JX104" s="10">
        <v>396702.5</v>
      </c>
      <c r="JY104" s="10"/>
      <c r="JZ104" s="10"/>
      <c r="KA104" s="10"/>
      <c r="KB104" s="10"/>
      <c r="KC104" s="10"/>
      <c r="KD104" s="10"/>
      <c r="KE104" s="10"/>
      <c r="KF104" s="10"/>
      <c r="KG104" s="10"/>
      <c r="KH104" s="10"/>
      <c r="KI104" s="10"/>
      <c r="KJ104" s="10"/>
      <c r="KK104" s="10"/>
      <c r="KL104" s="10"/>
      <c r="KM104" s="10"/>
      <c r="KN104" s="10"/>
      <c r="KO104" s="10"/>
      <c r="KP104" s="10"/>
      <c r="KQ104" s="10"/>
      <c r="KR104" s="10"/>
      <c r="KS104" s="10"/>
      <c r="KT104" s="10"/>
      <c r="KU104" s="10"/>
      <c r="KV104" s="10"/>
      <c r="KW104" s="10"/>
      <c r="KX104" s="10"/>
      <c r="KY104" s="10"/>
      <c r="KZ104" s="10">
        <v>333955</v>
      </c>
      <c r="LA104" s="10"/>
      <c r="LB104" s="10"/>
      <c r="LC104" s="10"/>
      <c r="LD104" s="10"/>
      <c r="LE104" s="10"/>
      <c r="LF104" s="10"/>
      <c r="LG104" s="10"/>
      <c r="LH104" s="10"/>
      <c r="LI104" s="10"/>
      <c r="LJ104" s="10"/>
      <c r="LK104" s="10"/>
      <c r="LL104" s="10"/>
      <c r="LM104" s="10"/>
      <c r="LN104" s="10"/>
      <c r="LO104" s="10"/>
      <c r="LP104" s="10"/>
      <c r="LQ104" s="10"/>
      <c r="LR104" s="10"/>
      <c r="LS104" s="10"/>
      <c r="LT104" s="10"/>
      <c r="LU104" s="10"/>
      <c r="LV104" s="10"/>
      <c r="LW104" s="10"/>
      <c r="LX104" s="10"/>
      <c r="LY104" s="10"/>
      <c r="LZ104" s="10"/>
      <c r="MA104" s="10"/>
      <c r="MB104" s="10"/>
      <c r="MC104" s="10"/>
      <c r="MD104" s="10"/>
      <c r="ME104" s="10"/>
      <c r="MF104" s="10"/>
      <c r="MG104" s="10"/>
      <c r="MH104" s="10"/>
      <c r="MI104" s="10"/>
      <c r="MJ104" s="10"/>
      <c r="MK104" s="10"/>
      <c r="ML104" s="10"/>
      <c r="MM104" s="10"/>
      <c r="MN104" s="10"/>
      <c r="MO104" s="10"/>
      <c r="MP104" s="10">
        <v>44554</v>
      </c>
      <c r="MQ104" s="10">
        <v>3000</v>
      </c>
      <c r="MR104" s="10"/>
      <c r="MS104" s="10"/>
      <c r="MT104" s="10"/>
      <c r="MU104" s="10"/>
      <c r="MV104" s="10"/>
      <c r="MW104" s="10"/>
      <c r="MX104" s="10"/>
      <c r="MY104" s="10"/>
      <c r="MZ104" s="10"/>
      <c r="NA104" s="10"/>
      <c r="NB104" s="10"/>
      <c r="NC104" s="10"/>
      <c r="ND104" s="10"/>
      <c r="NE104" s="10">
        <v>5380677</v>
      </c>
      <c r="NF104" s="10"/>
      <c r="NG104" s="10"/>
      <c r="NH104" s="10">
        <v>630</v>
      </c>
      <c r="NI104" s="10"/>
      <c r="NJ104" s="10"/>
      <c r="NK104" s="10"/>
      <c r="NL104" s="10"/>
      <c r="NM104" s="10"/>
      <c r="NN104" s="10"/>
      <c r="NO104" s="10"/>
      <c r="NP104" s="10"/>
      <c r="NQ104" s="10">
        <v>47562</v>
      </c>
      <c r="NR104" s="10"/>
      <c r="NS104" s="10"/>
      <c r="NT104" s="10"/>
      <c r="NU104" s="10"/>
      <c r="NV104" s="10"/>
      <c r="NW104" s="10"/>
      <c r="NX104" s="10"/>
      <c r="NY104" s="10"/>
      <c r="NZ104" s="10"/>
      <c r="OA104" s="10"/>
      <c r="OB104" s="10"/>
      <c r="OC104" s="10">
        <v>263894</v>
      </c>
      <c r="OD104" s="10"/>
      <c r="OE104" s="10"/>
      <c r="OF104" s="10"/>
      <c r="OG104" s="10"/>
      <c r="OH104" s="10"/>
      <c r="OI104" s="10"/>
      <c r="OJ104" s="10"/>
      <c r="OK104" s="10"/>
      <c r="OL104" s="10"/>
      <c r="OM104" s="10"/>
      <c r="ON104" s="10"/>
      <c r="OO104" s="10"/>
      <c r="OP104" s="10"/>
      <c r="OQ104" s="10"/>
      <c r="OR104" s="10">
        <v>26160</v>
      </c>
      <c r="OS104" s="10"/>
      <c r="OT104" s="10">
        <v>24482</v>
      </c>
      <c r="OU104" s="10">
        <v>7460.6</v>
      </c>
      <c r="OV104" s="10"/>
      <c r="OW104" s="10"/>
      <c r="OX104" s="10"/>
      <c r="OY104" s="10"/>
      <c r="OZ104" s="10">
        <v>0</v>
      </c>
      <c r="PA104" s="10"/>
      <c r="PB104" s="10"/>
      <c r="PC104" s="10"/>
      <c r="PD104" s="10"/>
      <c r="PE104" s="10"/>
      <c r="PF104" s="10"/>
      <c r="PG104" s="10"/>
      <c r="PH104" s="10"/>
      <c r="PI104" s="10"/>
      <c r="PJ104" s="10"/>
      <c r="PK104" s="10"/>
      <c r="PL104" s="10"/>
      <c r="PM104" s="10"/>
      <c r="PN104" s="10"/>
      <c r="PO104" s="10"/>
      <c r="PP104" s="10">
        <v>0</v>
      </c>
      <c r="PQ104" s="10"/>
      <c r="PR104" s="10"/>
      <c r="PS104" s="10"/>
      <c r="PT104" s="10"/>
      <c r="PU104" s="10"/>
      <c r="PV104" s="10"/>
      <c r="PW104" s="10"/>
      <c r="PX104" s="10"/>
      <c r="PY104" s="10"/>
      <c r="PZ104" s="10"/>
      <c r="QA104" s="10"/>
      <c r="QB104" s="10"/>
      <c r="QC104" s="10"/>
      <c r="QD104" s="10"/>
      <c r="QE104" s="10"/>
      <c r="QF104" s="10"/>
      <c r="QG104" s="10"/>
      <c r="QH104" s="10"/>
      <c r="QI104" s="10"/>
      <c r="QJ104" s="10"/>
      <c r="QK104" s="10"/>
      <c r="QL104" s="10"/>
      <c r="QM104" s="10"/>
      <c r="QN104" s="10"/>
      <c r="QO104" s="10"/>
      <c r="QP104" s="10"/>
      <c r="QQ104" s="10"/>
      <c r="QR104" s="10"/>
      <c r="QS104" s="10"/>
      <c r="QT104" s="10"/>
      <c r="QU104" s="10"/>
      <c r="QV104" s="10"/>
      <c r="QW104" s="10"/>
      <c r="QX104" s="10"/>
      <c r="QY104" s="10"/>
      <c r="QZ104" s="10"/>
      <c r="RA104" s="10"/>
      <c r="RB104" s="10"/>
      <c r="RC104" s="10"/>
      <c r="RD104" s="10"/>
      <c r="RE104" s="10"/>
      <c r="RF104" s="10"/>
      <c r="RG104" s="10"/>
      <c r="RH104" s="10"/>
      <c r="RI104" s="10"/>
      <c r="RJ104" s="10"/>
      <c r="RK104" s="10"/>
      <c r="RL104" s="10">
        <v>0</v>
      </c>
      <c r="RM104" s="10"/>
      <c r="RN104" s="10"/>
      <c r="RO104" s="10"/>
      <c r="RP104" s="10"/>
      <c r="RQ104" s="10"/>
      <c r="RR104" s="10"/>
      <c r="RS104" s="10"/>
      <c r="RT104" s="10"/>
      <c r="RU104" s="10"/>
      <c r="RV104" s="10"/>
      <c r="RW104" s="10"/>
      <c r="RX104" s="10"/>
      <c r="RY104" s="10"/>
      <c r="RZ104" s="10"/>
      <c r="SA104" s="10"/>
      <c r="SB104" s="10">
        <v>19885</v>
      </c>
      <c r="SC104" s="10"/>
      <c r="SD104" s="10"/>
      <c r="SE104" s="10"/>
      <c r="SF104" s="10"/>
      <c r="SG104" s="10">
        <v>286531.23</v>
      </c>
      <c r="SH104" s="10"/>
      <c r="SI104" s="10"/>
      <c r="SJ104" s="10"/>
      <c r="SK104" s="10"/>
      <c r="SL104" s="10"/>
      <c r="SM104" s="10"/>
      <c r="SN104" s="10"/>
      <c r="SO104" s="10"/>
      <c r="SP104" s="10"/>
      <c r="SQ104" s="10"/>
      <c r="SR104" s="10"/>
      <c r="SS104" s="10"/>
      <c r="ST104" s="10"/>
      <c r="SU104" s="10"/>
      <c r="SV104" s="10"/>
      <c r="SW104" s="10"/>
      <c r="SX104" s="10">
        <v>37320</v>
      </c>
      <c r="SY104" s="10"/>
      <c r="SZ104" s="10"/>
      <c r="TA104" s="10"/>
      <c r="TB104" s="10"/>
      <c r="TC104" s="10"/>
      <c r="TD104" s="10"/>
      <c r="TE104" s="10"/>
      <c r="TF104" s="10"/>
      <c r="TG104" s="10"/>
      <c r="TH104" s="10"/>
      <c r="TI104" s="10"/>
      <c r="TJ104" s="10"/>
      <c r="TK104" s="10"/>
      <c r="TL104" s="10"/>
      <c r="TM104" s="10"/>
      <c r="TN104" s="10"/>
      <c r="TO104" s="10"/>
      <c r="TP104" s="10"/>
      <c r="TQ104" s="10"/>
      <c r="TR104" s="10"/>
      <c r="TS104" s="10"/>
      <c r="TT104" s="10"/>
      <c r="TU104" s="10"/>
      <c r="TV104" s="10"/>
      <c r="TW104" s="10"/>
      <c r="TX104" s="10"/>
      <c r="TY104" s="10"/>
      <c r="TZ104" s="10"/>
      <c r="UA104" s="10"/>
      <c r="UB104" s="10"/>
      <c r="UC104" s="10"/>
      <c r="UD104" s="10"/>
      <c r="UE104" s="10"/>
      <c r="UF104" s="10"/>
      <c r="UG104" s="10"/>
      <c r="UH104" s="10"/>
      <c r="UI104" s="10">
        <v>2050</v>
      </c>
      <c r="UJ104" s="10"/>
      <c r="UK104" s="10"/>
      <c r="UL104" s="10"/>
      <c r="UM104" s="10"/>
      <c r="UN104" s="10"/>
      <c r="UO104" s="10"/>
      <c r="UP104" s="10"/>
      <c r="UQ104" s="10"/>
      <c r="UR104" s="10"/>
      <c r="US104" s="10"/>
      <c r="UT104" s="10"/>
      <c r="UU104" s="10"/>
      <c r="UV104" s="10"/>
      <c r="UW104" s="10"/>
      <c r="UX104" s="10"/>
      <c r="UY104" s="10"/>
      <c r="UZ104" s="10"/>
      <c r="VA104" s="10"/>
      <c r="VB104" s="10"/>
      <c r="VC104" s="10"/>
      <c r="VD104" s="10"/>
      <c r="VE104" s="10"/>
      <c r="VF104" s="10"/>
      <c r="VG104" s="10"/>
      <c r="VH104" s="10"/>
      <c r="VI104" s="10"/>
      <c r="VJ104" s="10"/>
      <c r="VK104" s="10"/>
      <c r="VL104" s="10"/>
      <c r="VM104" s="10"/>
      <c r="VN104" s="10"/>
      <c r="VO104" s="10"/>
      <c r="VP104" s="10"/>
      <c r="VQ104" s="10"/>
      <c r="VR104" s="10"/>
      <c r="VS104" s="10"/>
      <c r="VT104" s="10"/>
      <c r="VU104" s="10"/>
      <c r="VV104" s="10"/>
      <c r="VW104" s="10"/>
      <c r="VX104" s="10"/>
      <c r="VY104" s="10"/>
      <c r="VZ104" s="10"/>
      <c r="WA104" s="10"/>
      <c r="WB104" s="10"/>
      <c r="WC104" s="10">
        <v>87741</v>
      </c>
      <c r="WD104" s="10"/>
      <c r="WE104" s="10"/>
      <c r="WF104" s="10"/>
      <c r="WG104" s="10"/>
      <c r="WH104" s="10"/>
      <c r="WI104" s="10"/>
      <c r="WJ104" s="10">
        <v>12156</v>
      </c>
      <c r="WK104" s="10"/>
      <c r="WL104" s="10"/>
      <c r="WM104" s="10"/>
      <c r="WN104" s="10"/>
      <c r="WO104" s="10"/>
      <c r="WP104" s="10"/>
      <c r="WQ104" s="10"/>
      <c r="WR104" s="10"/>
      <c r="WS104" s="10"/>
      <c r="WT104" s="10"/>
      <c r="WU104" s="10"/>
      <c r="WV104" s="10"/>
      <c r="WW104" s="10"/>
      <c r="WX104" s="10"/>
      <c r="WY104" s="10"/>
      <c r="WZ104" s="10"/>
      <c r="XA104" s="10"/>
      <c r="XB104" s="10"/>
      <c r="XC104" s="10"/>
      <c r="XD104" s="10"/>
      <c r="XE104" s="10"/>
      <c r="XF104" s="10"/>
      <c r="XG104" s="10"/>
      <c r="XH104" s="10">
        <v>0</v>
      </c>
      <c r="XI104" s="10"/>
      <c r="XJ104" s="10"/>
      <c r="XK104" s="10"/>
      <c r="XL104" s="10"/>
      <c r="XM104" s="10"/>
      <c r="XN104" s="10"/>
      <c r="XO104" s="10"/>
      <c r="XP104" s="10">
        <v>0</v>
      </c>
      <c r="XQ104" s="10"/>
      <c r="XR104" s="10"/>
      <c r="XS104" s="10"/>
      <c r="XT104" s="10"/>
      <c r="XU104" s="10"/>
      <c r="XV104" s="10">
        <v>0</v>
      </c>
      <c r="XW104" s="10"/>
      <c r="XX104" s="10"/>
      <c r="XY104" s="10"/>
      <c r="XZ104" s="10"/>
      <c r="YA104" s="10"/>
      <c r="YB104" s="10"/>
      <c r="YC104" s="10"/>
      <c r="YD104" s="10"/>
      <c r="YE104" s="10"/>
      <c r="YF104" s="10"/>
      <c r="YG104" s="10"/>
      <c r="YH104" s="10"/>
      <c r="YI104" s="10"/>
      <c r="YJ104" s="10"/>
      <c r="YK104" s="10"/>
      <c r="YL104" s="10"/>
      <c r="YM104" s="10"/>
      <c r="YN104" s="10"/>
      <c r="YO104" s="10"/>
      <c r="YP104" s="10"/>
      <c r="YQ104" s="10"/>
      <c r="YR104" s="10"/>
      <c r="YS104" s="10"/>
      <c r="YT104" s="10"/>
      <c r="YU104" s="10"/>
      <c r="YV104" s="10"/>
      <c r="YW104" s="10"/>
      <c r="YX104" s="10"/>
      <c r="YY104" s="10"/>
      <c r="YZ104" s="10"/>
      <c r="ZA104" s="10"/>
      <c r="ZB104" s="10"/>
      <c r="ZC104" s="10"/>
      <c r="ZD104" s="10"/>
      <c r="ZE104" s="10"/>
      <c r="ZF104" s="10"/>
      <c r="ZG104" s="10"/>
      <c r="ZH104" s="10"/>
      <c r="ZI104" s="10"/>
      <c r="ZJ104" s="10"/>
      <c r="ZK104" s="10"/>
      <c r="ZL104" s="10"/>
      <c r="ZM104" s="10">
        <v>0</v>
      </c>
      <c r="ZN104" s="10"/>
      <c r="ZO104" s="10"/>
      <c r="ZP104" s="10"/>
      <c r="ZQ104" s="10"/>
      <c r="ZR104" s="10"/>
      <c r="ZS104" s="10"/>
      <c r="ZT104" s="10"/>
      <c r="ZU104" s="10"/>
      <c r="ZV104" s="10"/>
      <c r="ZW104" s="10"/>
      <c r="ZX104" s="10"/>
      <c r="ZY104" s="10"/>
      <c r="ZZ104" s="10"/>
      <c r="AAA104" s="10"/>
      <c r="AAB104" s="10"/>
      <c r="AAC104" s="10"/>
      <c r="AAD104" s="10"/>
      <c r="AAE104" s="10"/>
      <c r="AAF104" s="10"/>
      <c r="AAG104" s="10"/>
      <c r="AAH104" s="10"/>
      <c r="AAI104" s="10"/>
      <c r="AAJ104" s="10"/>
      <c r="AAK104" s="10"/>
      <c r="AAL104" s="10"/>
      <c r="AAM104" s="10"/>
      <c r="AAN104" s="10"/>
      <c r="AAO104" s="10"/>
      <c r="AAP104" s="10"/>
      <c r="AAQ104" s="10"/>
      <c r="AAR104" s="10"/>
      <c r="AAS104" s="10"/>
      <c r="AAT104" s="10"/>
      <c r="AAU104" s="10"/>
      <c r="AAV104" s="10"/>
      <c r="AAW104" s="10"/>
      <c r="AAX104" s="10"/>
      <c r="AAY104" s="10"/>
      <c r="AAZ104" s="10"/>
      <c r="ABA104" s="10"/>
      <c r="ABB104" s="10"/>
      <c r="ABC104" s="10"/>
      <c r="ABD104" s="10"/>
      <c r="ABE104" s="10"/>
      <c r="ABF104" s="10">
        <v>-539300</v>
      </c>
      <c r="ABG104" s="10"/>
      <c r="ABH104" s="10"/>
      <c r="ABI104" s="10"/>
      <c r="ABJ104" s="10">
        <v>11520</v>
      </c>
      <c r="ABK104" s="10"/>
      <c r="ABL104" s="10"/>
      <c r="ABM104" s="10"/>
      <c r="ABN104" s="10"/>
      <c r="ABO104" s="10"/>
      <c r="ABP104" s="10"/>
      <c r="ABQ104" s="10"/>
      <c r="ABR104" s="10"/>
      <c r="ABS104" s="10"/>
      <c r="ABT104" s="10"/>
      <c r="ABU104" s="10"/>
      <c r="ABV104" s="10"/>
      <c r="ABW104" s="10"/>
      <c r="ABX104" s="10"/>
      <c r="ABY104" s="10">
        <v>65063</v>
      </c>
      <c r="ABZ104" s="10"/>
      <c r="ACA104" s="10"/>
      <c r="ACB104" s="10"/>
      <c r="ACC104" s="10"/>
      <c r="ACD104" s="10"/>
      <c r="ACE104" s="10"/>
      <c r="ACF104" s="10"/>
      <c r="ACG104" s="10"/>
      <c r="ACH104" s="10"/>
      <c r="ACI104" s="10"/>
      <c r="ACJ104" s="10"/>
      <c r="ACK104" s="10"/>
      <c r="ACL104" s="10"/>
      <c r="ACM104" s="10"/>
      <c r="ACN104" s="10"/>
      <c r="ACO104" s="10"/>
      <c r="ACP104" s="10"/>
      <c r="ACQ104" s="10"/>
      <c r="ACR104" s="10"/>
      <c r="ACS104" s="10"/>
      <c r="ACT104" s="10"/>
      <c r="ACU104" s="10"/>
      <c r="ACV104" s="10"/>
      <c r="ACW104" s="10"/>
      <c r="ACX104" s="10"/>
      <c r="ACY104" s="10"/>
      <c r="ACZ104" s="10"/>
      <c r="ADA104" s="10"/>
      <c r="ADB104" s="10"/>
      <c r="ADC104" s="10"/>
      <c r="ADD104" s="10"/>
      <c r="ADE104" s="10"/>
      <c r="ADF104" s="10"/>
      <c r="ADG104" s="10"/>
      <c r="ADH104" s="10"/>
      <c r="ADI104" s="10"/>
      <c r="ADJ104" s="10"/>
      <c r="ADK104" s="10"/>
      <c r="ADL104" s="10"/>
      <c r="ADM104" s="10"/>
      <c r="ADN104" s="10"/>
      <c r="ADO104" s="10"/>
      <c r="ADP104" s="10"/>
      <c r="ADQ104" s="10"/>
      <c r="ADR104" s="10"/>
      <c r="ADS104" s="10"/>
      <c r="ADT104" s="10">
        <v>0</v>
      </c>
      <c r="ADU104" s="10"/>
      <c r="ADV104" s="10"/>
      <c r="ADW104" s="10"/>
      <c r="ADX104" s="10"/>
      <c r="ADY104" s="10"/>
      <c r="ADZ104" s="10"/>
      <c r="AEA104" s="10"/>
      <c r="AEB104" s="10"/>
      <c r="AEC104" s="10"/>
      <c r="AED104" s="10"/>
      <c r="AEE104" s="10"/>
      <c r="AEF104" s="10"/>
      <c r="AEG104" s="10">
        <v>5000</v>
      </c>
      <c r="AEH104" s="10"/>
      <c r="AEI104" s="10"/>
      <c r="AEJ104" s="10"/>
      <c r="AEK104" s="10">
        <v>698506.07</v>
      </c>
      <c r="AEL104" s="10"/>
      <c r="AEM104" s="10"/>
      <c r="AEN104" s="10"/>
      <c r="AEO104" s="10"/>
      <c r="AEP104" s="10"/>
      <c r="AEQ104" s="10"/>
      <c r="AER104" s="10"/>
      <c r="AES104" s="10"/>
      <c r="AET104" s="10"/>
      <c r="AEU104" s="10"/>
      <c r="AEV104" s="10"/>
      <c r="AEW104" s="10"/>
      <c r="AEX104" s="10"/>
      <c r="AEY104" s="10"/>
      <c r="AEZ104" s="10"/>
      <c r="AFA104" s="10"/>
      <c r="AFB104" s="10"/>
      <c r="AFC104" s="10"/>
      <c r="AFD104" s="10"/>
      <c r="AFE104" s="10">
        <v>0</v>
      </c>
      <c r="AFF104" s="10"/>
      <c r="AFG104" s="10"/>
      <c r="AFH104" s="10"/>
      <c r="AFI104" s="10"/>
      <c r="AFJ104" s="10"/>
      <c r="AFK104" s="10"/>
      <c r="AFL104" s="10"/>
      <c r="AFM104" s="10"/>
      <c r="AFN104" s="10"/>
      <c r="AFO104" s="10"/>
      <c r="AFP104" s="10"/>
      <c r="AFQ104" s="10"/>
      <c r="AFR104" s="10"/>
      <c r="AFS104" s="10"/>
      <c r="AFT104" s="10"/>
      <c r="AFU104" s="10"/>
      <c r="AFV104" s="10">
        <v>443028.69</v>
      </c>
      <c r="AFW104" s="10"/>
      <c r="AFX104" s="10"/>
      <c r="AFY104" s="10"/>
      <c r="AFZ104" s="10"/>
      <c r="AGA104" s="10"/>
      <c r="AGB104" s="10"/>
      <c r="AGC104" s="10">
        <v>0</v>
      </c>
      <c r="AGD104" s="10"/>
      <c r="AGE104" s="10"/>
      <c r="AGF104" s="10"/>
      <c r="AGG104" s="10"/>
      <c r="AGH104" s="10"/>
      <c r="AGI104" s="10"/>
      <c r="AGJ104" s="10"/>
      <c r="AGK104" s="10"/>
      <c r="AGL104" s="10"/>
      <c r="AGM104" s="10"/>
      <c r="AGN104" s="10"/>
      <c r="AGO104" s="10"/>
      <c r="AGP104" s="10"/>
      <c r="AGQ104" s="10"/>
      <c r="AGR104" s="10"/>
      <c r="AGS104" s="10"/>
      <c r="AGT104" s="10"/>
      <c r="AGU104" s="10">
        <v>163350</v>
      </c>
      <c r="AGV104" s="10">
        <v>9287.5</v>
      </c>
      <c r="AGW104" s="10"/>
      <c r="AGX104" s="10"/>
      <c r="AGY104" s="10"/>
      <c r="AGZ104" s="10"/>
      <c r="AHA104" s="10"/>
      <c r="AHB104" s="10"/>
      <c r="AHC104" s="10"/>
      <c r="AHD104" s="10"/>
      <c r="AHE104" s="10"/>
      <c r="AHF104" s="10"/>
      <c r="AHG104" s="10"/>
      <c r="AHH104" s="10"/>
      <c r="AHI104" s="10"/>
      <c r="AHJ104" s="10"/>
      <c r="AHK104" s="10"/>
      <c r="AHL104" s="10"/>
      <c r="AHM104" s="10"/>
      <c r="AHN104" s="10"/>
      <c r="AHO104" s="10"/>
      <c r="AHP104" s="10"/>
      <c r="AHQ104" s="10"/>
      <c r="AHR104" s="10"/>
      <c r="AHS104" s="10"/>
      <c r="AHT104" s="10">
        <v>13420152.83</v>
      </c>
      <c r="AHV104" s="145" t="s">
        <v>6267</v>
      </c>
      <c r="AHW104" s="145" t="s">
        <v>6138</v>
      </c>
      <c r="AHX104" s="145" t="s">
        <v>6139</v>
      </c>
    </row>
    <row r="105" spans="1:908" x14ac:dyDescent="0.7">
      <c r="A105" s="5" t="s">
        <v>6267</v>
      </c>
      <c r="B105" s="5" t="s">
        <v>6475</v>
      </c>
      <c r="C105" s="5" t="s">
        <v>6147</v>
      </c>
      <c r="D105" s="10"/>
      <c r="E105" s="10">
        <v>183976</v>
      </c>
      <c r="F105" s="10"/>
      <c r="G105" s="10"/>
      <c r="H105" s="10">
        <v>388930</v>
      </c>
      <c r="I105" s="10"/>
      <c r="J105" s="10"/>
      <c r="K105" s="10"/>
      <c r="L105" s="10"/>
      <c r="M105" s="10"/>
      <c r="N105" s="10"/>
      <c r="O105" s="10"/>
      <c r="P105" s="10">
        <v>14800</v>
      </c>
      <c r="Q105" s="10"/>
      <c r="R105" s="10">
        <v>59839</v>
      </c>
      <c r="S105" s="10"/>
      <c r="T105" s="10"/>
      <c r="U105" s="10"/>
      <c r="V105" s="10"/>
      <c r="W105" s="10">
        <v>351683</v>
      </c>
      <c r="X105" s="10"/>
      <c r="Y105" s="10"/>
      <c r="Z105" s="10">
        <v>157199</v>
      </c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>
        <v>149165.67000000001</v>
      </c>
      <c r="AL105" s="10"/>
      <c r="AM105" s="10"/>
      <c r="AN105" s="10"/>
      <c r="AO105" s="10"/>
      <c r="AP105" s="10"/>
      <c r="AQ105" s="10"/>
      <c r="AR105" s="10"/>
      <c r="AS105" s="10"/>
      <c r="AT105" s="10">
        <v>1874107</v>
      </c>
      <c r="AU105" s="10"/>
      <c r="AV105" s="10"/>
      <c r="AW105" s="10"/>
      <c r="AX105" s="10">
        <v>33705</v>
      </c>
      <c r="AY105" s="10"/>
      <c r="AZ105" s="10"/>
      <c r="BA105" s="10"/>
      <c r="BB105" s="10">
        <v>8000</v>
      </c>
      <c r="BC105" s="10"/>
      <c r="BD105" s="10"/>
      <c r="BE105" s="10"/>
      <c r="BF105" s="10"/>
      <c r="BG105" s="10">
        <v>9000</v>
      </c>
      <c r="BH105" s="10"/>
      <c r="BI105" s="10"/>
      <c r="BJ105" s="10"/>
      <c r="BK105" s="10"/>
      <c r="BL105" s="10"/>
      <c r="BM105" s="10"/>
      <c r="BN105" s="10"/>
      <c r="BO105" s="10">
        <v>142771.25</v>
      </c>
      <c r="BP105" s="10"/>
      <c r="BQ105" s="10"/>
      <c r="BR105" s="10"/>
      <c r="BS105" s="10"/>
      <c r="BT105" s="10"/>
      <c r="BU105" s="10"/>
      <c r="BV105" s="10"/>
      <c r="BW105" s="10"/>
      <c r="BX105" s="10"/>
      <c r="BY105" s="10">
        <v>104302</v>
      </c>
      <c r="BZ105" s="10"/>
      <c r="CA105" s="10"/>
      <c r="CB105" s="10"/>
      <c r="CC105" s="10"/>
      <c r="CD105" s="10">
        <v>0</v>
      </c>
      <c r="CE105" s="10"/>
      <c r="CF105" s="10"/>
      <c r="CG105" s="10">
        <v>1119066.06</v>
      </c>
      <c r="CH105" s="10">
        <v>166230.5</v>
      </c>
      <c r="CI105" s="10">
        <v>508932.5</v>
      </c>
      <c r="CJ105" s="10">
        <v>268610</v>
      </c>
      <c r="CK105" s="10">
        <v>30240</v>
      </c>
      <c r="CL105" s="10"/>
      <c r="CM105" s="10"/>
      <c r="CN105" s="10">
        <v>237075</v>
      </c>
      <c r="CO105" s="10"/>
      <c r="CP105" s="10"/>
      <c r="CQ105" s="10">
        <v>162939.5</v>
      </c>
      <c r="CR105" s="10">
        <v>48180</v>
      </c>
      <c r="CS105" s="10">
        <v>58785</v>
      </c>
      <c r="CT105" s="10">
        <v>97950</v>
      </c>
      <c r="CU105" s="10"/>
      <c r="CV105" s="10"/>
      <c r="CW105" s="10">
        <v>465694.5</v>
      </c>
      <c r="CX105" s="10"/>
      <c r="CY105" s="10"/>
      <c r="CZ105" s="10">
        <v>88200</v>
      </c>
      <c r="DA105" s="10"/>
      <c r="DB105" s="10"/>
      <c r="DC105" s="10"/>
      <c r="DD105" s="10"/>
      <c r="DE105" s="10"/>
      <c r="DF105" s="10"/>
      <c r="DG105" s="10"/>
      <c r="DH105" s="10"/>
      <c r="DI105" s="10"/>
      <c r="DJ105" s="10"/>
      <c r="DK105" s="10"/>
      <c r="DL105" s="10"/>
      <c r="DM105" s="10">
        <v>277634</v>
      </c>
      <c r="DN105" s="10"/>
      <c r="DO105" s="10"/>
      <c r="DP105" s="10"/>
      <c r="DQ105" s="10">
        <v>680194.34</v>
      </c>
      <c r="DR105" s="10"/>
      <c r="DS105" s="10">
        <v>211874</v>
      </c>
      <c r="DT105" s="10"/>
      <c r="DU105" s="10"/>
      <c r="DV105" s="10">
        <v>105285</v>
      </c>
      <c r="DW105" s="10"/>
      <c r="DX105" s="10"/>
      <c r="DY105" s="10"/>
      <c r="DZ105" s="10"/>
      <c r="EA105" s="10"/>
      <c r="EB105" s="10"/>
      <c r="EC105" s="10"/>
      <c r="ED105" s="10"/>
      <c r="EE105" s="10">
        <v>649510</v>
      </c>
      <c r="EF105" s="10"/>
      <c r="EG105" s="10"/>
      <c r="EH105" s="10"/>
      <c r="EI105" s="10">
        <v>88211</v>
      </c>
      <c r="EJ105" s="10">
        <v>167647.66</v>
      </c>
      <c r="EK105" s="10"/>
      <c r="EL105" s="10"/>
      <c r="EM105" s="10">
        <v>30000</v>
      </c>
      <c r="EN105" s="10"/>
      <c r="EO105" s="10"/>
      <c r="EP105" s="10"/>
      <c r="EQ105" s="10"/>
      <c r="ER105" s="10"/>
      <c r="ES105" s="10"/>
      <c r="ET105" s="10">
        <v>249226</v>
      </c>
      <c r="EU105" s="10"/>
      <c r="EV105" s="10">
        <v>0</v>
      </c>
      <c r="EW105" s="10"/>
      <c r="EX105" s="10"/>
      <c r="EY105" s="10"/>
      <c r="EZ105" s="10"/>
      <c r="FA105" s="10"/>
      <c r="FB105" s="10"/>
      <c r="FC105" s="10"/>
      <c r="FD105" s="10">
        <v>203660</v>
      </c>
      <c r="FE105" s="10">
        <v>70136</v>
      </c>
      <c r="FF105" s="10"/>
      <c r="FG105" s="10"/>
      <c r="FH105" s="10"/>
      <c r="FI105" s="10"/>
      <c r="FJ105" s="10"/>
      <c r="FK105" s="10"/>
      <c r="FL105" s="10">
        <v>12600</v>
      </c>
      <c r="FM105" s="10"/>
      <c r="FN105" s="10"/>
      <c r="FO105" s="10"/>
      <c r="FP105" s="10"/>
      <c r="FQ105" s="10"/>
      <c r="FR105" s="10"/>
      <c r="FS105" s="10"/>
      <c r="FT105" s="10"/>
      <c r="FU105" s="10"/>
      <c r="FV105" s="10">
        <v>140740</v>
      </c>
      <c r="FW105" s="10"/>
      <c r="FX105" s="10">
        <v>310451</v>
      </c>
      <c r="FY105" s="10">
        <v>255527.67</v>
      </c>
      <c r="FZ105" s="10"/>
      <c r="GA105" s="10"/>
      <c r="GB105" s="10"/>
      <c r="GC105" s="10"/>
      <c r="GD105" s="10"/>
      <c r="GE105" s="10"/>
      <c r="GF105" s="10"/>
      <c r="GG105" s="10"/>
      <c r="GH105" s="10"/>
      <c r="GI105" s="10"/>
      <c r="GJ105" s="10"/>
      <c r="GK105" s="10"/>
      <c r="GL105" s="10"/>
      <c r="GM105" s="10"/>
      <c r="GN105" s="10"/>
      <c r="GO105" s="10"/>
      <c r="GP105" s="10"/>
      <c r="GQ105" s="10"/>
      <c r="GR105" s="10"/>
      <c r="GS105" s="10">
        <v>8000</v>
      </c>
      <c r="GT105" s="10"/>
      <c r="GU105" s="10"/>
      <c r="GV105" s="10"/>
      <c r="GW105" s="10">
        <v>183199</v>
      </c>
      <c r="GX105" s="10"/>
      <c r="GY105" s="10"/>
      <c r="GZ105" s="10"/>
      <c r="HA105" s="10"/>
      <c r="HB105" s="10"/>
      <c r="HC105" s="10"/>
      <c r="HD105" s="10"/>
      <c r="HE105" s="10"/>
      <c r="HF105" s="10"/>
      <c r="HG105" s="10">
        <v>68040</v>
      </c>
      <c r="HH105" s="10"/>
      <c r="HI105" s="10">
        <v>87100</v>
      </c>
      <c r="HJ105" s="10">
        <v>2829814</v>
      </c>
      <c r="HK105" s="10"/>
      <c r="HL105" s="10"/>
      <c r="HM105" s="10"/>
      <c r="HN105" s="10">
        <v>320000</v>
      </c>
      <c r="HO105" s="10"/>
      <c r="HP105" s="10"/>
      <c r="HQ105" s="10"/>
      <c r="HR105" s="10"/>
      <c r="HS105" s="10"/>
      <c r="HT105" s="10"/>
      <c r="HU105" s="10">
        <v>24179</v>
      </c>
      <c r="HV105" s="10"/>
      <c r="HW105" s="10"/>
      <c r="HX105" s="10">
        <v>64775</v>
      </c>
      <c r="HY105" s="10">
        <v>301304</v>
      </c>
      <c r="HZ105" s="10">
        <v>41435</v>
      </c>
      <c r="IA105" s="10"/>
      <c r="IB105" s="10"/>
      <c r="IC105" s="10"/>
      <c r="ID105" s="10"/>
      <c r="IE105" s="10"/>
      <c r="IF105" s="10">
        <v>458295</v>
      </c>
      <c r="IG105" s="10"/>
      <c r="IH105" s="10">
        <v>96287</v>
      </c>
      <c r="II105" s="10"/>
      <c r="IJ105" s="10"/>
      <c r="IK105" s="10"/>
      <c r="IL105" s="10"/>
      <c r="IM105" s="10"/>
      <c r="IN105" s="10"/>
      <c r="IO105" s="10"/>
      <c r="IP105" s="10"/>
      <c r="IQ105" s="10"/>
      <c r="IR105" s="10">
        <v>0</v>
      </c>
      <c r="IS105" s="10"/>
      <c r="IT105" s="10"/>
      <c r="IU105" s="10">
        <v>0</v>
      </c>
      <c r="IV105" s="10"/>
      <c r="IW105" s="10"/>
      <c r="IX105" s="10"/>
      <c r="IY105" s="10"/>
      <c r="IZ105" s="10"/>
      <c r="JA105" s="10"/>
      <c r="JB105" s="10"/>
      <c r="JC105" s="10"/>
      <c r="JD105" s="10"/>
      <c r="JE105" s="10"/>
      <c r="JF105" s="10">
        <v>869705</v>
      </c>
      <c r="JG105" s="10"/>
      <c r="JH105" s="10"/>
      <c r="JI105" s="10"/>
      <c r="JJ105" s="10"/>
      <c r="JK105" s="10"/>
      <c r="JL105" s="10"/>
      <c r="JM105" s="10"/>
      <c r="JN105" s="10"/>
      <c r="JO105" s="10"/>
      <c r="JP105" s="10"/>
      <c r="JQ105" s="10"/>
      <c r="JR105" s="10"/>
      <c r="JS105" s="10"/>
      <c r="JT105" s="10"/>
      <c r="JU105" s="10"/>
      <c r="JV105" s="10"/>
      <c r="JW105" s="10"/>
      <c r="JX105" s="10"/>
      <c r="JY105" s="10"/>
      <c r="JZ105" s="10"/>
      <c r="KA105" s="10"/>
      <c r="KB105" s="10">
        <v>112350</v>
      </c>
      <c r="KC105" s="10"/>
      <c r="KD105" s="10"/>
      <c r="KE105" s="10">
        <v>89820</v>
      </c>
      <c r="KF105" s="10"/>
      <c r="KG105" s="10"/>
      <c r="KH105" s="10"/>
      <c r="KI105" s="10"/>
      <c r="KJ105" s="10"/>
      <c r="KK105" s="10"/>
      <c r="KL105" s="10"/>
      <c r="KM105" s="10"/>
      <c r="KN105" s="10"/>
      <c r="KO105" s="10"/>
      <c r="KP105" s="10"/>
      <c r="KQ105" s="10"/>
      <c r="KR105" s="10">
        <v>1781580</v>
      </c>
      <c r="KS105" s="10"/>
      <c r="KT105" s="10"/>
      <c r="KU105" s="10">
        <v>510495</v>
      </c>
      <c r="KV105" s="10"/>
      <c r="KW105" s="10">
        <v>223680</v>
      </c>
      <c r="KX105" s="10"/>
      <c r="KY105" s="10"/>
      <c r="KZ105" s="10"/>
      <c r="LA105" s="10"/>
      <c r="LB105" s="10"/>
      <c r="LC105" s="10"/>
      <c r="LD105" s="10"/>
      <c r="LE105" s="10"/>
      <c r="LF105" s="10"/>
      <c r="LG105" s="10"/>
      <c r="LH105" s="10"/>
      <c r="LI105" s="10"/>
      <c r="LJ105" s="10"/>
      <c r="LK105" s="10"/>
      <c r="LL105" s="10"/>
      <c r="LM105" s="10"/>
      <c r="LN105" s="10"/>
      <c r="LO105" s="10"/>
      <c r="LP105" s="10"/>
      <c r="LQ105" s="10"/>
      <c r="LR105" s="10">
        <v>0</v>
      </c>
      <c r="LS105" s="10"/>
      <c r="LT105" s="10"/>
      <c r="LU105" s="10"/>
      <c r="LV105" s="10"/>
      <c r="LW105" s="10">
        <v>421665</v>
      </c>
      <c r="LX105" s="10"/>
      <c r="LY105" s="10">
        <v>0</v>
      </c>
      <c r="LZ105" s="10">
        <v>146553</v>
      </c>
      <c r="MA105" s="10">
        <v>223478</v>
      </c>
      <c r="MB105" s="10">
        <v>70645</v>
      </c>
      <c r="MC105" s="10"/>
      <c r="MD105" s="10"/>
      <c r="ME105" s="10">
        <v>203925</v>
      </c>
      <c r="MF105" s="10"/>
      <c r="MG105" s="10"/>
      <c r="MH105" s="10"/>
      <c r="MI105" s="10">
        <v>162860</v>
      </c>
      <c r="MJ105" s="10"/>
      <c r="MK105" s="10"/>
      <c r="ML105" s="10"/>
      <c r="MM105" s="10"/>
      <c r="MN105" s="10"/>
      <c r="MO105" s="10"/>
      <c r="MP105" s="10">
        <v>0</v>
      </c>
      <c r="MQ105" s="10"/>
      <c r="MR105" s="10">
        <v>6400</v>
      </c>
      <c r="MS105" s="10"/>
      <c r="MT105" s="10"/>
      <c r="MU105" s="10"/>
      <c r="MV105" s="10"/>
      <c r="MW105" s="10">
        <v>582740</v>
      </c>
      <c r="MX105" s="10">
        <v>458913.07</v>
      </c>
      <c r="MY105" s="10"/>
      <c r="MZ105" s="10">
        <v>429602</v>
      </c>
      <c r="NA105" s="10"/>
      <c r="NB105" s="10">
        <v>102200</v>
      </c>
      <c r="NC105" s="10"/>
      <c r="ND105" s="10"/>
      <c r="NE105" s="10"/>
      <c r="NF105" s="10"/>
      <c r="NG105" s="10"/>
      <c r="NH105" s="10"/>
      <c r="NI105" s="10"/>
      <c r="NJ105" s="10">
        <v>223588</v>
      </c>
      <c r="NK105" s="10"/>
      <c r="NL105" s="10"/>
      <c r="NM105" s="10"/>
      <c r="NN105" s="10"/>
      <c r="NO105" s="10"/>
      <c r="NP105" s="10"/>
      <c r="NQ105" s="10">
        <v>535100</v>
      </c>
      <c r="NR105" s="10"/>
      <c r="NS105" s="10"/>
      <c r="NT105" s="10"/>
      <c r="NU105" s="10">
        <v>0</v>
      </c>
      <c r="NV105" s="10"/>
      <c r="NW105" s="10"/>
      <c r="NX105" s="10"/>
      <c r="NY105" s="10"/>
      <c r="NZ105" s="10">
        <v>104275</v>
      </c>
      <c r="OA105" s="10">
        <v>0</v>
      </c>
      <c r="OB105" s="10"/>
      <c r="OC105" s="10"/>
      <c r="OD105" s="10"/>
      <c r="OE105" s="10"/>
      <c r="OF105" s="10"/>
      <c r="OG105" s="10"/>
      <c r="OH105" s="10"/>
      <c r="OI105" s="10"/>
      <c r="OJ105" s="10"/>
      <c r="OK105" s="10"/>
      <c r="OL105" s="10"/>
      <c r="OM105" s="10"/>
      <c r="ON105" s="10"/>
      <c r="OO105" s="10"/>
      <c r="OP105" s="10">
        <v>930297</v>
      </c>
      <c r="OQ105" s="10"/>
      <c r="OR105" s="10">
        <v>152048</v>
      </c>
      <c r="OS105" s="10">
        <v>100000</v>
      </c>
      <c r="OT105" s="10"/>
      <c r="OU105" s="10"/>
      <c r="OV105" s="10"/>
      <c r="OW105" s="10"/>
      <c r="OX105" s="10"/>
      <c r="OY105" s="10"/>
      <c r="OZ105" s="10"/>
      <c r="PA105" s="10"/>
      <c r="PB105" s="10"/>
      <c r="PC105" s="10">
        <v>0</v>
      </c>
      <c r="PD105" s="10"/>
      <c r="PE105" s="10"/>
      <c r="PF105" s="10"/>
      <c r="PG105" s="10"/>
      <c r="PH105" s="10"/>
      <c r="PI105" s="10"/>
      <c r="PJ105" s="10"/>
      <c r="PK105" s="10">
        <v>169268</v>
      </c>
      <c r="PL105" s="10"/>
      <c r="PM105" s="10"/>
      <c r="PN105" s="10"/>
      <c r="PO105" s="10"/>
      <c r="PP105" s="10"/>
      <c r="PQ105" s="10"/>
      <c r="PR105" s="10"/>
      <c r="PS105" s="10"/>
      <c r="PT105" s="10">
        <v>507407</v>
      </c>
      <c r="PU105" s="10"/>
      <c r="PV105" s="10"/>
      <c r="PW105" s="10"/>
      <c r="PX105" s="10"/>
      <c r="PY105" s="10"/>
      <c r="PZ105" s="10"/>
      <c r="QA105" s="10"/>
      <c r="QB105" s="10"/>
      <c r="QC105" s="10"/>
      <c r="QD105" s="10"/>
      <c r="QE105" s="10"/>
      <c r="QF105" s="10"/>
      <c r="QG105" s="10"/>
      <c r="QH105" s="10"/>
      <c r="QI105" s="10"/>
      <c r="QJ105" s="10"/>
      <c r="QK105" s="10"/>
      <c r="QL105" s="10"/>
      <c r="QM105" s="10"/>
      <c r="QN105" s="10">
        <v>0</v>
      </c>
      <c r="QO105" s="10"/>
      <c r="QP105" s="10"/>
      <c r="QQ105" s="10"/>
      <c r="QR105" s="10"/>
      <c r="QS105" s="10">
        <v>94938</v>
      </c>
      <c r="QT105" s="10"/>
      <c r="QU105" s="10"/>
      <c r="QV105" s="10">
        <v>0</v>
      </c>
      <c r="QW105" s="10"/>
      <c r="QX105" s="10">
        <v>124110</v>
      </c>
      <c r="QY105" s="10">
        <v>314020</v>
      </c>
      <c r="QZ105" s="10"/>
      <c r="RA105" s="10">
        <v>293300</v>
      </c>
      <c r="RB105" s="10"/>
      <c r="RC105" s="10"/>
      <c r="RD105" s="10"/>
      <c r="RE105" s="10">
        <v>162375</v>
      </c>
      <c r="RF105" s="10">
        <v>311015</v>
      </c>
      <c r="RG105" s="10"/>
      <c r="RH105" s="10">
        <v>11000000</v>
      </c>
      <c r="RI105" s="10">
        <v>637528</v>
      </c>
      <c r="RJ105" s="10"/>
      <c r="RK105" s="10"/>
      <c r="RL105" s="10">
        <v>341655</v>
      </c>
      <c r="RM105" s="10">
        <v>291170</v>
      </c>
      <c r="RN105" s="10"/>
      <c r="RO105" s="10">
        <v>64446</v>
      </c>
      <c r="RP105" s="10"/>
      <c r="RQ105" s="10">
        <v>0</v>
      </c>
      <c r="RR105" s="10">
        <v>604150</v>
      </c>
      <c r="RS105" s="10"/>
      <c r="RT105" s="10"/>
      <c r="RU105" s="10"/>
      <c r="RV105" s="10"/>
      <c r="RW105" s="10">
        <v>99015</v>
      </c>
      <c r="RX105" s="10"/>
      <c r="RY105" s="10">
        <v>88620</v>
      </c>
      <c r="RZ105" s="10"/>
      <c r="SA105" s="10">
        <v>87227</v>
      </c>
      <c r="SB105" s="10">
        <v>63666.91</v>
      </c>
      <c r="SC105" s="10">
        <v>0</v>
      </c>
      <c r="SD105" s="10"/>
      <c r="SE105" s="10"/>
      <c r="SF105" s="10"/>
      <c r="SG105" s="10"/>
      <c r="SH105" s="10"/>
      <c r="SI105" s="10"/>
      <c r="SJ105" s="10"/>
      <c r="SK105" s="10"/>
      <c r="SL105" s="10"/>
      <c r="SM105" s="10"/>
      <c r="SN105" s="10">
        <v>1327023.6299999999</v>
      </c>
      <c r="SO105" s="10"/>
      <c r="SP105" s="10"/>
      <c r="SQ105" s="10"/>
      <c r="SR105" s="10"/>
      <c r="SS105" s="10"/>
      <c r="ST105" s="10"/>
      <c r="SU105" s="10"/>
      <c r="SV105" s="10"/>
      <c r="SW105" s="10">
        <v>119201</v>
      </c>
      <c r="SX105" s="10">
        <v>396105</v>
      </c>
      <c r="SY105" s="10">
        <v>305342</v>
      </c>
      <c r="SZ105" s="10">
        <v>198240</v>
      </c>
      <c r="TA105" s="10"/>
      <c r="TB105" s="10"/>
      <c r="TC105" s="10">
        <v>535750</v>
      </c>
      <c r="TD105" s="10">
        <v>214515</v>
      </c>
      <c r="TE105" s="10"/>
      <c r="TF105" s="10">
        <v>87318</v>
      </c>
      <c r="TG105" s="10">
        <v>301378</v>
      </c>
      <c r="TH105" s="10"/>
      <c r="TI105" s="10">
        <v>58800</v>
      </c>
      <c r="TJ105" s="10"/>
      <c r="TK105" s="10"/>
      <c r="TL105" s="10"/>
      <c r="TM105" s="10"/>
      <c r="TN105" s="10"/>
      <c r="TO105" s="10"/>
      <c r="TP105" s="10"/>
      <c r="TQ105" s="10"/>
      <c r="TR105" s="10"/>
      <c r="TS105" s="10"/>
      <c r="TT105" s="10"/>
      <c r="TU105" s="10"/>
      <c r="TV105" s="10">
        <v>19800</v>
      </c>
      <c r="TW105" s="10"/>
      <c r="TX105" s="10">
        <v>77075</v>
      </c>
      <c r="TY105" s="10"/>
      <c r="TZ105" s="10"/>
      <c r="UA105" s="10"/>
      <c r="UB105" s="10">
        <v>1300000</v>
      </c>
      <c r="UC105" s="10">
        <v>400260</v>
      </c>
      <c r="UD105" s="10"/>
      <c r="UE105" s="10">
        <v>48860</v>
      </c>
      <c r="UF105" s="10"/>
      <c r="UG105" s="10"/>
      <c r="UH105" s="10"/>
      <c r="UI105" s="10"/>
      <c r="UJ105" s="10"/>
      <c r="UK105" s="10"/>
      <c r="UL105" s="10"/>
      <c r="UM105" s="10">
        <v>85136</v>
      </c>
      <c r="UN105" s="10">
        <v>85675</v>
      </c>
      <c r="UO105" s="10"/>
      <c r="UP105" s="10"/>
      <c r="UQ105" s="10">
        <v>1529260</v>
      </c>
      <c r="UR105" s="10"/>
      <c r="US105" s="10"/>
      <c r="UT105" s="10">
        <v>584421.64</v>
      </c>
      <c r="UU105" s="10"/>
      <c r="UV105" s="10"/>
      <c r="UW105" s="10"/>
      <c r="UX105" s="10"/>
      <c r="UY105" s="10"/>
      <c r="UZ105" s="10">
        <v>186309</v>
      </c>
      <c r="VA105" s="10"/>
      <c r="VB105" s="10"/>
      <c r="VC105" s="10">
        <v>140240</v>
      </c>
      <c r="VD105" s="10">
        <v>296320</v>
      </c>
      <c r="VE105" s="10">
        <v>95980</v>
      </c>
      <c r="VF105" s="10"/>
      <c r="VG105" s="10"/>
      <c r="VH105" s="10"/>
      <c r="VI105" s="10"/>
      <c r="VJ105" s="10"/>
      <c r="VK105" s="10"/>
      <c r="VL105" s="10"/>
      <c r="VM105" s="10"/>
      <c r="VN105" s="10">
        <v>26576</v>
      </c>
      <c r="VO105" s="10"/>
      <c r="VP105" s="10"/>
      <c r="VQ105" s="10"/>
      <c r="VR105" s="10"/>
      <c r="VS105" s="10"/>
      <c r="VT105" s="10"/>
      <c r="VU105" s="10"/>
      <c r="VV105" s="10"/>
      <c r="VW105" s="10"/>
      <c r="VX105" s="10"/>
      <c r="VY105" s="10"/>
      <c r="VZ105" s="10"/>
      <c r="WA105" s="10"/>
      <c r="WB105" s="10"/>
      <c r="WC105" s="10">
        <v>232420.67</v>
      </c>
      <c r="WD105" s="10"/>
      <c r="WE105" s="10"/>
      <c r="WF105" s="10">
        <v>72030</v>
      </c>
      <c r="WG105" s="10"/>
      <c r="WH105" s="10">
        <v>30670</v>
      </c>
      <c r="WI105" s="10">
        <v>265808</v>
      </c>
      <c r="WJ105" s="10">
        <v>22443.5</v>
      </c>
      <c r="WK105" s="10">
        <v>119280</v>
      </c>
      <c r="WL105" s="10">
        <v>21473</v>
      </c>
      <c r="WM105" s="10"/>
      <c r="WN105" s="10"/>
      <c r="WO105" s="10"/>
      <c r="WP105" s="10"/>
      <c r="WQ105" s="10"/>
      <c r="WR105" s="10"/>
      <c r="WS105" s="10"/>
      <c r="WT105" s="10"/>
      <c r="WU105" s="10"/>
      <c r="WV105" s="10"/>
      <c r="WW105" s="10"/>
      <c r="WX105" s="10"/>
      <c r="WY105" s="10"/>
      <c r="WZ105" s="10"/>
      <c r="XA105" s="10"/>
      <c r="XB105" s="10"/>
      <c r="XC105" s="10">
        <v>35640</v>
      </c>
      <c r="XD105" s="10"/>
      <c r="XE105" s="10">
        <v>87030</v>
      </c>
      <c r="XF105" s="10"/>
      <c r="XG105" s="10">
        <v>64470</v>
      </c>
      <c r="XH105" s="10"/>
      <c r="XI105" s="10">
        <v>278940</v>
      </c>
      <c r="XJ105" s="10">
        <v>313428.71000000002</v>
      </c>
      <c r="XK105" s="10"/>
      <c r="XL105" s="10">
        <v>847197.5</v>
      </c>
      <c r="XM105" s="10">
        <v>23023</v>
      </c>
      <c r="XN105" s="10">
        <v>105105</v>
      </c>
      <c r="XO105" s="10"/>
      <c r="XP105" s="10">
        <v>100500</v>
      </c>
      <c r="XQ105" s="10"/>
      <c r="XR105" s="10"/>
      <c r="XS105" s="10">
        <v>105600</v>
      </c>
      <c r="XT105" s="10"/>
      <c r="XU105" s="10"/>
      <c r="XV105" s="10"/>
      <c r="XW105" s="10"/>
      <c r="XX105" s="10"/>
      <c r="XY105" s="10"/>
      <c r="XZ105" s="10">
        <v>18600</v>
      </c>
      <c r="YA105" s="10"/>
      <c r="YB105" s="10"/>
      <c r="YC105" s="10"/>
      <c r="YD105" s="10"/>
      <c r="YE105" s="10"/>
      <c r="YF105" s="10"/>
      <c r="YG105" s="10"/>
      <c r="YH105" s="10"/>
      <c r="YI105" s="10"/>
      <c r="YJ105" s="10"/>
      <c r="YK105" s="10">
        <v>206345</v>
      </c>
      <c r="YL105" s="10"/>
      <c r="YM105" s="10"/>
      <c r="YN105" s="10"/>
      <c r="YO105" s="10"/>
      <c r="YP105" s="10">
        <v>274850</v>
      </c>
      <c r="YQ105" s="10"/>
      <c r="YR105" s="10"/>
      <c r="YS105" s="10"/>
      <c r="YT105" s="10"/>
      <c r="YU105" s="10"/>
      <c r="YV105" s="10"/>
      <c r="YW105" s="10"/>
      <c r="YX105" s="10">
        <v>179269</v>
      </c>
      <c r="YY105" s="10"/>
      <c r="YZ105" s="10"/>
      <c r="ZA105" s="10">
        <v>203110</v>
      </c>
      <c r="ZB105" s="10"/>
      <c r="ZC105" s="10"/>
      <c r="ZD105" s="10"/>
      <c r="ZE105" s="10">
        <v>94500</v>
      </c>
      <c r="ZF105" s="10"/>
      <c r="ZG105" s="10"/>
      <c r="ZH105" s="10"/>
      <c r="ZI105" s="10"/>
      <c r="ZJ105" s="10"/>
      <c r="ZK105" s="10"/>
      <c r="ZL105" s="10">
        <v>101250</v>
      </c>
      <c r="ZM105" s="10">
        <v>3360000</v>
      </c>
      <c r="ZN105" s="10"/>
      <c r="ZO105" s="10"/>
      <c r="ZP105" s="10"/>
      <c r="ZQ105" s="10"/>
      <c r="ZR105" s="10"/>
      <c r="ZS105" s="10"/>
      <c r="ZT105" s="10"/>
      <c r="ZU105" s="10"/>
      <c r="ZV105" s="10"/>
      <c r="ZW105" s="10"/>
      <c r="ZX105" s="10"/>
      <c r="ZY105" s="10"/>
      <c r="ZZ105" s="10"/>
      <c r="AAA105" s="10"/>
      <c r="AAB105" s="10"/>
      <c r="AAC105" s="10"/>
      <c r="AAD105" s="10"/>
      <c r="AAE105" s="10"/>
      <c r="AAF105" s="10">
        <v>0</v>
      </c>
      <c r="AAG105" s="10"/>
      <c r="AAH105" s="10"/>
      <c r="AAI105" s="10"/>
      <c r="AAJ105" s="10">
        <v>206340</v>
      </c>
      <c r="AAK105" s="10"/>
      <c r="AAL105" s="10"/>
      <c r="AAM105" s="10"/>
      <c r="AAN105" s="10"/>
      <c r="AAO105" s="10"/>
      <c r="AAP105" s="10"/>
      <c r="AAQ105" s="10"/>
      <c r="AAR105" s="10"/>
      <c r="AAS105" s="10"/>
      <c r="AAT105" s="10"/>
      <c r="AAU105" s="10"/>
      <c r="AAV105" s="10"/>
      <c r="AAW105" s="10"/>
      <c r="AAX105" s="10"/>
      <c r="AAY105" s="10"/>
      <c r="AAZ105" s="10"/>
      <c r="ABA105" s="10"/>
      <c r="ABB105" s="10"/>
      <c r="ABC105" s="10"/>
      <c r="ABD105" s="10"/>
      <c r="ABE105" s="10"/>
      <c r="ABF105" s="10"/>
      <c r="ABG105" s="10"/>
      <c r="ABH105" s="10"/>
      <c r="ABI105" s="10"/>
      <c r="ABJ105" s="10"/>
      <c r="ABK105" s="10"/>
      <c r="ABL105" s="10"/>
      <c r="ABM105" s="10"/>
      <c r="ABN105" s="10"/>
      <c r="ABO105" s="10"/>
      <c r="ABP105" s="10"/>
      <c r="ABQ105" s="10">
        <v>131850.78</v>
      </c>
      <c r="ABR105" s="10"/>
      <c r="ABS105" s="10"/>
      <c r="ABT105" s="10">
        <v>163310</v>
      </c>
      <c r="ABU105" s="10"/>
      <c r="ABV105" s="10">
        <v>54180</v>
      </c>
      <c r="ABW105" s="10">
        <v>200900</v>
      </c>
      <c r="ABX105" s="10"/>
      <c r="ABY105" s="10"/>
      <c r="ABZ105" s="10"/>
      <c r="ACA105" s="10"/>
      <c r="ACB105" s="10"/>
      <c r="ACC105" s="10"/>
      <c r="ACD105" s="10"/>
      <c r="ACE105" s="10"/>
      <c r="ACF105" s="10"/>
      <c r="ACG105" s="10"/>
      <c r="ACH105" s="10"/>
      <c r="ACI105" s="10"/>
      <c r="ACJ105" s="10"/>
      <c r="ACK105" s="10"/>
      <c r="ACL105" s="10"/>
      <c r="ACM105" s="10"/>
      <c r="ACN105" s="10"/>
      <c r="ACO105" s="10"/>
      <c r="ACP105" s="10"/>
      <c r="ACQ105" s="10"/>
      <c r="ACR105" s="10"/>
      <c r="ACS105" s="10"/>
      <c r="ACT105" s="10"/>
      <c r="ACU105" s="10"/>
      <c r="ACV105" s="10"/>
      <c r="ACW105" s="10">
        <v>774799.96</v>
      </c>
      <c r="ACX105" s="10"/>
      <c r="ACY105" s="10"/>
      <c r="ACZ105" s="10"/>
      <c r="ADA105" s="10"/>
      <c r="ADB105" s="10"/>
      <c r="ADC105" s="10"/>
      <c r="ADD105" s="10"/>
      <c r="ADE105" s="10"/>
      <c r="ADF105" s="10"/>
      <c r="ADG105" s="10"/>
      <c r="ADH105" s="10"/>
      <c r="ADI105" s="10"/>
      <c r="ADJ105" s="10"/>
      <c r="ADK105" s="10"/>
      <c r="ADL105" s="10">
        <v>6300</v>
      </c>
      <c r="ADM105" s="10"/>
      <c r="ADN105" s="10"/>
      <c r="ADO105" s="10"/>
      <c r="ADP105" s="10"/>
      <c r="ADQ105" s="10"/>
      <c r="ADR105" s="10"/>
      <c r="ADS105" s="10"/>
      <c r="ADT105" s="10"/>
      <c r="ADU105" s="10"/>
      <c r="ADV105" s="10">
        <v>0</v>
      </c>
      <c r="ADW105" s="10"/>
      <c r="ADX105" s="10"/>
      <c r="ADY105" s="10"/>
      <c r="ADZ105" s="10"/>
      <c r="AEA105" s="10"/>
      <c r="AEB105" s="10">
        <v>1835228.5</v>
      </c>
      <c r="AEC105" s="10"/>
      <c r="AED105" s="10"/>
      <c r="AEE105" s="10"/>
      <c r="AEF105" s="10"/>
      <c r="AEG105" s="10">
        <v>104904.68</v>
      </c>
      <c r="AEH105" s="10"/>
      <c r="AEI105" s="10"/>
      <c r="AEJ105" s="10"/>
      <c r="AEK105" s="10"/>
      <c r="AEL105" s="10"/>
      <c r="AEM105" s="10"/>
      <c r="AEN105" s="10">
        <v>248420</v>
      </c>
      <c r="AEO105" s="10"/>
      <c r="AEP105" s="10">
        <v>200174</v>
      </c>
      <c r="AEQ105" s="10"/>
      <c r="AER105" s="10"/>
      <c r="AES105" s="10"/>
      <c r="AET105" s="10"/>
      <c r="AEU105" s="10"/>
      <c r="AEV105" s="10">
        <v>334903</v>
      </c>
      <c r="AEW105" s="10"/>
      <c r="AEX105" s="10">
        <v>237890</v>
      </c>
      <c r="AEY105" s="10">
        <v>604000</v>
      </c>
      <c r="AEZ105" s="10"/>
      <c r="AFA105" s="10">
        <v>101900</v>
      </c>
      <c r="AFB105" s="10"/>
      <c r="AFC105" s="10">
        <v>288183</v>
      </c>
      <c r="AFD105" s="10"/>
      <c r="AFE105" s="10"/>
      <c r="AFF105" s="10"/>
      <c r="AFG105" s="10">
        <v>27759.01</v>
      </c>
      <c r="AFH105" s="10"/>
      <c r="AFI105" s="10">
        <v>253700</v>
      </c>
      <c r="AFJ105" s="10"/>
      <c r="AFK105" s="10"/>
      <c r="AFL105" s="10"/>
      <c r="AFM105" s="10"/>
      <c r="AFN105" s="10"/>
      <c r="AFO105" s="10"/>
      <c r="AFP105" s="10"/>
      <c r="AFQ105" s="10">
        <v>1123997</v>
      </c>
      <c r="AFR105" s="10"/>
      <c r="AFS105" s="10"/>
      <c r="AFT105" s="10"/>
      <c r="AFU105" s="10"/>
      <c r="AFV105" s="10"/>
      <c r="AFW105" s="10"/>
      <c r="AFX105" s="10"/>
      <c r="AFY105" s="10"/>
      <c r="AFZ105" s="10"/>
      <c r="AGA105" s="10"/>
      <c r="AGB105" s="10"/>
      <c r="AGC105" s="10"/>
      <c r="AGD105" s="10">
        <v>59280</v>
      </c>
      <c r="AGE105" s="10"/>
      <c r="AGF105" s="10">
        <v>112960</v>
      </c>
      <c r="AGG105" s="10">
        <v>0</v>
      </c>
      <c r="AGH105" s="10">
        <v>92460</v>
      </c>
      <c r="AGI105" s="10"/>
      <c r="AGJ105" s="10">
        <v>20160</v>
      </c>
      <c r="AGK105" s="10"/>
      <c r="AGL105" s="10"/>
      <c r="AGM105" s="10"/>
      <c r="AGN105" s="10"/>
      <c r="AGO105" s="10"/>
      <c r="AGP105" s="10"/>
      <c r="AGQ105" s="10"/>
      <c r="AGR105" s="10"/>
      <c r="AGS105" s="10"/>
      <c r="AGT105" s="10"/>
      <c r="AGU105" s="10"/>
      <c r="AGV105" s="10">
        <v>0</v>
      </c>
      <c r="AGW105" s="10">
        <v>930434</v>
      </c>
      <c r="AGX105" s="10"/>
      <c r="AGY105" s="10"/>
      <c r="AGZ105" s="10"/>
      <c r="AHA105" s="10"/>
      <c r="AHB105" s="10"/>
      <c r="AHC105" s="10">
        <v>179987</v>
      </c>
      <c r="AHD105" s="10"/>
      <c r="AHE105" s="10"/>
      <c r="AHF105" s="10"/>
      <c r="AHG105" s="10"/>
      <c r="AHH105" s="10"/>
      <c r="AHI105" s="10"/>
      <c r="AHJ105" s="10"/>
      <c r="AHK105" s="10"/>
      <c r="AHL105" s="10"/>
      <c r="AHM105" s="10"/>
      <c r="AHN105" s="10"/>
      <c r="AHO105" s="10">
        <v>24750</v>
      </c>
      <c r="AHP105" s="10">
        <v>62346</v>
      </c>
      <c r="AHQ105" s="10"/>
      <c r="AHR105" s="10"/>
      <c r="AHS105" s="10">
        <v>181167.5</v>
      </c>
      <c r="AHT105" s="10">
        <v>62505188.710000001</v>
      </c>
      <c r="AHV105" s="145" t="s">
        <v>6267</v>
      </c>
      <c r="AHW105" s="145" t="s">
        <v>6140</v>
      </c>
      <c r="AHX105" s="145" t="s">
        <v>6141</v>
      </c>
    </row>
    <row r="106" spans="1:908" x14ac:dyDescent="0.7">
      <c r="A106" s="5" t="s">
        <v>6267</v>
      </c>
      <c r="B106" s="5" t="s">
        <v>6476</v>
      </c>
      <c r="C106" s="5" t="s">
        <v>6149</v>
      </c>
      <c r="D106" s="10"/>
      <c r="E106" s="10"/>
      <c r="F106" s="10"/>
      <c r="G106" s="10"/>
      <c r="H106" s="10">
        <v>9980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>
        <v>37111</v>
      </c>
      <c r="S106" s="10"/>
      <c r="T106" s="10"/>
      <c r="U106" s="10"/>
      <c r="V106" s="10"/>
      <c r="W106" s="10">
        <v>53781</v>
      </c>
      <c r="X106" s="10"/>
      <c r="Y106" s="10"/>
      <c r="Z106" s="10">
        <v>49075</v>
      </c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>
        <v>1057483</v>
      </c>
      <c r="AU106" s="10"/>
      <c r="AV106" s="10"/>
      <c r="AW106" s="10"/>
      <c r="AX106" s="10">
        <v>34425</v>
      </c>
      <c r="AY106" s="10"/>
      <c r="AZ106" s="10"/>
      <c r="BA106" s="10"/>
      <c r="BB106" s="10">
        <v>96090</v>
      </c>
      <c r="BC106" s="10"/>
      <c r="BD106" s="10"/>
      <c r="BE106" s="10"/>
      <c r="BF106" s="10"/>
      <c r="BG106" s="10"/>
      <c r="BH106" s="10"/>
      <c r="BI106" s="10"/>
      <c r="BJ106" s="10"/>
      <c r="BK106" s="10">
        <v>295781.38</v>
      </c>
      <c r="BL106" s="10"/>
      <c r="BM106" s="10"/>
      <c r="BN106" s="10">
        <v>276048.5</v>
      </c>
      <c r="BO106" s="10">
        <v>41350</v>
      </c>
      <c r="BP106" s="10"/>
      <c r="BQ106" s="10"/>
      <c r="BR106" s="10"/>
      <c r="BS106" s="10"/>
      <c r="BT106" s="10"/>
      <c r="BU106" s="10"/>
      <c r="BV106" s="10"/>
      <c r="BW106" s="10"/>
      <c r="BX106" s="10"/>
      <c r="BY106" s="10">
        <v>38548.5</v>
      </c>
      <c r="BZ106" s="10"/>
      <c r="CA106" s="10"/>
      <c r="CB106" s="10"/>
      <c r="CC106" s="10"/>
      <c r="CD106" s="10">
        <v>0</v>
      </c>
      <c r="CE106" s="10"/>
      <c r="CF106" s="10"/>
      <c r="CG106" s="10">
        <v>330000</v>
      </c>
      <c r="CH106" s="10">
        <v>80039.759999999995</v>
      </c>
      <c r="CI106" s="10">
        <v>54970</v>
      </c>
      <c r="CJ106" s="10">
        <v>58560</v>
      </c>
      <c r="CK106" s="10">
        <v>20160</v>
      </c>
      <c r="CL106" s="10"/>
      <c r="CM106" s="10"/>
      <c r="CN106" s="10">
        <v>84950</v>
      </c>
      <c r="CO106" s="10"/>
      <c r="CP106" s="10"/>
      <c r="CQ106" s="10"/>
      <c r="CR106" s="10">
        <v>20790</v>
      </c>
      <c r="CS106" s="10">
        <v>51119</v>
      </c>
      <c r="CT106" s="10"/>
      <c r="CU106" s="10"/>
      <c r="CV106" s="10"/>
      <c r="CW106" s="10">
        <v>52890</v>
      </c>
      <c r="CX106" s="10"/>
      <c r="CY106" s="10"/>
      <c r="CZ106" s="10">
        <v>36567</v>
      </c>
      <c r="DA106" s="10"/>
      <c r="DB106" s="10"/>
      <c r="DC106" s="10"/>
      <c r="DD106" s="10"/>
      <c r="DE106" s="10"/>
      <c r="DF106" s="10"/>
      <c r="DG106" s="10"/>
      <c r="DH106" s="10"/>
      <c r="DI106" s="10"/>
      <c r="DJ106" s="10"/>
      <c r="DK106" s="10"/>
      <c r="DL106" s="10"/>
      <c r="DM106" s="10">
        <v>109750</v>
      </c>
      <c r="DN106" s="10"/>
      <c r="DO106" s="10"/>
      <c r="DP106" s="10"/>
      <c r="DQ106" s="10">
        <v>110520</v>
      </c>
      <c r="DR106" s="10"/>
      <c r="DS106" s="10">
        <v>102248</v>
      </c>
      <c r="DT106" s="10"/>
      <c r="DU106" s="10"/>
      <c r="DV106" s="10"/>
      <c r="DW106" s="10"/>
      <c r="DX106" s="10"/>
      <c r="DY106" s="10"/>
      <c r="DZ106" s="10"/>
      <c r="EA106" s="10"/>
      <c r="EB106" s="10"/>
      <c r="EC106" s="10"/>
      <c r="ED106" s="10"/>
      <c r="EE106" s="10">
        <v>164210</v>
      </c>
      <c r="EF106" s="10"/>
      <c r="EG106" s="10"/>
      <c r="EH106" s="10"/>
      <c r="EI106" s="10"/>
      <c r="EJ106" s="10">
        <v>127057.5</v>
      </c>
      <c r="EK106" s="10"/>
      <c r="EL106" s="10"/>
      <c r="EM106" s="10"/>
      <c r="EN106" s="10"/>
      <c r="EO106" s="10"/>
      <c r="EP106" s="10"/>
      <c r="EQ106" s="10"/>
      <c r="ER106" s="10"/>
      <c r="ES106" s="10"/>
      <c r="ET106" s="10">
        <v>77060</v>
      </c>
      <c r="EU106" s="10"/>
      <c r="EV106" s="10"/>
      <c r="EW106" s="10"/>
      <c r="EX106" s="10"/>
      <c r="EY106" s="10"/>
      <c r="EZ106" s="10"/>
      <c r="FA106" s="10"/>
      <c r="FB106" s="10"/>
      <c r="FC106" s="10"/>
      <c r="FD106" s="10">
        <v>41895</v>
      </c>
      <c r="FE106" s="10">
        <v>28200</v>
      </c>
      <c r="FF106" s="10"/>
      <c r="FG106" s="10"/>
      <c r="FH106" s="10"/>
      <c r="FI106" s="10"/>
      <c r="FJ106" s="10"/>
      <c r="FK106" s="10"/>
      <c r="FL106" s="10"/>
      <c r="FM106" s="10"/>
      <c r="FN106" s="10"/>
      <c r="FO106" s="10"/>
      <c r="FP106" s="10"/>
      <c r="FQ106" s="10"/>
      <c r="FR106" s="10"/>
      <c r="FS106" s="10"/>
      <c r="FT106" s="10"/>
      <c r="FU106" s="10"/>
      <c r="FV106" s="10">
        <v>6930</v>
      </c>
      <c r="FW106" s="10"/>
      <c r="FX106" s="10">
        <v>154405</v>
      </c>
      <c r="FY106" s="10">
        <v>21900</v>
      </c>
      <c r="FZ106" s="10"/>
      <c r="GA106" s="10"/>
      <c r="GB106" s="10"/>
      <c r="GC106" s="10"/>
      <c r="GD106" s="10"/>
      <c r="GE106" s="10"/>
      <c r="GF106" s="10"/>
      <c r="GG106" s="10"/>
      <c r="GH106" s="10"/>
      <c r="GI106" s="10"/>
      <c r="GJ106" s="10"/>
      <c r="GK106" s="10"/>
      <c r="GL106" s="10"/>
      <c r="GM106" s="10"/>
      <c r="GN106" s="10"/>
      <c r="GO106" s="10"/>
      <c r="GP106" s="10"/>
      <c r="GQ106" s="10"/>
      <c r="GR106" s="10"/>
      <c r="GS106" s="10">
        <v>7800</v>
      </c>
      <c r="GT106" s="10"/>
      <c r="GU106" s="10"/>
      <c r="GV106" s="10"/>
      <c r="GW106" s="10">
        <v>50160</v>
      </c>
      <c r="GX106" s="10"/>
      <c r="GY106" s="10"/>
      <c r="GZ106" s="10"/>
      <c r="HA106" s="10"/>
      <c r="HB106" s="10"/>
      <c r="HC106" s="10"/>
      <c r="HD106" s="10"/>
      <c r="HE106" s="10"/>
      <c r="HF106" s="10"/>
      <c r="HG106" s="10"/>
      <c r="HH106" s="10"/>
      <c r="HI106" s="10">
        <v>22628</v>
      </c>
      <c r="HJ106" s="10"/>
      <c r="HK106" s="10"/>
      <c r="HL106" s="10"/>
      <c r="HM106" s="10"/>
      <c r="HN106" s="10"/>
      <c r="HO106" s="10"/>
      <c r="HP106" s="10"/>
      <c r="HQ106" s="10"/>
      <c r="HR106" s="10"/>
      <c r="HS106" s="10"/>
      <c r="HT106" s="10"/>
      <c r="HU106" s="10">
        <v>48147</v>
      </c>
      <c r="HV106" s="10"/>
      <c r="HW106" s="10"/>
      <c r="HX106" s="10">
        <v>129456.5</v>
      </c>
      <c r="HY106" s="10">
        <v>43458</v>
      </c>
      <c r="HZ106" s="10">
        <v>96165</v>
      </c>
      <c r="IA106" s="10"/>
      <c r="IB106" s="10"/>
      <c r="IC106" s="10"/>
      <c r="ID106" s="10"/>
      <c r="IE106" s="10"/>
      <c r="IF106" s="10">
        <v>64472</v>
      </c>
      <c r="IG106" s="10"/>
      <c r="IH106" s="10">
        <v>21840</v>
      </c>
      <c r="II106" s="10"/>
      <c r="IJ106" s="10"/>
      <c r="IK106" s="10"/>
      <c r="IL106" s="10"/>
      <c r="IM106" s="10"/>
      <c r="IN106" s="10"/>
      <c r="IO106" s="10"/>
      <c r="IP106" s="10"/>
      <c r="IQ106" s="10"/>
      <c r="IR106" s="10">
        <v>0</v>
      </c>
      <c r="IS106" s="10"/>
      <c r="IT106" s="10"/>
      <c r="IU106" s="10">
        <v>0</v>
      </c>
      <c r="IV106" s="10"/>
      <c r="IW106" s="10"/>
      <c r="IX106" s="10"/>
      <c r="IY106" s="10"/>
      <c r="IZ106" s="10"/>
      <c r="JA106" s="10"/>
      <c r="JB106" s="10"/>
      <c r="JC106" s="10"/>
      <c r="JD106" s="10"/>
      <c r="JE106" s="10"/>
      <c r="JF106" s="10"/>
      <c r="JG106" s="10"/>
      <c r="JH106" s="10"/>
      <c r="JI106" s="10"/>
      <c r="JJ106" s="10"/>
      <c r="JK106" s="10"/>
      <c r="JL106" s="10"/>
      <c r="JM106" s="10"/>
      <c r="JN106" s="10"/>
      <c r="JO106" s="10"/>
      <c r="JP106" s="10">
        <v>82596</v>
      </c>
      <c r="JQ106" s="10"/>
      <c r="JR106" s="10"/>
      <c r="JS106" s="10"/>
      <c r="JT106" s="10"/>
      <c r="JU106" s="10"/>
      <c r="JV106" s="10"/>
      <c r="JW106" s="10"/>
      <c r="JX106" s="10"/>
      <c r="JY106" s="10"/>
      <c r="JZ106" s="10"/>
      <c r="KA106" s="10"/>
      <c r="KB106" s="10"/>
      <c r="KC106" s="10"/>
      <c r="KD106" s="10"/>
      <c r="KE106" s="10">
        <v>116140</v>
      </c>
      <c r="KF106" s="10"/>
      <c r="KG106" s="10"/>
      <c r="KH106" s="10"/>
      <c r="KI106" s="10"/>
      <c r="KJ106" s="10"/>
      <c r="KK106" s="10"/>
      <c r="KL106" s="10"/>
      <c r="KM106" s="10"/>
      <c r="KN106" s="10"/>
      <c r="KO106" s="10"/>
      <c r="KP106" s="10"/>
      <c r="KQ106" s="10"/>
      <c r="KR106" s="10"/>
      <c r="KS106" s="10"/>
      <c r="KT106" s="10"/>
      <c r="KU106" s="10">
        <v>198750</v>
      </c>
      <c r="KV106" s="10"/>
      <c r="KW106" s="10"/>
      <c r="KX106" s="10"/>
      <c r="KY106" s="10"/>
      <c r="KZ106" s="10"/>
      <c r="LA106" s="10"/>
      <c r="LB106" s="10"/>
      <c r="LC106" s="10"/>
      <c r="LD106" s="10"/>
      <c r="LE106" s="10"/>
      <c r="LF106" s="10"/>
      <c r="LG106" s="10"/>
      <c r="LH106" s="10"/>
      <c r="LI106" s="10"/>
      <c r="LJ106" s="10"/>
      <c r="LK106" s="10"/>
      <c r="LL106" s="10"/>
      <c r="LM106" s="10"/>
      <c r="LN106" s="10"/>
      <c r="LO106" s="10"/>
      <c r="LP106" s="10"/>
      <c r="LQ106" s="10"/>
      <c r="LR106" s="10">
        <v>0</v>
      </c>
      <c r="LS106" s="10"/>
      <c r="LT106" s="10"/>
      <c r="LU106" s="10"/>
      <c r="LV106" s="10"/>
      <c r="LW106" s="10">
        <v>471238</v>
      </c>
      <c r="LX106" s="10"/>
      <c r="LY106" s="10">
        <v>0</v>
      </c>
      <c r="LZ106" s="10">
        <v>138402</v>
      </c>
      <c r="MA106" s="10">
        <v>42870</v>
      </c>
      <c r="MB106" s="10">
        <v>94074</v>
      </c>
      <c r="MC106" s="10"/>
      <c r="MD106" s="10">
        <v>136599</v>
      </c>
      <c r="ME106" s="10"/>
      <c r="MF106" s="10"/>
      <c r="MG106" s="10"/>
      <c r="MH106" s="10"/>
      <c r="MI106" s="10">
        <v>6600</v>
      </c>
      <c r="MJ106" s="10"/>
      <c r="MK106" s="10"/>
      <c r="ML106" s="10"/>
      <c r="MM106" s="10"/>
      <c r="MN106" s="10"/>
      <c r="MO106" s="10"/>
      <c r="MP106" s="10">
        <v>0</v>
      </c>
      <c r="MQ106" s="10"/>
      <c r="MR106" s="10">
        <v>6720</v>
      </c>
      <c r="MS106" s="10"/>
      <c r="MT106" s="10"/>
      <c r="MU106" s="10"/>
      <c r="MV106" s="10"/>
      <c r="MW106" s="10"/>
      <c r="MX106" s="10"/>
      <c r="MY106" s="10"/>
      <c r="MZ106" s="10">
        <v>148316</v>
      </c>
      <c r="NA106" s="10"/>
      <c r="NB106" s="10">
        <v>212560</v>
      </c>
      <c r="NC106" s="10"/>
      <c r="ND106" s="10"/>
      <c r="NE106" s="10"/>
      <c r="NF106" s="10"/>
      <c r="NG106" s="10"/>
      <c r="NH106" s="10"/>
      <c r="NI106" s="10"/>
      <c r="NJ106" s="10">
        <v>120129.5</v>
      </c>
      <c r="NK106" s="10"/>
      <c r="NL106" s="10"/>
      <c r="NM106" s="10"/>
      <c r="NN106" s="10"/>
      <c r="NO106" s="10"/>
      <c r="NP106" s="10"/>
      <c r="NQ106" s="10">
        <v>219100</v>
      </c>
      <c r="NR106" s="10"/>
      <c r="NS106" s="10"/>
      <c r="NT106" s="10"/>
      <c r="NU106" s="10"/>
      <c r="NV106" s="10"/>
      <c r="NW106" s="10"/>
      <c r="NX106" s="10"/>
      <c r="NY106" s="10"/>
      <c r="NZ106" s="10">
        <v>20715</v>
      </c>
      <c r="OA106" s="10"/>
      <c r="OB106" s="10"/>
      <c r="OC106" s="10"/>
      <c r="OD106" s="10"/>
      <c r="OE106" s="10"/>
      <c r="OF106" s="10"/>
      <c r="OG106" s="10"/>
      <c r="OH106" s="10"/>
      <c r="OI106" s="10"/>
      <c r="OJ106" s="10"/>
      <c r="OK106" s="10"/>
      <c r="OL106" s="10"/>
      <c r="OM106" s="10"/>
      <c r="ON106" s="10"/>
      <c r="OO106" s="10"/>
      <c r="OP106" s="10"/>
      <c r="OQ106" s="10"/>
      <c r="OR106" s="10">
        <v>7558</v>
      </c>
      <c r="OS106" s="10">
        <v>80000</v>
      </c>
      <c r="OT106" s="10"/>
      <c r="OU106" s="10"/>
      <c r="OV106" s="10"/>
      <c r="OW106" s="10"/>
      <c r="OX106" s="10"/>
      <c r="OY106" s="10"/>
      <c r="OZ106" s="10"/>
      <c r="PA106" s="10"/>
      <c r="PB106" s="10"/>
      <c r="PC106" s="10">
        <v>0</v>
      </c>
      <c r="PD106" s="10"/>
      <c r="PE106" s="10"/>
      <c r="PF106" s="10"/>
      <c r="PG106" s="10"/>
      <c r="PH106" s="10"/>
      <c r="PI106" s="10"/>
      <c r="PJ106" s="10"/>
      <c r="PK106" s="10">
        <v>111975</v>
      </c>
      <c r="PL106" s="10"/>
      <c r="PM106" s="10"/>
      <c r="PN106" s="10"/>
      <c r="PO106" s="10"/>
      <c r="PP106" s="10"/>
      <c r="PQ106" s="10"/>
      <c r="PR106" s="10"/>
      <c r="PS106" s="10"/>
      <c r="PT106" s="10">
        <v>53730</v>
      </c>
      <c r="PU106" s="10"/>
      <c r="PV106" s="10"/>
      <c r="PW106" s="10"/>
      <c r="PX106" s="10"/>
      <c r="PY106" s="10"/>
      <c r="PZ106" s="10"/>
      <c r="QA106" s="10"/>
      <c r="QB106" s="10"/>
      <c r="QC106" s="10"/>
      <c r="QD106" s="10"/>
      <c r="QE106" s="10"/>
      <c r="QF106" s="10"/>
      <c r="QG106" s="10"/>
      <c r="QH106" s="10"/>
      <c r="QI106" s="10"/>
      <c r="QJ106" s="10"/>
      <c r="QK106" s="10"/>
      <c r="QL106" s="10"/>
      <c r="QM106" s="10"/>
      <c r="QN106" s="10">
        <v>0</v>
      </c>
      <c r="QO106" s="10"/>
      <c r="QP106" s="10">
        <v>3900</v>
      </c>
      <c r="QQ106" s="10"/>
      <c r="QR106" s="10"/>
      <c r="QS106" s="10">
        <v>87372</v>
      </c>
      <c r="QT106" s="10"/>
      <c r="QU106" s="10"/>
      <c r="QV106" s="10"/>
      <c r="QW106" s="10"/>
      <c r="QX106" s="10">
        <v>31080</v>
      </c>
      <c r="QY106" s="10"/>
      <c r="QZ106" s="10"/>
      <c r="RA106" s="10"/>
      <c r="RB106" s="10"/>
      <c r="RC106" s="10"/>
      <c r="RD106" s="10"/>
      <c r="RE106" s="10">
        <v>78540</v>
      </c>
      <c r="RF106" s="10">
        <v>109700</v>
      </c>
      <c r="RG106" s="10"/>
      <c r="RH106" s="10">
        <v>4140000</v>
      </c>
      <c r="RI106" s="10"/>
      <c r="RJ106" s="10"/>
      <c r="RK106" s="10"/>
      <c r="RL106" s="10">
        <v>67820</v>
      </c>
      <c r="RM106" s="10">
        <v>109189</v>
      </c>
      <c r="RN106" s="10"/>
      <c r="RO106" s="10">
        <v>77091</v>
      </c>
      <c r="RP106" s="10"/>
      <c r="RQ106" s="10">
        <v>0</v>
      </c>
      <c r="RR106" s="10">
        <v>164113</v>
      </c>
      <c r="RS106" s="10"/>
      <c r="RT106" s="10"/>
      <c r="RU106" s="10"/>
      <c r="RV106" s="10"/>
      <c r="RW106" s="10">
        <v>98154</v>
      </c>
      <c r="RX106" s="10"/>
      <c r="RY106" s="10"/>
      <c r="RZ106" s="10"/>
      <c r="SA106" s="10">
        <v>12266</v>
      </c>
      <c r="SB106" s="10">
        <v>24890</v>
      </c>
      <c r="SC106" s="10"/>
      <c r="SD106" s="10"/>
      <c r="SE106" s="10"/>
      <c r="SF106" s="10"/>
      <c r="SG106" s="10"/>
      <c r="SH106" s="10"/>
      <c r="SI106" s="10"/>
      <c r="SJ106" s="10"/>
      <c r="SK106" s="10"/>
      <c r="SL106" s="10"/>
      <c r="SM106" s="10"/>
      <c r="SN106" s="10">
        <v>394765.5</v>
      </c>
      <c r="SO106" s="10"/>
      <c r="SP106" s="10"/>
      <c r="SQ106" s="10"/>
      <c r="SR106" s="10"/>
      <c r="SS106" s="10"/>
      <c r="ST106" s="10"/>
      <c r="SU106" s="10"/>
      <c r="SV106" s="10"/>
      <c r="SW106" s="10">
        <v>52925</v>
      </c>
      <c r="SX106" s="10">
        <v>33875</v>
      </c>
      <c r="SY106" s="10">
        <v>25310</v>
      </c>
      <c r="SZ106" s="10"/>
      <c r="TA106" s="10"/>
      <c r="TB106" s="10"/>
      <c r="TC106" s="10"/>
      <c r="TD106" s="10"/>
      <c r="TE106" s="10">
        <v>4225</v>
      </c>
      <c r="TF106" s="10">
        <v>291630</v>
      </c>
      <c r="TG106" s="10">
        <v>40400</v>
      </c>
      <c r="TH106" s="10"/>
      <c r="TI106" s="10">
        <v>138945</v>
      </c>
      <c r="TJ106" s="10"/>
      <c r="TK106" s="10"/>
      <c r="TL106" s="10"/>
      <c r="TM106" s="10"/>
      <c r="TN106" s="10"/>
      <c r="TO106" s="10"/>
      <c r="TP106" s="10"/>
      <c r="TQ106" s="10"/>
      <c r="TR106" s="10"/>
      <c r="TS106" s="10"/>
      <c r="TT106" s="10"/>
      <c r="TU106" s="10"/>
      <c r="TV106" s="10">
        <v>13200</v>
      </c>
      <c r="TW106" s="10"/>
      <c r="TX106" s="10">
        <v>18900</v>
      </c>
      <c r="TY106" s="10"/>
      <c r="TZ106" s="10"/>
      <c r="UA106" s="10"/>
      <c r="UB106" s="10">
        <v>500000</v>
      </c>
      <c r="UC106" s="10">
        <v>9400</v>
      </c>
      <c r="UD106" s="10"/>
      <c r="UE106" s="10">
        <v>291340</v>
      </c>
      <c r="UF106" s="10"/>
      <c r="UG106" s="10"/>
      <c r="UH106" s="10"/>
      <c r="UI106" s="10"/>
      <c r="UJ106" s="10"/>
      <c r="UK106" s="10"/>
      <c r="UL106" s="10"/>
      <c r="UM106" s="10">
        <v>12786</v>
      </c>
      <c r="UN106" s="10">
        <v>7000</v>
      </c>
      <c r="UO106" s="10"/>
      <c r="UP106" s="10"/>
      <c r="UQ106" s="10"/>
      <c r="UR106" s="10"/>
      <c r="US106" s="10"/>
      <c r="UT106" s="10">
        <v>43015</v>
      </c>
      <c r="UU106" s="10"/>
      <c r="UV106" s="10"/>
      <c r="UW106" s="10"/>
      <c r="UX106" s="10"/>
      <c r="UY106" s="10"/>
      <c r="UZ106" s="10">
        <v>91590.62</v>
      </c>
      <c r="VA106" s="10"/>
      <c r="VB106" s="10"/>
      <c r="VC106" s="10">
        <v>21158</v>
      </c>
      <c r="VD106" s="10">
        <v>161700</v>
      </c>
      <c r="VE106" s="10"/>
      <c r="VF106" s="10"/>
      <c r="VG106" s="10"/>
      <c r="VH106" s="10"/>
      <c r="VI106" s="10"/>
      <c r="VJ106" s="10"/>
      <c r="VK106" s="10"/>
      <c r="VL106" s="10"/>
      <c r="VM106" s="10"/>
      <c r="VN106" s="10">
        <v>77936</v>
      </c>
      <c r="VO106" s="10"/>
      <c r="VP106" s="10"/>
      <c r="VQ106" s="10"/>
      <c r="VR106" s="10"/>
      <c r="VS106" s="10"/>
      <c r="VT106" s="10"/>
      <c r="VU106" s="10"/>
      <c r="VV106" s="10"/>
      <c r="VW106" s="10"/>
      <c r="VX106" s="10"/>
      <c r="VY106" s="10"/>
      <c r="VZ106" s="10"/>
      <c r="WA106" s="10"/>
      <c r="WB106" s="10"/>
      <c r="WC106" s="10">
        <v>229935</v>
      </c>
      <c r="WD106" s="10"/>
      <c r="WE106" s="10"/>
      <c r="WF106" s="10"/>
      <c r="WG106" s="10"/>
      <c r="WH106" s="10">
        <v>43260</v>
      </c>
      <c r="WI106" s="10">
        <v>41919</v>
      </c>
      <c r="WJ106" s="10">
        <v>48276</v>
      </c>
      <c r="WK106" s="10">
        <v>44940</v>
      </c>
      <c r="WL106" s="10"/>
      <c r="WM106" s="10"/>
      <c r="WN106" s="10"/>
      <c r="WO106" s="10"/>
      <c r="WP106" s="10"/>
      <c r="WQ106" s="10"/>
      <c r="WR106" s="10"/>
      <c r="WS106" s="10"/>
      <c r="WT106" s="10"/>
      <c r="WU106" s="10"/>
      <c r="WV106" s="10"/>
      <c r="WW106" s="10"/>
      <c r="WX106" s="10"/>
      <c r="WY106" s="10">
        <v>-20745</v>
      </c>
      <c r="WZ106" s="10"/>
      <c r="XA106" s="10"/>
      <c r="XB106" s="10"/>
      <c r="XC106" s="10">
        <v>29270</v>
      </c>
      <c r="XD106" s="10"/>
      <c r="XE106" s="10">
        <v>30940</v>
      </c>
      <c r="XF106" s="10"/>
      <c r="XG106" s="10"/>
      <c r="XH106" s="10"/>
      <c r="XI106" s="10">
        <v>19965</v>
      </c>
      <c r="XJ106" s="10"/>
      <c r="XK106" s="10"/>
      <c r="XL106" s="10"/>
      <c r="XM106" s="10">
        <v>1200</v>
      </c>
      <c r="XN106" s="10">
        <v>73470</v>
      </c>
      <c r="XO106" s="10"/>
      <c r="XP106" s="10">
        <v>7220</v>
      </c>
      <c r="XQ106" s="10"/>
      <c r="XR106" s="10"/>
      <c r="XS106" s="10">
        <v>0</v>
      </c>
      <c r="XT106" s="10"/>
      <c r="XU106" s="10"/>
      <c r="XV106" s="10"/>
      <c r="XW106" s="10"/>
      <c r="XX106" s="10"/>
      <c r="XY106" s="10"/>
      <c r="XZ106" s="10">
        <v>600</v>
      </c>
      <c r="YA106" s="10"/>
      <c r="YB106" s="10"/>
      <c r="YC106" s="10"/>
      <c r="YD106" s="10"/>
      <c r="YE106" s="10"/>
      <c r="YF106" s="10"/>
      <c r="YG106" s="10"/>
      <c r="YH106" s="10"/>
      <c r="YI106" s="10"/>
      <c r="YJ106" s="10"/>
      <c r="YK106" s="10">
        <v>74468</v>
      </c>
      <c r="YL106" s="10"/>
      <c r="YM106" s="10"/>
      <c r="YN106" s="10"/>
      <c r="YO106" s="10"/>
      <c r="YP106" s="10">
        <v>384600</v>
      </c>
      <c r="YQ106" s="10"/>
      <c r="YR106" s="10"/>
      <c r="YS106" s="10"/>
      <c r="YT106" s="10"/>
      <c r="YU106" s="10"/>
      <c r="YV106" s="10"/>
      <c r="YW106" s="10"/>
      <c r="YX106" s="10">
        <v>20877</v>
      </c>
      <c r="YY106" s="10"/>
      <c r="YZ106" s="10"/>
      <c r="ZA106" s="10"/>
      <c r="ZB106" s="10"/>
      <c r="ZC106" s="10"/>
      <c r="ZD106" s="10"/>
      <c r="ZE106" s="10">
        <v>143347</v>
      </c>
      <c r="ZF106" s="10"/>
      <c r="ZG106" s="10"/>
      <c r="ZH106" s="10"/>
      <c r="ZI106" s="10"/>
      <c r="ZJ106" s="10"/>
      <c r="ZK106" s="10"/>
      <c r="ZL106" s="10"/>
      <c r="ZM106" s="10"/>
      <c r="ZN106" s="10"/>
      <c r="ZO106" s="10"/>
      <c r="ZP106" s="10"/>
      <c r="ZQ106" s="10"/>
      <c r="ZR106" s="10"/>
      <c r="ZS106" s="10"/>
      <c r="ZT106" s="10"/>
      <c r="ZU106" s="10"/>
      <c r="ZV106" s="10"/>
      <c r="ZW106" s="10"/>
      <c r="ZX106" s="10"/>
      <c r="ZY106" s="10"/>
      <c r="ZZ106" s="10"/>
      <c r="AAA106" s="10"/>
      <c r="AAB106" s="10"/>
      <c r="AAC106" s="10"/>
      <c r="AAD106" s="10"/>
      <c r="AAE106" s="10"/>
      <c r="AAF106" s="10">
        <v>0</v>
      </c>
      <c r="AAG106" s="10"/>
      <c r="AAH106" s="10"/>
      <c r="AAI106" s="10"/>
      <c r="AAJ106" s="10">
        <v>75520</v>
      </c>
      <c r="AAK106" s="10"/>
      <c r="AAL106" s="10"/>
      <c r="AAM106" s="10"/>
      <c r="AAN106" s="10"/>
      <c r="AAO106" s="10"/>
      <c r="AAP106" s="10"/>
      <c r="AAQ106" s="10"/>
      <c r="AAR106" s="10"/>
      <c r="AAS106" s="10"/>
      <c r="AAT106" s="10"/>
      <c r="AAU106" s="10"/>
      <c r="AAV106" s="10"/>
      <c r="AAW106" s="10"/>
      <c r="AAX106" s="10"/>
      <c r="AAY106" s="10"/>
      <c r="AAZ106" s="10"/>
      <c r="ABA106" s="10"/>
      <c r="ABB106" s="10"/>
      <c r="ABC106" s="10"/>
      <c r="ABD106" s="10"/>
      <c r="ABE106" s="10"/>
      <c r="ABF106" s="10"/>
      <c r="ABG106" s="10"/>
      <c r="ABH106" s="10"/>
      <c r="ABI106" s="10"/>
      <c r="ABJ106" s="10"/>
      <c r="ABK106" s="10"/>
      <c r="ABL106" s="10"/>
      <c r="ABM106" s="10"/>
      <c r="ABN106" s="10">
        <v>0</v>
      </c>
      <c r="ABO106" s="10"/>
      <c r="ABP106" s="10"/>
      <c r="ABQ106" s="10">
        <v>176297.5</v>
      </c>
      <c r="ABR106" s="10"/>
      <c r="ABS106" s="10"/>
      <c r="ABT106" s="10">
        <v>108410</v>
      </c>
      <c r="ABU106" s="10"/>
      <c r="ABV106" s="10">
        <v>48930</v>
      </c>
      <c r="ABW106" s="10">
        <v>27190</v>
      </c>
      <c r="ABX106" s="10"/>
      <c r="ABY106" s="10"/>
      <c r="ABZ106" s="10"/>
      <c r="ACA106" s="10"/>
      <c r="ACB106" s="10"/>
      <c r="ACC106" s="10"/>
      <c r="ACD106" s="10"/>
      <c r="ACE106" s="10"/>
      <c r="ACF106" s="10"/>
      <c r="ACG106" s="10"/>
      <c r="ACH106" s="10"/>
      <c r="ACI106" s="10"/>
      <c r="ACJ106" s="10"/>
      <c r="ACK106" s="10"/>
      <c r="ACL106" s="10"/>
      <c r="ACM106" s="10"/>
      <c r="ACN106" s="10"/>
      <c r="ACO106" s="10"/>
      <c r="ACP106" s="10"/>
      <c r="ACQ106" s="10"/>
      <c r="ACR106" s="10"/>
      <c r="ACS106" s="10"/>
      <c r="ACT106" s="10"/>
      <c r="ACU106" s="10"/>
      <c r="ACV106" s="10"/>
      <c r="ACW106" s="10">
        <v>51722.25</v>
      </c>
      <c r="ACX106" s="10"/>
      <c r="ACY106" s="10"/>
      <c r="ACZ106" s="10"/>
      <c r="ADA106" s="10"/>
      <c r="ADB106" s="10"/>
      <c r="ADC106" s="10"/>
      <c r="ADD106" s="10"/>
      <c r="ADE106" s="10"/>
      <c r="ADF106" s="10"/>
      <c r="ADG106" s="10"/>
      <c r="ADH106" s="10"/>
      <c r="ADI106" s="10"/>
      <c r="ADJ106" s="10"/>
      <c r="ADK106" s="10"/>
      <c r="ADL106" s="10"/>
      <c r="ADM106" s="10"/>
      <c r="ADN106" s="10"/>
      <c r="ADO106" s="10"/>
      <c r="ADP106" s="10"/>
      <c r="ADQ106" s="10"/>
      <c r="ADR106" s="10"/>
      <c r="ADS106" s="10"/>
      <c r="ADT106" s="10"/>
      <c r="ADU106" s="10"/>
      <c r="ADV106" s="10"/>
      <c r="ADW106" s="10"/>
      <c r="ADX106" s="10"/>
      <c r="ADY106" s="10"/>
      <c r="ADZ106" s="10"/>
      <c r="AEA106" s="10"/>
      <c r="AEB106" s="10">
        <v>555227</v>
      </c>
      <c r="AEC106" s="10"/>
      <c r="AED106" s="10"/>
      <c r="AEE106" s="10"/>
      <c r="AEF106" s="10"/>
      <c r="AEG106" s="10">
        <v>33700</v>
      </c>
      <c r="AEH106" s="10"/>
      <c r="AEI106" s="10"/>
      <c r="AEJ106" s="10"/>
      <c r="AEK106" s="10"/>
      <c r="AEL106" s="10"/>
      <c r="AEM106" s="10"/>
      <c r="AEN106" s="10"/>
      <c r="AEO106" s="10">
        <v>38164</v>
      </c>
      <c r="AEP106" s="10">
        <v>107336</v>
      </c>
      <c r="AEQ106" s="10"/>
      <c r="AER106" s="10"/>
      <c r="AES106" s="10"/>
      <c r="AET106" s="10"/>
      <c r="AEU106" s="10"/>
      <c r="AEV106" s="10">
        <v>445391</v>
      </c>
      <c r="AEW106" s="10"/>
      <c r="AEX106" s="10">
        <v>140520</v>
      </c>
      <c r="AEY106" s="10">
        <v>255000</v>
      </c>
      <c r="AEZ106" s="10">
        <v>302770</v>
      </c>
      <c r="AFA106" s="10">
        <v>23940</v>
      </c>
      <c r="AFB106" s="10"/>
      <c r="AFC106" s="10">
        <v>168073</v>
      </c>
      <c r="AFD106" s="10"/>
      <c r="AFE106" s="10"/>
      <c r="AFF106" s="10"/>
      <c r="AFG106" s="10">
        <v>413197.77</v>
      </c>
      <c r="AFH106" s="10"/>
      <c r="AFI106" s="10">
        <v>109344</v>
      </c>
      <c r="AFJ106" s="10"/>
      <c r="AFK106" s="10"/>
      <c r="AFL106" s="10"/>
      <c r="AFM106" s="10"/>
      <c r="AFN106" s="10"/>
      <c r="AFO106" s="10"/>
      <c r="AFP106" s="10"/>
      <c r="AFQ106" s="10">
        <v>256933</v>
      </c>
      <c r="AFR106" s="10"/>
      <c r="AFS106" s="10"/>
      <c r="AFT106" s="10"/>
      <c r="AFU106" s="10"/>
      <c r="AFV106" s="10"/>
      <c r="AFW106" s="10"/>
      <c r="AFX106" s="10"/>
      <c r="AFY106" s="10"/>
      <c r="AFZ106" s="10"/>
      <c r="AGA106" s="10"/>
      <c r="AGB106" s="10"/>
      <c r="AGC106" s="10"/>
      <c r="AGD106" s="10">
        <v>23400</v>
      </c>
      <c r="AGE106" s="10"/>
      <c r="AGF106" s="10">
        <v>97440</v>
      </c>
      <c r="AGG106" s="10">
        <v>0</v>
      </c>
      <c r="AGH106" s="10">
        <v>51450</v>
      </c>
      <c r="AGI106" s="10"/>
      <c r="AGJ106" s="10">
        <v>102500</v>
      </c>
      <c r="AGK106" s="10"/>
      <c r="AGL106" s="10"/>
      <c r="AGM106" s="10"/>
      <c r="AGN106" s="10"/>
      <c r="AGO106" s="10"/>
      <c r="AGP106" s="10"/>
      <c r="AGQ106" s="10"/>
      <c r="AGR106" s="10"/>
      <c r="AGS106" s="10"/>
      <c r="AGT106" s="10"/>
      <c r="AGU106" s="10"/>
      <c r="AGV106" s="10">
        <v>0</v>
      </c>
      <c r="AGW106" s="10">
        <v>566950</v>
      </c>
      <c r="AGX106" s="10"/>
      <c r="AGY106" s="10"/>
      <c r="AGZ106" s="10"/>
      <c r="AHA106" s="10"/>
      <c r="AHB106" s="10"/>
      <c r="AHC106" s="10"/>
      <c r="AHD106" s="10"/>
      <c r="AHE106" s="10"/>
      <c r="AHF106" s="10"/>
      <c r="AHG106" s="10"/>
      <c r="AHH106" s="10"/>
      <c r="AHI106" s="10"/>
      <c r="AHJ106" s="10"/>
      <c r="AHK106" s="10"/>
      <c r="AHL106" s="10"/>
      <c r="AHM106" s="10"/>
      <c r="AHN106" s="10"/>
      <c r="AHO106" s="10">
        <v>37908.75</v>
      </c>
      <c r="AHP106" s="10">
        <v>177878</v>
      </c>
      <c r="AHQ106" s="10"/>
      <c r="AHR106" s="10"/>
      <c r="AHS106" s="10">
        <v>51099</v>
      </c>
      <c r="AHT106" s="10">
        <v>19330143.029999997</v>
      </c>
      <c r="AHV106" s="145" t="s">
        <v>6267</v>
      </c>
      <c r="AHW106" s="145" t="s">
        <v>6142</v>
      </c>
      <c r="AHX106" s="145" t="s">
        <v>6143</v>
      </c>
    </row>
    <row r="107" spans="1:908" x14ac:dyDescent="0.7">
      <c r="A107" s="5" t="s">
        <v>6267</v>
      </c>
      <c r="B107" s="5" t="s">
        <v>6477</v>
      </c>
      <c r="C107" s="5" t="s">
        <v>6151</v>
      </c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>
        <v>54000</v>
      </c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10"/>
      <c r="DN107" s="10"/>
      <c r="DO107" s="10"/>
      <c r="DP107" s="10"/>
      <c r="DQ107" s="10">
        <v>1914810</v>
      </c>
      <c r="DR107" s="10"/>
      <c r="DS107" s="10"/>
      <c r="DT107" s="10"/>
      <c r="DU107" s="10"/>
      <c r="DV107" s="10"/>
      <c r="DW107" s="10"/>
      <c r="DX107" s="10"/>
      <c r="DY107" s="10"/>
      <c r="DZ107" s="10"/>
      <c r="EA107" s="10"/>
      <c r="EB107" s="10"/>
      <c r="EC107" s="10"/>
      <c r="ED107" s="10"/>
      <c r="EE107" s="10"/>
      <c r="EF107" s="10"/>
      <c r="EG107" s="10"/>
      <c r="EH107" s="10"/>
      <c r="EI107" s="10"/>
      <c r="EJ107" s="10"/>
      <c r="EK107" s="10"/>
      <c r="EL107" s="10"/>
      <c r="EM107" s="10">
        <v>81990</v>
      </c>
      <c r="EN107" s="10"/>
      <c r="EO107" s="10"/>
      <c r="EP107" s="10"/>
      <c r="EQ107" s="10"/>
      <c r="ER107" s="10"/>
      <c r="ES107" s="10"/>
      <c r="ET107" s="10"/>
      <c r="EU107" s="10"/>
      <c r="EV107" s="10"/>
      <c r="EW107" s="10"/>
      <c r="EX107" s="10"/>
      <c r="EY107" s="10"/>
      <c r="EZ107" s="10"/>
      <c r="FA107" s="10"/>
      <c r="FB107" s="10"/>
      <c r="FC107" s="10"/>
      <c r="FD107" s="10"/>
      <c r="FE107" s="10"/>
      <c r="FF107" s="10"/>
      <c r="FG107" s="10"/>
      <c r="FH107" s="10"/>
      <c r="FI107" s="10"/>
      <c r="FJ107" s="10"/>
      <c r="FK107" s="10"/>
      <c r="FL107" s="10">
        <v>13550</v>
      </c>
      <c r="FM107" s="10"/>
      <c r="FN107" s="10"/>
      <c r="FO107" s="10"/>
      <c r="FP107" s="10"/>
      <c r="FQ107" s="10"/>
      <c r="FR107" s="10"/>
      <c r="FS107" s="10"/>
      <c r="FT107" s="10"/>
      <c r="FU107" s="10"/>
      <c r="FV107" s="10"/>
      <c r="FW107" s="10"/>
      <c r="FX107" s="10">
        <v>414720</v>
      </c>
      <c r="FY107" s="10"/>
      <c r="FZ107" s="10"/>
      <c r="GA107" s="10"/>
      <c r="GB107" s="10"/>
      <c r="GC107" s="10"/>
      <c r="GD107" s="10"/>
      <c r="GE107" s="10"/>
      <c r="GF107" s="10"/>
      <c r="GG107" s="10"/>
      <c r="GH107" s="10"/>
      <c r="GI107" s="10"/>
      <c r="GJ107" s="10"/>
      <c r="GK107" s="10"/>
      <c r="GL107" s="10"/>
      <c r="GM107" s="10"/>
      <c r="GN107" s="10"/>
      <c r="GO107" s="10"/>
      <c r="GP107" s="10"/>
      <c r="GQ107" s="10"/>
      <c r="GR107" s="10"/>
      <c r="GS107" s="10"/>
      <c r="GT107" s="10"/>
      <c r="GU107" s="10"/>
      <c r="GV107" s="10"/>
      <c r="GW107" s="10"/>
      <c r="GX107" s="10"/>
      <c r="GY107" s="10"/>
      <c r="GZ107" s="10"/>
      <c r="HA107" s="10"/>
      <c r="HB107" s="10"/>
      <c r="HC107" s="10"/>
      <c r="HD107" s="10"/>
      <c r="HE107" s="10"/>
      <c r="HF107" s="10"/>
      <c r="HG107" s="10"/>
      <c r="HH107" s="10"/>
      <c r="HI107" s="10"/>
      <c r="HJ107" s="10">
        <v>859650</v>
      </c>
      <c r="HK107" s="10"/>
      <c r="HL107" s="10"/>
      <c r="HM107" s="10"/>
      <c r="HN107" s="10">
        <v>318000</v>
      </c>
      <c r="HO107" s="10"/>
      <c r="HP107" s="10"/>
      <c r="HQ107" s="10"/>
      <c r="HR107" s="10"/>
      <c r="HS107" s="10"/>
      <c r="HT107" s="10"/>
      <c r="HU107" s="10"/>
      <c r="HV107" s="10"/>
      <c r="HW107" s="10"/>
      <c r="HX107" s="10"/>
      <c r="HY107" s="10"/>
      <c r="HZ107" s="10"/>
      <c r="IA107" s="10"/>
      <c r="IB107" s="10"/>
      <c r="IC107" s="10"/>
      <c r="ID107" s="10"/>
      <c r="IE107" s="10"/>
      <c r="IF107" s="10"/>
      <c r="IG107" s="10"/>
      <c r="IH107" s="10"/>
      <c r="II107" s="10"/>
      <c r="IJ107" s="10"/>
      <c r="IK107" s="10"/>
      <c r="IL107" s="10"/>
      <c r="IM107" s="10"/>
      <c r="IN107" s="10"/>
      <c r="IO107" s="10"/>
      <c r="IP107" s="10"/>
      <c r="IQ107" s="10"/>
      <c r="IR107" s="10">
        <v>0</v>
      </c>
      <c r="IS107" s="10"/>
      <c r="IT107" s="10"/>
      <c r="IU107" s="10">
        <v>0</v>
      </c>
      <c r="IV107" s="10"/>
      <c r="IW107" s="10"/>
      <c r="IX107" s="10"/>
      <c r="IY107" s="10"/>
      <c r="IZ107" s="10"/>
      <c r="JA107" s="10"/>
      <c r="JB107" s="10"/>
      <c r="JC107" s="10"/>
      <c r="JD107" s="10"/>
      <c r="JE107" s="10"/>
      <c r="JF107" s="10"/>
      <c r="JG107" s="10"/>
      <c r="JH107" s="10"/>
      <c r="JI107" s="10"/>
      <c r="JJ107" s="10"/>
      <c r="JK107" s="10"/>
      <c r="JL107" s="10"/>
      <c r="JM107" s="10"/>
      <c r="JN107" s="10"/>
      <c r="JO107" s="10"/>
      <c r="JP107" s="10"/>
      <c r="JQ107" s="10"/>
      <c r="JR107" s="10"/>
      <c r="JS107" s="10"/>
      <c r="JT107" s="10"/>
      <c r="JU107" s="10"/>
      <c r="JV107" s="10"/>
      <c r="JW107" s="10"/>
      <c r="JX107" s="10"/>
      <c r="JY107" s="10"/>
      <c r="JZ107" s="10"/>
      <c r="KA107" s="10"/>
      <c r="KB107" s="10"/>
      <c r="KC107" s="10"/>
      <c r="KD107" s="10"/>
      <c r="KE107" s="10"/>
      <c r="KF107" s="10"/>
      <c r="KG107" s="10"/>
      <c r="KH107" s="10"/>
      <c r="KI107" s="10"/>
      <c r="KJ107" s="10"/>
      <c r="KK107" s="10"/>
      <c r="KL107" s="10"/>
      <c r="KM107" s="10"/>
      <c r="KN107" s="10"/>
      <c r="KO107" s="10"/>
      <c r="KP107" s="10"/>
      <c r="KQ107" s="10"/>
      <c r="KR107" s="10"/>
      <c r="KS107" s="10"/>
      <c r="KT107" s="10"/>
      <c r="KU107" s="10"/>
      <c r="KV107" s="10"/>
      <c r="KW107" s="10"/>
      <c r="KX107" s="10"/>
      <c r="KY107" s="10"/>
      <c r="KZ107" s="10"/>
      <c r="LA107" s="10"/>
      <c r="LB107" s="10"/>
      <c r="LC107" s="10"/>
      <c r="LD107" s="10"/>
      <c r="LE107" s="10"/>
      <c r="LF107" s="10"/>
      <c r="LG107" s="10"/>
      <c r="LH107" s="10"/>
      <c r="LI107" s="10"/>
      <c r="LJ107" s="10"/>
      <c r="LK107" s="10"/>
      <c r="LL107" s="10"/>
      <c r="LM107" s="10"/>
      <c r="LN107" s="10"/>
      <c r="LO107" s="10"/>
      <c r="LP107" s="10"/>
      <c r="LQ107" s="10"/>
      <c r="LR107" s="10"/>
      <c r="LS107" s="10"/>
      <c r="LT107" s="10"/>
      <c r="LU107" s="10"/>
      <c r="LV107" s="10"/>
      <c r="LW107" s="10"/>
      <c r="LX107" s="10"/>
      <c r="LY107" s="10">
        <v>8544</v>
      </c>
      <c r="LZ107" s="10"/>
      <c r="MA107" s="10"/>
      <c r="MB107" s="10"/>
      <c r="MC107" s="10"/>
      <c r="MD107" s="10"/>
      <c r="ME107" s="10"/>
      <c r="MF107" s="10"/>
      <c r="MG107" s="10"/>
      <c r="MH107" s="10"/>
      <c r="MI107" s="10"/>
      <c r="MJ107" s="10"/>
      <c r="MK107" s="10"/>
      <c r="ML107" s="10"/>
      <c r="MM107" s="10"/>
      <c r="MN107" s="10"/>
      <c r="MO107" s="10"/>
      <c r="MP107" s="10"/>
      <c r="MQ107" s="10"/>
      <c r="MR107" s="10"/>
      <c r="MS107" s="10"/>
      <c r="MT107" s="10"/>
      <c r="MU107" s="10"/>
      <c r="MV107" s="10"/>
      <c r="MW107" s="10"/>
      <c r="MX107" s="10"/>
      <c r="MY107" s="10"/>
      <c r="MZ107" s="10"/>
      <c r="NA107" s="10"/>
      <c r="NB107" s="10"/>
      <c r="NC107" s="10"/>
      <c r="ND107" s="10"/>
      <c r="NE107" s="10"/>
      <c r="NF107" s="10"/>
      <c r="NG107" s="10"/>
      <c r="NH107" s="10"/>
      <c r="NI107" s="10"/>
      <c r="NJ107" s="10"/>
      <c r="NK107" s="10"/>
      <c r="NL107" s="10"/>
      <c r="NM107" s="10"/>
      <c r="NN107" s="10"/>
      <c r="NO107" s="10"/>
      <c r="NP107" s="10"/>
      <c r="NQ107" s="10"/>
      <c r="NR107" s="10"/>
      <c r="NS107" s="10"/>
      <c r="NT107" s="10"/>
      <c r="NU107" s="10"/>
      <c r="NV107" s="10"/>
      <c r="NW107" s="10"/>
      <c r="NX107" s="10"/>
      <c r="NY107" s="10"/>
      <c r="NZ107" s="10">
        <v>510606</v>
      </c>
      <c r="OA107" s="10">
        <v>0</v>
      </c>
      <c r="OB107" s="10"/>
      <c r="OC107" s="10"/>
      <c r="OD107" s="10"/>
      <c r="OE107" s="10"/>
      <c r="OF107" s="10"/>
      <c r="OG107" s="10"/>
      <c r="OH107" s="10"/>
      <c r="OI107" s="10"/>
      <c r="OJ107" s="10"/>
      <c r="OK107" s="10"/>
      <c r="OL107" s="10"/>
      <c r="OM107" s="10"/>
      <c r="ON107" s="10"/>
      <c r="OO107" s="10"/>
      <c r="OP107" s="10"/>
      <c r="OQ107" s="10"/>
      <c r="OR107" s="10"/>
      <c r="OS107" s="10"/>
      <c r="OT107" s="10"/>
      <c r="OU107" s="10"/>
      <c r="OV107" s="10"/>
      <c r="OW107" s="10"/>
      <c r="OX107" s="10"/>
      <c r="OY107" s="10"/>
      <c r="OZ107" s="10"/>
      <c r="PA107" s="10"/>
      <c r="PB107" s="10"/>
      <c r="PC107" s="10"/>
      <c r="PD107" s="10"/>
      <c r="PE107" s="10"/>
      <c r="PF107" s="10"/>
      <c r="PG107" s="10"/>
      <c r="PH107" s="10"/>
      <c r="PI107" s="10"/>
      <c r="PJ107" s="10"/>
      <c r="PK107" s="10"/>
      <c r="PL107" s="10"/>
      <c r="PM107" s="10"/>
      <c r="PN107" s="10"/>
      <c r="PO107" s="10"/>
      <c r="PP107" s="10"/>
      <c r="PQ107" s="10"/>
      <c r="PR107" s="10"/>
      <c r="PS107" s="10"/>
      <c r="PT107" s="10"/>
      <c r="PU107" s="10"/>
      <c r="PV107" s="10"/>
      <c r="PW107" s="10"/>
      <c r="PX107" s="10"/>
      <c r="PY107" s="10"/>
      <c r="PZ107" s="10"/>
      <c r="QA107" s="10"/>
      <c r="QB107" s="10"/>
      <c r="QC107" s="10"/>
      <c r="QD107" s="10"/>
      <c r="QE107" s="10"/>
      <c r="QF107" s="10"/>
      <c r="QG107" s="10"/>
      <c r="QH107" s="10"/>
      <c r="QI107" s="10"/>
      <c r="QJ107" s="10"/>
      <c r="QK107" s="10"/>
      <c r="QL107" s="10"/>
      <c r="QM107" s="10"/>
      <c r="QN107" s="10">
        <v>0</v>
      </c>
      <c r="QO107" s="10"/>
      <c r="QP107" s="10"/>
      <c r="QQ107" s="10"/>
      <c r="QR107" s="10"/>
      <c r="QS107" s="10"/>
      <c r="QT107" s="10"/>
      <c r="QU107" s="10"/>
      <c r="QV107" s="10"/>
      <c r="QW107" s="10"/>
      <c r="QX107" s="10"/>
      <c r="QY107" s="10"/>
      <c r="QZ107" s="10"/>
      <c r="RA107" s="10"/>
      <c r="RB107" s="10"/>
      <c r="RC107" s="10"/>
      <c r="RD107" s="10"/>
      <c r="RE107" s="10"/>
      <c r="RF107" s="10"/>
      <c r="RG107" s="10"/>
      <c r="RH107" s="10"/>
      <c r="RI107" s="10"/>
      <c r="RJ107" s="10"/>
      <c r="RK107" s="10"/>
      <c r="RL107" s="10"/>
      <c r="RM107" s="10">
        <v>0</v>
      </c>
      <c r="RN107" s="10"/>
      <c r="RO107" s="10"/>
      <c r="RP107" s="10"/>
      <c r="RQ107" s="10"/>
      <c r="RR107" s="10"/>
      <c r="RS107" s="10"/>
      <c r="RT107" s="10"/>
      <c r="RU107" s="10"/>
      <c r="RV107" s="10"/>
      <c r="RW107" s="10"/>
      <c r="RX107" s="10"/>
      <c r="RY107" s="10"/>
      <c r="RZ107" s="10"/>
      <c r="SA107" s="10"/>
      <c r="SB107" s="10">
        <v>0</v>
      </c>
      <c r="SC107" s="10">
        <v>0</v>
      </c>
      <c r="SD107" s="10"/>
      <c r="SE107" s="10"/>
      <c r="SF107" s="10"/>
      <c r="SG107" s="10"/>
      <c r="SH107" s="10"/>
      <c r="SI107" s="10"/>
      <c r="SJ107" s="10"/>
      <c r="SK107" s="10"/>
      <c r="SL107" s="10"/>
      <c r="SM107" s="10"/>
      <c r="SN107" s="10"/>
      <c r="SO107" s="10"/>
      <c r="SP107" s="10"/>
      <c r="SQ107" s="10"/>
      <c r="SR107" s="10"/>
      <c r="SS107" s="10"/>
      <c r="ST107" s="10"/>
      <c r="SU107" s="10"/>
      <c r="SV107" s="10"/>
      <c r="SW107" s="10"/>
      <c r="SX107" s="10"/>
      <c r="SY107" s="10"/>
      <c r="SZ107" s="10"/>
      <c r="TA107" s="10"/>
      <c r="TB107" s="10">
        <v>158680</v>
      </c>
      <c r="TC107" s="10"/>
      <c r="TD107" s="10"/>
      <c r="TE107" s="10"/>
      <c r="TF107" s="10"/>
      <c r="TG107" s="10"/>
      <c r="TH107" s="10"/>
      <c r="TI107" s="10"/>
      <c r="TJ107" s="10"/>
      <c r="TK107" s="10"/>
      <c r="TL107" s="10"/>
      <c r="TM107" s="10"/>
      <c r="TN107" s="10"/>
      <c r="TO107" s="10"/>
      <c r="TP107" s="10"/>
      <c r="TQ107" s="10"/>
      <c r="TR107" s="10"/>
      <c r="TS107" s="10"/>
      <c r="TT107" s="10"/>
      <c r="TU107" s="10"/>
      <c r="TV107" s="10"/>
      <c r="TW107" s="10"/>
      <c r="TX107" s="10"/>
      <c r="TY107" s="10"/>
      <c r="TZ107" s="10"/>
      <c r="UA107" s="10"/>
      <c r="UB107" s="10"/>
      <c r="UC107" s="10"/>
      <c r="UD107" s="10"/>
      <c r="UE107" s="10"/>
      <c r="UF107" s="10"/>
      <c r="UG107" s="10"/>
      <c r="UH107" s="10"/>
      <c r="UI107" s="10"/>
      <c r="UJ107" s="10"/>
      <c r="UK107" s="10"/>
      <c r="UL107" s="10"/>
      <c r="UM107" s="10"/>
      <c r="UN107" s="10"/>
      <c r="UO107" s="10"/>
      <c r="UP107" s="10"/>
      <c r="UQ107" s="10"/>
      <c r="UR107" s="10"/>
      <c r="US107" s="10"/>
      <c r="UT107" s="10"/>
      <c r="UU107" s="10"/>
      <c r="UV107" s="10"/>
      <c r="UW107" s="10"/>
      <c r="UX107" s="10"/>
      <c r="UY107" s="10"/>
      <c r="UZ107" s="10"/>
      <c r="VA107" s="10"/>
      <c r="VB107" s="10"/>
      <c r="VC107" s="10"/>
      <c r="VD107" s="10"/>
      <c r="VE107" s="10"/>
      <c r="VF107" s="10"/>
      <c r="VG107" s="10"/>
      <c r="VH107" s="10"/>
      <c r="VI107" s="10"/>
      <c r="VJ107" s="10"/>
      <c r="VK107" s="10"/>
      <c r="VL107" s="10"/>
      <c r="VM107" s="10"/>
      <c r="VN107" s="10"/>
      <c r="VO107" s="10"/>
      <c r="VP107" s="10"/>
      <c r="VQ107" s="10"/>
      <c r="VR107" s="10"/>
      <c r="VS107" s="10"/>
      <c r="VT107" s="10"/>
      <c r="VU107" s="10"/>
      <c r="VV107" s="10"/>
      <c r="VW107" s="10"/>
      <c r="VX107" s="10"/>
      <c r="VY107" s="10"/>
      <c r="VZ107" s="10"/>
      <c r="WA107" s="10"/>
      <c r="WB107" s="10"/>
      <c r="WC107" s="10"/>
      <c r="WD107" s="10"/>
      <c r="WE107" s="10"/>
      <c r="WF107" s="10"/>
      <c r="WG107" s="10"/>
      <c r="WH107" s="10"/>
      <c r="WI107" s="10"/>
      <c r="WJ107" s="10"/>
      <c r="WK107" s="10"/>
      <c r="WL107" s="10"/>
      <c r="WM107" s="10"/>
      <c r="WN107" s="10"/>
      <c r="WO107" s="10"/>
      <c r="WP107" s="10"/>
      <c r="WQ107" s="10"/>
      <c r="WR107" s="10"/>
      <c r="WS107" s="10"/>
      <c r="WT107" s="10"/>
      <c r="WU107" s="10"/>
      <c r="WV107" s="10"/>
      <c r="WW107" s="10"/>
      <c r="WX107" s="10"/>
      <c r="WY107" s="10"/>
      <c r="WZ107" s="10"/>
      <c r="XA107" s="10"/>
      <c r="XB107" s="10"/>
      <c r="XC107" s="10"/>
      <c r="XD107" s="10"/>
      <c r="XE107" s="10"/>
      <c r="XF107" s="10"/>
      <c r="XG107" s="10"/>
      <c r="XH107" s="10"/>
      <c r="XI107" s="10"/>
      <c r="XJ107" s="10"/>
      <c r="XK107" s="10"/>
      <c r="XL107" s="10"/>
      <c r="XM107" s="10"/>
      <c r="XN107" s="10"/>
      <c r="XO107" s="10"/>
      <c r="XP107" s="10"/>
      <c r="XQ107" s="10"/>
      <c r="XR107" s="10"/>
      <c r="XS107" s="10"/>
      <c r="XT107" s="10"/>
      <c r="XU107" s="10"/>
      <c r="XV107" s="10"/>
      <c r="XW107" s="10"/>
      <c r="XX107" s="10"/>
      <c r="XY107" s="10"/>
      <c r="XZ107" s="10"/>
      <c r="YA107" s="10"/>
      <c r="YB107" s="10"/>
      <c r="YC107" s="10"/>
      <c r="YD107" s="10"/>
      <c r="YE107" s="10"/>
      <c r="YF107" s="10"/>
      <c r="YG107" s="10"/>
      <c r="YH107" s="10"/>
      <c r="YI107" s="10"/>
      <c r="YJ107" s="10"/>
      <c r="YK107" s="10"/>
      <c r="YL107" s="10"/>
      <c r="YM107" s="10"/>
      <c r="YN107" s="10"/>
      <c r="YO107" s="10"/>
      <c r="YP107" s="10"/>
      <c r="YQ107" s="10"/>
      <c r="YR107" s="10"/>
      <c r="YS107" s="10"/>
      <c r="YT107" s="10"/>
      <c r="YU107" s="10"/>
      <c r="YV107" s="10"/>
      <c r="YW107" s="10"/>
      <c r="YX107" s="10"/>
      <c r="YY107" s="10"/>
      <c r="YZ107" s="10"/>
      <c r="ZA107" s="10"/>
      <c r="ZB107" s="10"/>
      <c r="ZC107" s="10"/>
      <c r="ZD107" s="10"/>
      <c r="ZE107" s="10"/>
      <c r="ZF107" s="10"/>
      <c r="ZG107" s="10"/>
      <c r="ZH107" s="10"/>
      <c r="ZI107" s="10"/>
      <c r="ZJ107" s="10"/>
      <c r="ZK107" s="10"/>
      <c r="ZL107" s="10">
        <v>893220</v>
      </c>
      <c r="ZM107" s="10"/>
      <c r="ZN107" s="10"/>
      <c r="ZO107" s="10"/>
      <c r="ZP107" s="10"/>
      <c r="ZQ107" s="10"/>
      <c r="ZR107" s="10"/>
      <c r="ZS107" s="10"/>
      <c r="ZT107" s="10"/>
      <c r="ZU107" s="10"/>
      <c r="ZV107" s="10"/>
      <c r="ZW107" s="10"/>
      <c r="ZX107" s="10"/>
      <c r="ZY107" s="10"/>
      <c r="ZZ107" s="10"/>
      <c r="AAA107" s="10"/>
      <c r="AAB107" s="10"/>
      <c r="AAC107" s="10"/>
      <c r="AAD107" s="10"/>
      <c r="AAE107" s="10"/>
      <c r="AAF107" s="10"/>
      <c r="AAG107" s="10"/>
      <c r="AAH107" s="10"/>
      <c r="AAI107" s="10"/>
      <c r="AAJ107" s="10"/>
      <c r="AAK107" s="10"/>
      <c r="AAL107" s="10"/>
      <c r="AAM107" s="10"/>
      <c r="AAN107" s="10"/>
      <c r="AAO107" s="10"/>
      <c r="AAP107" s="10"/>
      <c r="AAQ107" s="10"/>
      <c r="AAR107" s="10"/>
      <c r="AAS107" s="10"/>
      <c r="AAT107" s="10"/>
      <c r="AAU107" s="10"/>
      <c r="AAV107" s="10"/>
      <c r="AAW107" s="10"/>
      <c r="AAX107" s="10"/>
      <c r="AAY107" s="10"/>
      <c r="AAZ107" s="10"/>
      <c r="ABA107" s="10"/>
      <c r="ABB107" s="10"/>
      <c r="ABC107" s="10"/>
      <c r="ABD107" s="10"/>
      <c r="ABE107" s="10"/>
      <c r="ABF107" s="10"/>
      <c r="ABG107" s="10"/>
      <c r="ABH107" s="10"/>
      <c r="ABI107" s="10"/>
      <c r="ABJ107" s="10"/>
      <c r="ABK107" s="10"/>
      <c r="ABL107" s="10"/>
      <c r="ABM107" s="10"/>
      <c r="ABN107" s="10"/>
      <c r="ABO107" s="10"/>
      <c r="ABP107" s="10"/>
      <c r="ABQ107" s="10"/>
      <c r="ABR107" s="10"/>
      <c r="ABS107" s="10"/>
      <c r="ABT107" s="10"/>
      <c r="ABU107" s="10"/>
      <c r="ABV107" s="10"/>
      <c r="ABW107" s="10"/>
      <c r="ABX107" s="10"/>
      <c r="ABY107" s="10">
        <v>0</v>
      </c>
      <c r="ABZ107" s="10"/>
      <c r="ACA107" s="10"/>
      <c r="ACB107" s="10"/>
      <c r="ACC107" s="10"/>
      <c r="ACD107" s="10"/>
      <c r="ACE107" s="10"/>
      <c r="ACF107" s="10"/>
      <c r="ACG107" s="10"/>
      <c r="ACH107" s="10"/>
      <c r="ACI107" s="10"/>
      <c r="ACJ107" s="10"/>
      <c r="ACK107" s="10"/>
      <c r="ACL107" s="10"/>
      <c r="ACM107" s="10"/>
      <c r="ACN107" s="10"/>
      <c r="ACO107" s="10"/>
      <c r="ACP107" s="10"/>
      <c r="ACQ107" s="10"/>
      <c r="ACR107" s="10"/>
      <c r="ACS107" s="10"/>
      <c r="ACT107" s="10"/>
      <c r="ACU107" s="10"/>
      <c r="ACV107" s="10"/>
      <c r="ACW107" s="10"/>
      <c r="ACX107" s="10"/>
      <c r="ACY107" s="10"/>
      <c r="ACZ107" s="10"/>
      <c r="ADA107" s="10"/>
      <c r="ADB107" s="10"/>
      <c r="ADC107" s="10"/>
      <c r="ADD107" s="10"/>
      <c r="ADE107" s="10"/>
      <c r="ADF107" s="10"/>
      <c r="ADG107" s="10"/>
      <c r="ADH107" s="10"/>
      <c r="ADI107" s="10"/>
      <c r="ADJ107" s="10"/>
      <c r="ADK107" s="10"/>
      <c r="ADL107" s="10"/>
      <c r="ADM107" s="10"/>
      <c r="ADN107" s="10"/>
      <c r="ADO107" s="10"/>
      <c r="ADP107" s="10"/>
      <c r="ADQ107" s="10"/>
      <c r="ADR107" s="10"/>
      <c r="ADS107" s="10"/>
      <c r="ADT107" s="10"/>
      <c r="ADU107" s="10"/>
      <c r="ADV107" s="10">
        <v>0</v>
      </c>
      <c r="ADW107" s="10"/>
      <c r="ADX107" s="10"/>
      <c r="ADY107" s="10"/>
      <c r="ADZ107" s="10"/>
      <c r="AEA107" s="10"/>
      <c r="AEB107" s="10"/>
      <c r="AEC107" s="10"/>
      <c r="AED107" s="10"/>
      <c r="AEE107" s="10"/>
      <c r="AEF107" s="10"/>
      <c r="AEG107" s="10"/>
      <c r="AEH107" s="10"/>
      <c r="AEI107" s="10"/>
      <c r="AEJ107" s="10"/>
      <c r="AEK107" s="10"/>
      <c r="AEL107" s="10"/>
      <c r="AEM107" s="10"/>
      <c r="AEN107" s="10"/>
      <c r="AEO107" s="10"/>
      <c r="AEP107" s="10"/>
      <c r="AEQ107" s="10"/>
      <c r="AER107" s="10"/>
      <c r="AES107" s="10"/>
      <c r="AET107" s="10"/>
      <c r="AEU107" s="10"/>
      <c r="AEV107" s="10"/>
      <c r="AEW107" s="10"/>
      <c r="AEX107" s="10"/>
      <c r="AEY107" s="10"/>
      <c r="AEZ107" s="10"/>
      <c r="AFA107" s="10"/>
      <c r="AFB107" s="10"/>
      <c r="AFC107" s="10"/>
      <c r="AFD107" s="10"/>
      <c r="AFE107" s="10"/>
      <c r="AFF107" s="10"/>
      <c r="AFG107" s="10">
        <v>302178.49</v>
      </c>
      <c r="AFH107" s="10"/>
      <c r="AFI107" s="10">
        <v>0</v>
      </c>
      <c r="AFJ107" s="10"/>
      <c r="AFK107" s="10"/>
      <c r="AFL107" s="10"/>
      <c r="AFM107" s="10"/>
      <c r="AFN107" s="10"/>
      <c r="AFO107" s="10"/>
      <c r="AFP107" s="10"/>
      <c r="AFQ107" s="10"/>
      <c r="AFR107" s="10"/>
      <c r="AFS107" s="10"/>
      <c r="AFT107" s="10"/>
      <c r="AFU107" s="10"/>
      <c r="AFV107" s="10"/>
      <c r="AFW107" s="10"/>
      <c r="AFX107" s="10"/>
      <c r="AFY107" s="10"/>
      <c r="AFZ107" s="10"/>
      <c r="AGA107" s="10"/>
      <c r="AGB107" s="10"/>
      <c r="AGC107" s="10"/>
      <c r="AGD107" s="10"/>
      <c r="AGE107" s="10"/>
      <c r="AGF107" s="10"/>
      <c r="AGG107" s="10">
        <v>0</v>
      </c>
      <c r="AGH107" s="10"/>
      <c r="AGI107" s="10"/>
      <c r="AGJ107" s="10"/>
      <c r="AGK107" s="10"/>
      <c r="AGL107" s="10"/>
      <c r="AGM107" s="10"/>
      <c r="AGN107" s="10"/>
      <c r="AGO107" s="10"/>
      <c r="AGP107" s="10"/>
      <c r="AGQ107" s="10"/>
      <c r="AGR107" s="10"/>
      <c r="AGS107" s="10"/>
      <c r="AGT107" s="10"/>
      <c r="AGU107" s="10"/>
      <c r="AGV107" s="10"/>
      <c r="AGW107" s="10"/>
      <c r="AGX107" s="10"/>
      <c r="AGY107" s="10"/>
      <c r="AGZ107" s="10"/>
      <c r="AHA107" s="10"/>
      <c r="AHB107" s="10"/>
      <c r="AHC107" s="10"/>
      <c r="AHD107" s="10"/>
      <c r="AHE107" s="10"/>
      <c r="AHF107" s="10"/>
      <c r="AHG107" s="10"/>
      <c r="AHH107" s="10"/>
      <c r="AHI107" s="10"/>
      <c r="AHJ107" s="10"/>
      <c r="AHK107" s="10"/>
      <c r="AHL107" s="10"/>
      <c r="AHM107" s="10"/>
      <c r="AHN107" s="10"/>
      <c r="AHO107" s="10"/>
      <c r="AHP107" s="10"/>
      <c r="AHQ107" s="10"/>
      <c r="AHR107" s="10"/>
      <c r="AHS107" s="10"/>
      <c r="AHT107" s="10">
        <v>5529948.4900000002</v>
      </c>
      <c r="AHV107" s="145" t="s">
        <v>6267</v>
      </c>
      <c r="AHW107" s="145" t="s">
        <v>6144</v>
      </c>
      <c r="AHX107" s="145" t="s">
        <v>6145</v>
      </c>
    </row>
    <row r="108" spans="1:908" x14ac:dyDescent="0.7">
      <c r="A108" s="5" t="s">
        <v>6267</v>
      </c>
      <c r="B108" s="5" t="s">
        <v>6478</v>
      </c>
      <c r="C108" s="5" t="s">
        <v>6153</v>
      </c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>
        <v>3306.9</v>
      </c>
      <c r="AL108" s="10"/>
      <c r="AM108" s="10"/>
      <c r="AN108" s="10"/>
      <c r="AO108" s="10"/>
      <c r="AP108" s="10"/>
      <c r="AQ108" s="10"/>
      <c r="AR108" s="10"/>
      <c r="AS108" s="10">
        <v>2264</v>
      </c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  <c r="DJ108" s="10"/>
      <c r="DK108" s="10"/>
      <c r="DL108" s="10"/>
      <c r="DM108" s="10"/>
      <c r="DN108" s="10"/>
      <c r="DO108" s="10"/>
      <c r="DP108" s="10"/>
      <c r="DQ108" s="10">
        <v>397350</v>
      </c>
      <c r="DR108" s="10"/>
      <c r="DS108" s="10"/>
      <c r="DT108" s="10"/>
      <c r="DU108" s="10"/>
      <c r="DV108" s="10"/>
      <c r="DW108" s="10"/>
      <c r="DX108" s="10"/>
      <c r="DY108" s="10"/>
      <c r="DZ108" s="10"/>
      <c r="EA108" s="10"/>
      <c r="EB108" s="10"/>
      <c r="EC108" s="10"/>
      <c r="ED108" s="10"/>
      <c r="EE108" s="10"/>
      <c r="EF108" s="10"/>
      <c r="EG108" s="10"/>
      <c r="EH108" s="10"/>
      <c r="EI108" s="10"/>
      <c r="EJ108" s="10"/>
      <c r="EK108" s="10"/>
      <c r="EL108" s="10"/>
      <c r="EM108" s="10"/>
      <c r="EN108" s="10"/>
      <c r="EO108" s="10"/>
      <c r="EP108" s="10"/>
      <c r="EQ108" s="10"/>
      <c r="ER108" s="10"/>
      <c r="ES108" s="10"/>
      <c r="ET108" s="10"/>
      <c r="EU108" s="10"/>
      <c r="EV108" s="10"/>
      <c r="EW108" s="10"/>
      <c r="EX108" s="10"/>
      <c r="EY108" s="10"/>
      <c r="EZ108" s="10"/>
      <c r="FA108" s="10"/>
      <c r="FB108" s="10"/>
      <c r="FC108" s="10"/>
      <c r="FD108" s="10"/>
      <c r="FE108" s="10"/>
      <c r="FF108" s="10"/>
      <c r="FG108" s="10"/>
      <c r="FH108" s="10"/>
      <c r="FI108" s="10"/>
      <c r="FJ108" s="10"/>
      <c r="FK108" s="10"/>
      <c r="FL108" s="10">
        <v>299130</v>
      </c>
      <c r="FM108" s="10"/>
      <c r="FN108" s="10"/>
      <c r="FO108" s="10"/>
      <c r="FP108" s="10"/>
      <c r="FQ108" s="10"/>
      <c r="FR108" s="10"/>
      <c r="FS108" s="10"/>
      <c r="FT108" s="10"/>
      <c r="FU108" s="10"/>
      <c r="FV108" s="10"/>
      <c r="FW108" s="10"/>
      <c r="FX108" s="10">
        <v>212360</v>
      </c>
      <c r="FY108" s="10"/>
      <c r="FZ108" s="10"/>
      <c r="GA108" s="10"/>
      <c r="GB108" s="10"/>
      <c r="GC108" s="10"/>
      <c r="GD108" s="10"/>
      <c r="GE108" s="10"/>
      <c r="GF108" s="10"/>
      <c r="GG108" s="10"/>
      <c r="GH108" s="10"/>
      <c r="GI108" s="10"/>
      <c r="GJ108" s="10"/>
      <c r="GK108" s="10"/>
      <c r="GL108" s="10"/>
      <c r="GM108" s="10"/>
      <c r="GN108" s="10"/>
      <c r="GO108" s="10"/>
      <c r="GP108" s="10"/>
      <c r="GQ108" s="10"/>
      <c r="GR108" s="10"/>
      <c r="GS108" s="10"/>
      <c r="GT108" s="10"/>
      <c r="GU108" s="10"/>
      <c r="GV108" s="10"/>
      <c r="GW108" s="10"/>
      <c r="GX108" s="10"/>
      <c r="GY108" s="10"/>
      <c r="GZ108" s="10"/>
      <c r="HA108" s="10"/>
      <c r="HB108" s="10"/>
      <c r="HC108" s="10"/>
      <c r="HD108" s="10"/>
      <c r="HE108" s="10"/>
      <c r="HF108" s="10"/>
      <c r="HG108" s="10"/>
      <c r="HH108" s="10"/>
      <c r="HI108" s="10"/>
      <c r="HJ108" s="10"/>
      <c r="HK108" s="10"/>
      <c r="HL108" s="10"/>
      <c r="HM108" s="10"/>
      <c r="HN108" s="10">
        <v>90000</v>
      </c>
      <c r="HO108" s="10"/>
      <c r="HP108" s="10"/>
      <c r="HQ108" s="10"/>
      <c r="HR108" s="10"/>
      <c r="HS108" s="10"/>
      <c r="HT108" s="10"/>
      <c r="HU108" s="10"/>
      <c r="HV108" s="10"/>
      <c r="HW108" s="10"/>
      <c r="HX108" s="10"/>
      <c r="HY108" s="10"/>
      <c r="HZ108" s="10"/>
      <c r="IA108" s="10"/>
      <c r="IB108" s="10"/>
      <c r="IC108" s="10"/>
      <c r="ID108" s="10"/>
      <c r="IE108" s="10"/>
      <c r="IF108" s="10"/>
      <c r="IG108" s="10"/>
      <c r="IH108" s="10"/>
      <c r="II108" s="10"/>
      <c r="IJ108" s="10"/>
      <c r="IK108" s="10"/>
      <c r="IL108" s="10"/>
      <c r="IM108" s="10"/>
      <c r="IN108" s="10"/>
      <c r="IO108" s="10"/>
      <c r="IP108" s="10"/>
      <c r="IQ108" s="10"/>
      <c r="IR108" s="10">
        <v>0</v>
      </c>
      <c r="IS108" s="10"/>
      <c r="IT108" s="10"/>
      <c r="IU108" s="10">
        <v>0</v>
      </c>
      <c r="IV108" s="10"/>
      <c r="IW108" s="10"/>
      <c r="IX108" s="10"/>
      <c r="IY108" s="10"/>
      <c r="IZ108" s="10"/>
      <c r="JA108" s="10"/>
      <c r="JB108" s="10"/>
      <c r="JC108" s="10"/>
      <c r="JD108" s="10"/>
      <c r="JE108" s="10"/>
      <c r="JF108" s="10"/>
      <c r="JG108" s="10"/>
      <c r="JH108" s="10"/>
      <c r="JI108" s="10"/>
      <c r="JJ108" s="10"/>
      <c r="JK108" s="10"/>
      <c r="JL108" s="10"/>
      <c r="JM108" s="10"/>
      <c r="JN108" s="10"/>
      <c r="JO108" s="10"/>
      <c r="JP108" s="10"/>
      <c r="JQ108" s="10"/>
      <c r="JR108" s="10"/>
      <c r="JS108" s="10"/>
      <c r="JT108" s="10"/>
      <c r="JU108" s="10"/>
      <c r="JV108" s="10"/>
      <c r="JW108" s="10"/>
      <c r="JX108" s="10"/>
      <c r="JY108" s="10"/>
      <c r="JZ108" s="10"/>
      <c r="KA108" s="10"/>
      <c r="KB108" s="10"/>
      <c r="KC108" s="10"/>
      <c r="KD108" s="10"/>
      <c r="KE108" s="10"/>
      <c r="KF108" s="10"/>
      <c r="KG108" s="10"/>
      <c r="KH108" s="10"/>
      <c r="KI108" s="10"/>
      <c r="KJ108" s="10"/>
      <c r="KK108" s="10"/>
      <c r="KL108" s="10"/>
      <c r="KM108" s="10"/>
      <c r="KN108" s="10"/>
      <c r="KO108" s="10"/>
      <c r="KP108" s="10"/>
      <c r="KQ108" s="10"/>
      <c r="KR108" s="10"/>
      <c r="KS108" s="10"/>
      <c r="KT108" s="10"/>
      <c r="KU108" s="10"/>
      <c r="KV108" s="10"/>
      <c r="KW108" s="10"/>
      <c r="KX108" s="10"/>
      <c r="KY108" s="10"/>
      <c r="KZ108" s="10"/>
      <c r="LA108" s="10"/>
      <c r="LB108" s="10"/>
      <c r="LC108" s="10"/>
      <c r="LD108" s="10"/>
      <c r="LE108" s="10"/>
      <c r="LF108" s="10"/>
      <c r="LG108" s="10"/>
      <c r="LH108" s="10"/>
      <c r="LI108" s="10"/>
      <c r="LJ108" s="10"/>
      <c r="LK108" s="10"/>
      <c r="LL108" s="10"/>
      <c r="LM108" s="10"/>
      <c r="LN108" s="10"/>
      <c r="LO108" s="10"/>
      <c r="LP108" s="10"/>
      <c r="LQ108" s="10"/>
      <c r="LR108" s="10"/>
      <c r="LS108" s="10"/>
      <c r="LT108" s="10"/>
      <c r="LU108" s="10"/>
      <c r="LV108" s="10"/>
      <c r="LW108" s="10"/>
      <c r="LX108" s="10"/>
      <c r="LY108" s="10">
        <v>3221</v>
      </c>
      <c r="LZ108" s="10"/>
      <c r="MA108" s="10"/>
      <c r="MB108" s="10"/>
      <c r="MC108" s="10"/>
      <c r="MD108" s="10"/>
      <c r="ME108" s="10"/>
      <c r="MF108" s="10"/>
      <c r="MG108" s="10"/>
      <c r="MH108" s="10"/>
      <c r="MI108" s="10"/>
      <c r="MJ108" s="10"/>
      <c r="MK108" s="10"/>
      <c r="ML108" s="10"/>
      <c r="MM108" s="10"/>
      <c r="MN108" s="10"/>
      <c r="MO108" s="10"/>
      <c r="MP108" s="10"/>
      <c r="MQ108" s="10"/>
      <c r="MR108" s="10"/>
      <c r="MS108" s="10"/>
      <c r="MT108" s="10"/>
      <c r="MU108" s="10"/>
      <c r="MV108" s="10"/>
      <c r="MW108" s="10"/>
      <c r="MX108" s="10"/>
      <c r="MY108" s="10"/>
      <c r="MZ108" s="10"/>
      <c r="NA108" s="10"/>
      <c r="NB108" s="10"/>
      <c r="NC108" s="10"/>
      <c r="ND108" s="10"/>
      <c r="NE108" s="10"/>
      <c r="NF108" s="10"/>
      <c r="NG108" s="10"/>
      <c r="NH108" s="10"/>
      <c r="NI108" s="10"/>
      <c r="NJ108" s="10"/>
      <c r="NK108" s="10"/>
      <c r="NL108" s="10"/>
      <c r="NM108" s="10"/>
      <c r="NN108" s="10"/>
      <c r="NO108" s="10"/>
      <c r="NP108" s="10"/>
      <c r="NQ108" s="10"/>
      <c r="NR108" s="10"/>
      <c r="NS108" s="10"/>
      <c r="NT108" s="10"/>
      <c r="NU108" s="10"/>
      <c r="NV108" s="10"/>
      <c r="NW108" s="10"/>
      <c r="NX108" s="10"/>
      <c r="NY108" s="10"/>
      <c r="NZ108" s="10"/>
      <c r="OA108" s="10">
        <v>0</v>
      </c>
      <c r="OB108" s="10"/>
      <c r="OC108" s="10"/>
      <c r="OD108" s="10"/>
      <c r="OE108" s="10"/>
      <c r="OF108" s="10"/>
      <c r="OG108" s="10"/>
      <c r="OH108" s="10"/>
      <c r="OI108" s="10"/>
      <c r="OJ108" s="10"/>
      <c r="OK108" s="10"/>
      <c r="OL108" s="10"/>
      <c r="OM108" s="10"/>
      <c r="ON108" s="10"/>
      <c r="OO108" s="10"/>
      <c r="OP108" s="10"/>
      <c r="OQ108" s="10"/>
      <c r="OR108" s="10"/>
      <c r="OS108" s="10"/>
      <c r="OT108" s="10"/>
      <c r="OU108" s="10"/>
      <c r="OV108" s="10"/>
      <c r="OW108" s="10"/>
      <c r="OX108" s="10"/>
      <c r="OY108" s="10"/>
      <c r="OZ108" s="10"/>
      <c r="PA108" s="10"/>
      <c r="PB108" s="10"/>
      <c r="PC108" s="10"/>
      <c r="PD108" s="10"/>
      <c r="PE108" s="10"/>
      <c r="PF108" s="10"/>
      <c r="PG108" s="10"/>
      <c r="PH108" s="10"/>
      <c r="PI108" s="10"/>
      <c r="PJ108" s="10"/>
      <c r="PK108" s="10"/>
      <c r="PL108" s="10"/>
      <c r="PM108" s="10"/>
      <c r="PN108" s="10"/>
      <c r="PO108" s="10"/>
      <c r="PP108" s="10"/>
      <c r="PQ108" s="10"/>
      <c r="PR108" s="10"/>
      <c r="PS108" s="10"/>
      <c r="PT108" s="10"/>
      <c r="PU108" s="10"/>
      <c r="PV108" s="10"/>
      <c r="PW108" s="10"/>
      <c r="PX108" s="10"/>
      <c r="PY108" s="10"/>
      <c r="PZ108" s="10"/>
      <c r="QA108" s="10"/>
      <c r="QB108" s="10"/>
      <c r="QC108" s="10"/>
      <c r="QD108" s="10"/>
      <c r="QE108" s="10"/>
      <c r="QF108" s="10"/>
      <c r="QG108" s="10"/>
      <c r="QH108" s="10"/>
      <c r="QI108" s="10"/>
      <c r="QJ108" s="10"/>
      <c r="QK108" s="10"/>
      <c r="QL108" s="10"/>
      <c r="QM108" s="10"/>
      <c r="QN108" s="10">
        <v>0</v>
      </c>
      <c r="QO108" s="10"/>
      <c r="QP108" s="10"/>
      <c r="QQ108" s="10"/>
      <c r="QR108" s="10"/>
      <c r="QS108" s="10"/>
      <c r="QT108" s="10"/>
      <c r="QU108" s="10"/>
      <c r="QV108" s="10"/>
      <c r="QW108" s="10"/>
      <c r="QX108" s="10"/>
      <c r="QY108" s="10"/>
      <c r="QZ108" s="10"/>
      <c r="RA108" s="10"/>
      <c r="RB108" s="10"/>
      <c r="RC108" s="10"/>
      <c r="RD108" s="10"/>
      <c r="RE108" s="10"/>
      <c r="RF108" s="10"/>
      <c r="RG108" s="10"/>
      <c r="RH108" s="10"/>
      <c r="RI108" s="10"/>
      <c r="RJ108" s="10"/>
      <c r="RK108" s="10"/>
      <c r="RL108" s="10"/>
      <c r="RM108" s="10">
        <v>0</v>
      </c>
      <c r="RN108" s="10"/>
      <c r="RO108" s="10"/>
      <c r="RP108" s="10"/>
      <c r="RQ108" s="10"/>
      <c r="RR108" s="10"/>
      <c r="RS108" s="10"/>
      <c r="RT108" s="10"/>
      <c r="RU108" s="10"/>
      <c r="RV108" s="10"/>
      <c r="RW108" s="10"/>
      <c r="RX108" s="10"/>
      <c r="RY108" s="10"/>
      <c r="RZ108" s="10"/>
      <c r="SA108" s="10"/>
      <c r="SB108" s="10">
        <v>0</v>
      </c>
      <c r="SC108" s="10">
        <v>0</v>
      </c>
      <c r="SD108" s="10"/>
      <c r="SE108" s="10"/>
      <c r="SF108" s="10"/>
      <c r="SG108" s="10"/>
      <c r="SH108" s="10"/>
      <c r="SI108" s="10"/>
      <c r="SJ108" s="10"/>
      <c r="SK108" s="10"/>
      <c r="SL108" s="10"/>
      <c r="SM108" s="10"/>
      <c r="SN108" s="10"/>
      <c r="SO108" s="10"/>
      <c r="SP108" s="10"/>
      <c r="SQ108" s="10"/>
      <c r="SR108" s="10"/>
      <c r="SS108" s="10"/>
      <c r="ST108" s="10"/>
      <c r="SU108" s="10"/>
      <c r="SV108" s="10"/>
      <c r="SW108" s="10"/>
      <c r="SX108" s="10"/>
      <c r="SY108" s="10"/>
      <c r="SZ108" s="10"/>
      <c r="TA108" s="10"/>
      <c r="TB108" s="10"/>
      <c r="TC108" s="10"/>
      <c r="TD108" s="10"/>
      <c r="TE108" s="10"/>
      <c r="TF108" s="10"/>
      <c r="TG108" s="10"/>
      <c r="TH108" s="10"/>
      <c r="TI108" s="10"/>
      <c r="TJ108" s="10"/>
      <c r="TK108" s="10"/>
      <c r="TL108" s="10"/>
      <c r="TM108" s="10"/>
      <c r="TN108" s="10"/>
      <c r="TO108" s="10"/>
      <c r="TP108" s="10"/>
      <c r="TQ108" s="10"/>
      <c r="TR108" s="10"/>
      <c r="TS108" s="10"/>
      <c r="TT108" s="10"/>
      <c r="TU108" s="10"/>
      <c r="TV108" s="10"/>
      <c r="TW108" s="10"/>
      <c r="TX108" s="10"/>
      <c r="TY108" s="10"/>
      <c r="TZ108" s="10"/>
      <c r="UA108" s="10"/>
      <c r="UB108" s="10"/>
      <c r="UC108" s="10"/>
      <c r="UD108" s="10"/>
      <c r="UE108" s="10"/>
      <c r="UF108" s="10"/>
      <c r="UG108" s="10"/>
      <c r="UH108" s="10"/>
      <c r="UI108" s="10"/>
      <c r="UJ108" s="10"/>
      <c r="UK108" s="10"/>
      <c r="UL108" s="10"/>
      <c r="UM108" s="10"/>
      <c r="UN108" s="10"/>
      <c r="UO108" s="10"/>
      <c r="UP108" s="10"/>
      <c r="UQ108" s="10"/>
      <c r="UR108" s="10"/>
      <c r="US108" s="10"/>
      <c r="UT108" s="10"/>
      <c r="UU108" s="10"/>
      <c r="UV108" s="10"/>
      <c r="UW108" s="10"/>
      <c r="UX108" s="10"/>
      <c r="UY108" s="10"/>
      <c r="UZ108" s="10"/>
      <c r="VA108" s="10"/>
      <c r="VB108" s="10"/>
      <c r="VC108" s="10"/>
      <c r="VD108" s="10"/>
      <c r="VE108" s="10"/>
      <c r="VF108" s="10"/>
      <c r="VG108" s="10"/>
      <c r="VH108" s="10"/>
      <c r="VI108" s="10"/>
      <c r="VJ108" s="10"/>
      <c r="VK108" s="10"/>
      <c r="VL108" s="10"/>
      <c r="VM108" s="10"/>
      <c r="VN108" s="10"/>
      <c r="VO108" s="10"/>
      <c r="VP108" s="10"/>
      <c r="VQ108" s="10"/>
      <c r="VR108" s="10"/>
      <c r="VS108" s="10"/>
      <c r="VT108" s="10"/>
      <c r="VU108" s="10"/>
      <c r="VV108" s="10"/>
      <c r="VW108" s="10"/>
      <c r="VX108" s="10"/>
      <c r="VY108" s="10"/>
      <c r="VZ108" s="10"/>
      <c r="WA108" s="10"/>
      <c r="WB108" s="10"/>
      <c r="WC108" s="10"/>
      <c r="WD108" s="10"/>
      <c r="WE108" s="10"/>
      <c r="WF108" s="10"/>
      <c r="WG108" s="10"/>
      <c r="WH108" s="10"/>
      <c r="WI108" s="10"/>
      <c r="WJ108" s="10"/>
      <c r="WK108" s="10"/>
      <c r="WL108" s="10"/>
      <c r="WM108" s="10"/>
      <c r="WN108" s="10"/>
      <c r="WO108" s="10"/>
      <c r="WP108" s="10"/>
      <c r="WQ108" s="10"/>
      <c r="WR108" s="10"/>
      <c r="WS108" s="10"/>
      <c r="WT108" s="10"/>
      <c r="WU108" s="10"/>
      <c r="WV108" s="10"/>
      <c r="WW108" s="10"/>
      <c r="WX108" s="10"/>
      <c r="WY108" s="10"/>
      <c r="WZ108" s="10"/>
      <c r="XA108" s="10"/>
      <c r="XB108" s="10"/>
      <c r="XC108" s="10"/>
      <c r="XD108" s="10"/>
      <c r="XE108" s="10"/>
      <c r="XF108" s="10"/>
      <c r="XG108" s="10"/>
      <c r="XH108" s="10"/>
      <c r="XI108" s="10"/>
      <c r="XJ108" s="10"/>
      <c r="XK108" s="10"/>
      <c r="XL108" s="10"/>
      <c r="XM108" s="10"/>
      <c r="XN108" s="10"/>
      <c r="XO108" s="10"/>
      <c r="XP108" s="10"/>
      <c r="XQ108" s="10"/>
      <c r="XR108" s="10"/>
      <c r="XS108" s="10"/>
      <c r="XT108" s="10"/>
      <c r="XU108" s="10"/>
      <c r="XV108" s="10"/>
      <c r="XW108" s="10"/>
      <c r="XX108" s="10"/>
      <c r="XY108" s="10"/>
      <c r="XZ108" s="10"/>
      <c r="YA108" s="10"/>
      <c r="YB108" s="10"/>
      <c r="YC108" s="10"/>
      <c r="YD108" s="10"/>
      <c r="YE108" s="10"/>
      <c r="YF108" s="10"/>
      <c r="YG108" s="10"/>
      <c r="YH108" s="10"/>
      <c r="YI108" s="10"/>
      <c r="YJ108" s="10"/>
      <c r="YK108" s="10"/>
      <c r="YL108" s="10"/>
      <c r="YM108" s="10"/>
      <c r="YN108" s="10"/>
      <c r="YO108" s="10"/>
      <c r="YP108" s="10"/>
      <c r="YQ108" s="10"/>
      <c r="YR108" s="10"/>
      <c r="YS108" s="10"/>
      <c r="YT108" s="10"/>
      <c r="YU108" s="10"/>
      <c r="YV108" s="10"/>
      <c r="YW108" s="10"/>
      <c r="YX108" s="10"/>
      <c r="YY108" s="10"/>
      <c r="YZ108" s="10"/>
      <c r="ZA108" s="10"/>
      <c r="ZB108" s="10"/>
      <c r="ZC108" s="10"/>
      <c r="ZD108" s="10"/>
      <c r="ZE108" s="10"/>
      <c r="ZF108" s="10"/>
      <c r="ZG108" s="10"/>
      <c r="ZH108" s="10"/>
      <c r="ZI108" s="10"/>
      <c r="ZJ108" s="10"/>
      <c r="ZK108" s="10"/>
      <c r="ZL108" s="10">
        <v>281140</v>
      </c>
      <c r="ZM108" s="10"/>
      <c r="ZN108" s="10"/>
      <c r="ZO108" s="10"/>
      <c r="ZP108" s="10"/>
      <c r="ZQ108" s="10"/>
      <c r="ZR108" s="10"/>
      <c r="ZS108" s="10"/>
      <c r="ZT108" s="10"/>
      <c r="ZU108" s="10"/>
      <c r="ZV108" s="10"/>
      <c r="ZW108" s="10"/>
      <c r="ZX108" s="10"/>
      <c r="ZY108" s="10"/>
      <c r="ZZ108" s="10"/>
      <c r="AAA108" s="10"/>
      <c r="AAB108" s="10"/>
      <c r="AAC108" s="10"/>
      <c r="AAD108" s="10"/>
      <c r="AAE108" s="10"/>
      <c r="AAF108" s="10"/>
      <c r="AAG108" s="10"/>
      <c r="AAH108" s="10"/>
      <c r="AAI108" s="10"/>
      <c r="AAJ108" s="10"/>
      <c r="AAK108" s="10"/>
      <c r="AAL108" s="10"/>
      <c r="AAM108" s="10"/>
      <c r="AAN108" s="10"/>
      <c r="AAO108" s="10"/>
      <c r="AAP108" s="10"/>
      <c r="AAQ108" s="10"/>
      <c r="AAR108" s="10"/>
      <c r="AAS108" s="10"/>
      <c r="AAT108" s="10"/>
      <c r="AAU108" s="10"/>
      <c r="AAV108" s="10"/>
      <c r="AAW108" s="10"/>
      <c r="AAX108" s="10"/>
      <c r="AAY108" s="10"/>
      <c r="AAZ108" s="10"/>
      <c r="ABA108" s="10"/>
      <c r="ABB108" s="10"/>
      <c r="ABC108" s="10"/>
      <c r="ABD108" s="10"/>
      <c r="ABE108" s="10"/>
      <c r="ABF108" s="10"/>
      <c r="ABG108" s="10"/>
      <c r="ABH108" s="10"/>
      <c r="ABI108" s="10"/>
      <c r="ABJ108" s="10"/>
      <c r="ABK108" s="10"/>
      <c r="ABL108" s="10"/>
      <c r="ABM108" s="10"/>
      <c r="ABN108" s="10"/>
      <c r="ABO108" s="10"/>
      <c r="ABP108" s="10"/>
      <c r="ABQ108" s="10"/>
      <c r="ABR108" s="10"/>
      <c r="ABS108" s="10"/>
      <c r="ABT108" s="10"/>
      <c r="ABU108" s="10"/>
      <c r="ABV108" s="10"/>
      <c r="ABW108" s="10"/>
      <c r="ABX108" s="10"/>
      <c r="ABY108" s="10"/>
      <c r="ABZ108" s="10"/>
      <c r="ACA108" s="10"/>
      <c r="ACB108" s="10"/>
      <c r="ACC108" s="10"/>
      <c r="ACD108" s="10"/>
      <c r="ACE108" s="10"/>
      <c r="ACF108" s="10"/>
      <c r="ACG108" s="10"/>
      <c r="ACH108" s="10"/>
      <c r="ACI108" s="10"/>
      <c r="ACJ108" s="10"/>
      <c r="ACK108" s="10"/>
      <c r="ACL108" s="10"/>
      <c r="ACM108" s="10"/>
      <c r="ACN108" s="10"/>
      <c r="ACO108" s="10"/>
      <c r="ACP108" s="10"/>
      <c r="ACQ108" s="10"/>
      <c r="ACR108" s="10"/>
      <c r="ACS108" s="10"/>
      <c r="ACT108" s="10"/>
      <c r="ACU108" s="10"/>
      <c r="ACV108" s="10"/>
      <c r="ACW108" s="10"/>
      <c r="ACX108" s="10"/>
      <c r="ACY108" s="10"/>
      <c r="ACZ108" s="10"/>
      <c r="ADA108" s="10"/>
      <c r="ADB108" s="10"/>
      <c r="ADC108" s="10"/>
      <c r="ADD108" s="10"/>
      <c r="ADE108" s="10"/>
      <c r="ADF108" s="10"/>
      <c r="ADG108" s="10"/>
      <c r="ADH108" s="10"/>
      <c r="ADI108" s="10"/>
      <c r="ADJ108" s="10"/>
      <c r="ADK108" s="10"/>
      <c r="ADL108" s="10"/>
      <c r="ADM108" s="10"/>
      <c r="ADN108" s="10"/>
      <c r="ADO108" s="10"/>
      <c r="ADP108" s="10"/>
      <c r="ADQ108" s="10"/>
      <c r="ADR108" s="10"/>
      <c r="ADS108" s="10"/>
      <c r="ADT108" s="10"/>
      <c r="ADU108" s="10"/>
      <c r="ADV108" s="10">
        <v>0</v>
      </c>
      <c r="ADW108" s="10"/>
      <c r="ADX108" s="10"/>
      <c r="ADY108" s="10"/>
      <c r="ADZ108" s="10"/>
      <c r="AEA108" s="10"/>
      <c r="AEB108" s="10"/>
      <c r="AEC108" s="10"/>
      <c r="AED108" s="10"/>
      <c r="AEE108" s="10"/>
      <c r="AEF108" s="10"/>
      <c r="AEG108" s="10"/>
      <c r="AEH108" s="10"/>
      <c r="AEI108" s="10"/>
      <c r="AEJ108" s="10"/>
      <c r="AEK108" s="10"/>
      <c r="AEL108" s="10"/>
      <c r="AEM108" s="10"/>
      <c r="AEN108" s="10"/>
      <c r="AEO108" s="10"/>
      <c r="AEP108" s="10"/>
      <c r="AEQ108" s="10"/>
      <c r="AER108" s="10"/>
      <c r="AES108" s="10"/>
      <c r="AET108" s="10"/>
      <c r="AEU108" s="10"/>
      <c r="AEV108" s="10"/>
      <c r="AEW108" s="10"/>
      <c r="AEX108" s="10"/>
      <c r="AEY108" s="10"/>
      <c r="AEZ108" s="10"/>
      <c r="AFA108" s="10"/>
      <c r="AFB108" s="10"/>
      <c r="AFC108" s="10"/>
      <c r="AFD108" s="10"/>
      <c r="AFE108" s="10"/>
      <c r="AFF108" s="10"/>
      <c r="AFG108" s="10">
        <v>161878.92000000001</v>
      </c>
      <c r="AFH108" s="10"/>
      <c r="AFI108" s="10"/>
      <c r="AFJ108" s="10"/>
      <c r="AFK108" s="10"/>
      <c r="AFL108" s="10"/>
      <c r="AFM108" s="10"/>
      <c r="AFN108" s="10"/>
      <c r="AFO108" s="10"/>
      <c r="AFP108" s="10"/>
      <c r="AFQ108" s="10"/>
      <c r="AFR108" s="10"/>
      <c r="AFS108" s="10"/>
      <c r="AFT108" s="10"/>
      <c r="AFU108" s="10"/>
      <c r="AFV108" s="10"/>
      <c r="AFW108" s="10"/>
      <c r="AFX108" s="10"/>
      <c r="AFY108" s="10"/>
      <c r="AFZ108" s="10"/>
      <c r="AGA108" s="10"/>
      <c r="AGB108" s="10"/>
      <c r="AGC108" s="10"/>
      <c r="AGD108" s="10"/>
      <c r="AGE108" s="10"/>
      <c r="AGF108" s="10"/>
      <c r="AGG108" s="10">
        <v>0</v>
      </c>
      <c r="AGH108" s="10"/>
      <c r="AGI108" s="10"/>
      <c r="AGJ108" s="10"/>
      <c r="AGK108" s="10"/>
      <c r="AGL108" s="10"/>
      <c r="AGM108" s="10"/>
      <c r="AGN108" s="10"/>
      <c r="AGO108" s="10"/>
      <c r="AGP108" s="10"/>
      <c r="AGQ108" s="10"/>
      <c r="AGR108" s="10"/>
      <c r="AGS108" s="10"/>
      <c r="AGT108" s="10"/>
      <c r="AGU108" s="10"/>
      <c r="AGV108" s="10"/>
      <c r="AGW108" s="10"/>
      <c r="AGX108" s="10"/>
      <c r="AGY108" s="10"/>
      <c r="AGZ108" s="10"/>
      <c r="AHA108" s="10"/>
      <c r="AHB108" s="10"/>
      <c r="AHC108" s="10"/>
      <c r="AHD108" s="10"/>
      <c r="AHE108" s="10"/>
      <c r="AHF108" s="10"/>
      <c r="AHG108" s="10"/>
      <c r="AHH108" s="10"/>
      <c r="AHI108" s="10"/>
      <c r="AHJ108" s="10"/>
      <c r="AHK108" s="10"/>
      <c r="AHL108" s="10"/>
      <c r="AHM108" s="10"/>
      <c r="AHN108" s="10"/>
      <c r="AHO108" s="10"/>
      <c r="AHP108" s="10"/>
      <c r="AHQ108" s="10"/>
      <c r="AHR108" s="10"/>
      <c r="AHS108" s="10"/>
      <c r="AHT108" s="10">
        <v>1450650.8199999998</v>
      </c>
      <c r="AHV108" s="145" t="s">
        <v>6267</v>
      </c>
      <c r="AHW108" s="145" t="s">
        <v>6146</v>
      </c>
      <c r="AHX108" s="145" t="s">
        <v>6147</v>
      </c>
    </row>
    <row r="109" spans="1:908" x14ac:dyDescent="0.7">
      <c r="A109" s="5" t="s">
        <v>6267</v>
      </c>
      <c r="B109" s="5" t="s">
        <v>6479</v>
      </c>
      <c r="C109" s="5" t="s">
        <v>6155</v>
      </c>
      <c r="D109" s="10">
        <v>1870000</v>
      </c>
      <c r="E109" s="10">
        <v>160000</v>
      </c>
      <c r="F109" s="10"/>
      <c r="G109" s="10"/>
      <c r="H109" s="10"/>
      <c r="I109" s="10"/>
      <c r="J109" s="10"/>
      <c r="K109" s="10">
        <v>0</v>
      </c>
      <c r="L109" s="10">
        <v>175000</v>
      </c>
      <c r="M109" s="10"/>
      <c r="N109" s="10"/>
      <c r="O109" s="10">
        <v>80000</v>
      </c>
      <c r="P109" s="10"/>
      <c r="Q109" s="10"/>
      <c r="R109" s="10">
        <v>90000</v>
      </c>
      <c r="S109" s="10">
        <v>185000</v>
      </c>
      <c r="T109" s="10">
        <v>125000</v>
      </c>
      <c r="U109" s="10"/>
      <c r="V109" s="10"/>
      <c r="W109" s="10">
        <v>450000</v>
      </c>
      <c r="X109" s="10"/>
      <c r="Y109" s="10">
        <v>180000</v>
      </c>
      <c r="Z109" s="10"/>
      <c r="AA109" s="10">
        <v>134000</v>
      </c>
      <c r="AB109" s="10"/>
      <c r="AC109" s="10">
        <v>340000</v>
      </c>
      <c r="AD109" s="10"/>
      <c r="AE109" s="10">
        <v>0</v>
      </c>
      <c r="AF109" s="10">
        <v>430000</v>
      </c>
      <c r="AG109" s="10"/>
      <c r="AH109" s="10"/>
      <c r="AI109" s="10">
        <v>265000</v>
      </c>
      <c r="AJ109" s="10"/>
      <c r="AK109" s="10">
        <v>90000</v>
      </c>
      <c r="AL109" s="10">
        <v>135000</v>
      </c>
      <c r="AM109" s="10"/>
      <c r="AN109" s="10">
        <v>65000</v>
      </c>
      <c r="AO109" s="10"/>
      <c r="AP109" s="10"/>
      <c r="AQ109" s="10">
        <v>105000</v>
      </c>
      <c r="AR109" s="10"/>
      <c r="AS109" s="10">
        <v>75000</v>
      </c>
      <c r="AT109" s="10">
        <v>765000</v>
      </c>
      <c r="AU109" s="10">
        <v>85000</v>
      </c>
      <c r="AV109" s="10">
        <v>45000</v>
      </c>
      <c r="AW109" s="10">
        <v>0</v>
      </c>
      <c r="AX109" s="10">
        <v>85000</v>
      </c>
      <c r="AY109" s="10">
        <v>155000</v>
      </c>
      <c r="AZ109" s="10">
        <v>85000</v>
      </c>
      <c r="BA109" s="10">
        <v>55000</v>
      </c>
      <c r="BB109" s="10">
        <v>50000</v>
      </c>
      <c r="BC109" s="10">
        <v>70000</v>
      </c>
      <c r="BD109" s="10">
        <v>65000</v>
      </c>
      <c r="BE109" s="10">
        <v>130000</v>
      </c>
      <c r="BF109" s="10">
        <v>275000</v>
      </c>
      <c r="BG109" s="10">
        <v>10000</v>
      </c>
      <c r="BH109" s="10">
        <v>4600</v>
      </c>
      <c r="BI109" s="10"/>
      <c r="BJ109" s="10">
        <v>515000</v>
      </c>
      <c r="BK109" s="10">
        <v>115000</v>
      </c>
      <c r="BL109" s="10"/>
      <c r="BM109" s="10"/>
      <c r="BN109" s="10">
        <v>130000</v>
      </c>
      <c r="BO109" s="10"/>
      <c r="BP109" s="10">
        <v>50000</v>
      </c>
      <c r="BQ109" s="10">
        <v>0</v>
      </c>
      <c r="BR109" s="10"/>
      <c r="BS109" s="10">
        <v>130000</v>
      </c>
      <c r="BT109" s="10"/>
      <c r="BU109" s="10">
        <v>85000</v>
      </c>
      <c r="BV109" s="10"/>
      <c r="BW109" s="10"/>
      <c r="BX109" s="10">
        <v>80000</v>
      </c>
      <c r="BY109" s="10"/>
      <c r="BZ109" s="10">
        <v>435000</v>
      </c>
      <c r="CA109" s="10">
        <v>100000</v>
      </c>
      <c r="CB109" s="10">
        <v>140000</v>
      </c>
      <c r="CC109" s="10"/>
      <c r="CD109" s="10">
        <v>95000</v>
      </c>
      <c r="CE109" s="10">
        <v>80000</v>
      </c>
      <c r="CF109" s="10">
        <v>75000</v>
      </c>
      <c r="CG109" s="10">
        <v>1815000</v>
      </c>
      <c r="CH109" s="10">
        <v>105000</v>
      </c>
      <c r="CI109" s="10">
        <v>305000</v>
      </c>
      <c r="CJ109" s="10">
        <v>70000</v>
      </c>
      <c r="CK109" s="10">
        <v>90000</v>
      </c>
      <c r="CL109" s="10">
        <v>90000</v>
      </c>
      <c r="CM109" s="10">
        <v>90000</v>
      </c>
      <c r="CN109" s="10">
        <v>195000</v>
      </c>
      <c r="CO109" s="10">
        <v>50000</v>
      </c>
      <c r="CP109" s="10">
        <v>120000</v>
      </c>
      <c r="CQ109" s="10">
        <v>60000</v>
      </c>
      <c r="CR109" s="10">
        <v>100000</v>
      </c>
      <c r="CS109" s="10">
        <v>85000</v>
      </c>
      <c r="CT109" s="10"/>
      <c r="CU109" s="10">
        <v>90000</v>
      </c>
      <c r="CV109" s="10">
        <v>105000</v>
      </c>
      <c r="CW109" s="10">
        <v>160000</v>
      </c>
      <c r="CX109" s="10">
        <v>80000</v>
      </c>
      <c r="CY109" s="10">
        <v>110000</v>
      </c>
      <c r="CZ109" s="10">
        <v>45000</v>
      </c>
      <c r="DA109" s="10"/>
      <c r="DB109" s="10">
        <v>590000</v>
      </c>
      <c r="DC109" s="10">
        <v>500000</v>
      </c>
      <c r="DD109" s="10">
        <v>100000</v>
      </c>
      <c r="DE109" s="10"/>
      <c r="DF109" s="10">
        <v>120000</v>
      </c>
      <c r="DG109" s="10">
        <v>160000</v>
      </c>
      <c r="DH109" s="10"/>
      <c r="DI109" s="10"/>
      <c r="DJ109" s="10">
        <v>80000</v>
      </c>
      <c r="DK109" s="10">
        <v>1930000</v>
      </c>
      <c r="DL109" s="10">
        <v>65000</v>
      </c>
      <c r="DM109" s="10">
        <v>140000</v>
      </c>
      <c r="DN109" s="10">
        <v>145000</v>
      </c>
      <c r="DO109" s="10">
        <v>170000</v>
      </c>
      <c r="DP109" s="10">
        <v>105000</v>
      </c>
      <c r="DQ109" s="10">
        <v>690000</v>
      </c>
      <c r="DR109" s="10">
        <v>110000</v>
      </c>
      <c r="DS109" s="10">
        <v>265000</v>
      </c>
      <c r="DT109" s="10"/>
      <c r="DU109" s="10">
        <v>105000</v>
      </c>
      <c r="DV109" s="10"/>
      <c r="DW109" s="10">
        <v>325000</v>
      </c>
      <c r="DX109" s="10">
        <v>80000</v>
      </c>
      <c r="DY109" s="10"/>
      <c r="DZ109" s="10"/>
      <c r="EA109" s="10">
        <v>65000</v>
      </c>
      <c r="EB109" s="10"/>
      <c r="EC109" s="10"/>
      <c r="ED109" s="10"/>
      <c r="EE109" s="10">
        <v>280000</v>
      </c>
      <c r="EF109" s="10">
        <v>340000</v>
      </c>
      <c r="EG109" s="10">
        <v>105000</v>
      </c>
      <c r="EH109" s="10">
        <v>135000</v>
      </c>
      <c r="EI109" s="10">
        <v>130000</v>
      </c>
      <c r="EJ109" s="10">
        <v>210000</v>
      </c>
      <c r="EK109" s="10">
        <v>210000</v>
      </c>
      <c r="EL109" s="10">
        <v>65000</v>
      </c>
      <c r="EM109" s="10">
        <v>125000</v>
      </c>
      <c r="EN109" s="10">
        <v>1000000</v>
      </c>
      <c r="EO109" s="10">
        <v>130000</v>
      </c>
      <c r="EP109" s="10">
        <v>100000</v>
      </c>
      <c r="EQ109" s="10">
        <v>110000</v>
      </c>
      <c r="ER109" s="10">
        <v>70000</v>
      </c>
      <c r="ES109" s="10">
        <v>50000</v>
      </c>
      <c r="ET109" s="10">
        <v>200000</v>
      </c>
      <c r="EU109" s="10">
        <v>145000</v>
      </c>
      <c r="EV109" s="10"/>
      <c r="EW109" s="10"/>
      <c r="EX109" s="10">
        <v>50000</v>
      </c>
      <c r="EY109" s="10">
        <v>60000</v>
      </c>
      <c r="EZ109" s="10">
        <v>135000</v>
      </c>
      <c r="FA109" s="10"/>
      <c r="FB109" s="10"/>
      <c r="FC109" s="10">
        <v>105000</v>
      </c>
      <c r="FD109" s="10">
        <v>60000</v>
      </c>
      <c r="FE109" s="10">
        <v>55000</v>
      </c>
      <c r="FF109" s="10">
        <v>85000</v>
      </c>
      <c r="FG109" s="10">
        <v>75000</v>
      </c>
      <c r="FH109" s="10">
        <v>70000</v>
      </c>
      <c r="FI109" s="10"/>
      <c r="FJ109" s="10">
        <v>70000</v>
      </c>
      <c r="FK109" s="10">
        <v>65000</v>
      </c>
      <c r="FL109" s="10"/>
      <c r="FM109" s="10"/>
      <c r="FN109" s="10"/>
      <c r="FO109" s="10">
        <v>45000</v>
      </c>
      <c r="FP109" s="10"/>
      <c r="FQ109" s="10"/>
      <c r="FR109" s="10"/>
      <c r="FS109" s="10"/>
      <c r="FT109" s="10"/>
      <c r="FU109" s="10">
        <v>165000</v>
      </c>
      <c r="FV109" s="10">
        <v>115000</v>
      </c>
      <c r="FW109" s="10">
        <v>195000</v>
      </c>
      <c r="FX109" s="10">
        <v>115000</v>
      </c>
      <c r="FY109" s="10">
        <v>160000</v>
      </c>
      <c r="FZ109" s="10">
        <v>115000</v>
      </c>
      <c r="GA109" s="10"/>
      <c r="GB109" s="10">
        <v>20000</v>
      </c>
      <c r="GC109" s="10">
        <v>0</v>
      </c>
      <c r="GD109" s="10"/>
      <c r="GE109" s="10"/>
      <c r="GF109" s="10"/>
      <c r="GG109" s="10"/>
      <c r="GH109" s="10"/>
      <c r="GI109" s="10"/>
      <c r="GJ109" s="10">
        <v>60000</v>
      </c>
      <c r="GK109" s="10">
        <v>90000</v>
      </c>
      <c r="GL109" s="10"/>
      <c r="GM109" s="10"/>
      <c r="GN109" s="10"/>
      <c r="GO109" s="10"/>
      <c r="GP109" s="10"/>
      <c r="GQ109" s="10">
        <v>445000</v>
      </c>
      <c r="GR109" s="10">
        <v>145000</v>
      </c>
      <c r="GS109" s="10"/>
      <c r="GT109" s="10">
        <v>175000</v>
      </c>
      <c r="GU109" s="10">
        <v>55000</v>
      </c>
      <c r="GV109" s="10">
        <v>120000</v>
      </c>
      <c r="GW109" s="10"/>
      <c r="GX109" s="10">
        <v>80000</v>
      </c>
      <c r="GY109" s="10">
        <v>375000</v>
      </c>
      <c r="GZ109" s="10">
        <v>95000</v>
      </c>
      <c r="HA109" s="10">
        <v>125000</v>
      </c>
      <c r="HB109" s="10">
        <v>115000</v>
      </c>
      <c r="HC109" s="10"/>
      <c r="HD109" s="10"/>
      <c r="HE109" s="10">
        <v>575000</v>
      </c>
      <c r="HF109" s="10">
        <v>655000</v>
      </c>
      <c r="HG109" s="10">
        <v>120000</v>
      </c>
      <c r="HH109" s="10"/>
      <c r="HI109" s="10">
        <v>55000</v>
      </c>
      <c r="HJ109" s="10"/>
      <c r="HK109" s="10">
        <v>730000</v>
      </c>
      <c r="HL109" s="10"/>
      <c r="HM109" s="10">
        <v>220000</v>
      </c>
      <c r="HN109" s="10">
        <v>135000</v>
      </c>
      <c r="HO109" s="10">
        <v>65000</v>
      </c>
      <c r="HP109" s="10">
        <v>65000</v>
      </c>
      <c r="HQ109" s="10">
        <v>85000</v>
      </c>
      <c r="HR109" s="10"/>
      <c r="HS109" s="10"/>
      <c r="HT109" s="10">
        <v>275000</v>
      </c>
      <c r="HU109" s="10">
        <v>70000</v>
      </c>
      <c r="HV109" s="10">
        <v>35000</v>
      </c>
      <c r="HW109" s="10">
        <v>80000</v>
      </c>
      <c r="HX109" s="10"/>
      <c r="HY109" s="10"/>
      <c r="HZ109" s="10">
        <v>50000</v>
      </c>
      <c r="IA109" s="10">
        <v>40000</v>
      </c>
      <c r="IB109" s="10"/>
      <c r="IC109" s="10"/>
      <c r="ID109" s="10"/>
      <c r="IE109" s="10">
        <v>40000</v>
      </c>
      <c r="IF109" s="10">
        <v>35000</v>
      </c>
      <c r="IG109" s="10">
        <v>50000</v>
      </c>
      <c r="IH109" s="10">
        <v>35000</v>
      </c>
      <c r="II109" s="10"/>
      <c r="IJ109" s="10"/>
      <c r="IK109" s="10">
        <v>0</v>
      </c>
      <c r="IL109" s="10">
        <v>0</v>
      </c>
      <c r="IM109" s="10"/>
      <c r="IN109" s="10"/>
      <c r="IO109" s="10">
        <v>65000</v>
      </c>
      <c r="IP109" s="10">
        <v>0</v>
      </c>
      <c r="IQ109" s="10"/>
      <c r="IR109" s="10">
        <v>60000</v>
      </c>
      <c r="IS109" s="10"/>
      <c r="IT109" s="10"/>
      <c r="IU109" s="10">
        <v>0</v>
      </c>
      <c r="IV109" s="10">
        <v>180000</v>
      </c>
      <c r="IW109" s="10">
        <v>90000</v>
      </c>
      <c r="IX109" s="10">
        <v>285000</v>
      </c>
      <c r="IY109" s="10">
        <v>55000</v>
      </c>
      <c r="IZ109" s="10">
        <v>75000</v>
      </c>
      <c r="JA109" s="10">
        <v>45000</v>
      </c>
      <c r="JB109" s="10">
        <v>35000</v>
      </c>
      <c r="JC109" s="10">
        <v>85000</v>
      </c>
      <c r="JD109" s="10">
        <v>105000</v>
      </c>
      <c r="JE109" s="10">
        <v>45000</v>
      </c>
      <c r="JF109" s="10"/>
      <c r="JG109" s="10"/>
      <c r="JH109" s="10">
        <v>55000</v>
      </c>
      <c r="JI109" s="10"/>
      <c r="JJ109" s="10">
        <v>0</v>
      </c>
      <c r="JK109" s="10">
        <v>0</v>
      </c>
      <c r="JL109" s="10">
        <v>330000</v>
      </c>
      <c r="JM109" s="10">
        <v>35000</v>
      </c>
      <c r="JN109" s="10">
        <v>30000</v>
      </c>
      <c r="JO109" s="10">
        <v>100000</v>
      </c>
      <c r="JP109" s="10">
        <v>55000</v>
      </c>
      <c r="JQ109" s="10">
        <v>130000</v>
      </c>
      <c r="JR109" s="10">
        <v>45000</v>
      </c>
      <c r="JS109" s="10">
        <v>140000</v>
      </c>
      <c r="JT109" s="10">
        <v>295000</v>
      </c>
      <c r="JU109" s="10"/>
      <c r="JV109" s="10">
        <v>75000</v>
      </c>
      <c r="JW109" s="10">
        <v>100000</v>
      </c>
      <c r="JX109" s="10"/>
      <c r="JY109" s="10">
        <v>190000</v>
      </c>
      <c r="JZ109" s="10">
        <v>880000</v>
      </c>
      <c r="KA109" s="10">
        <v>105000</v>
      </c>
      <c r="KB109" s="10">
        <v>110000</v>
      </c>
      <c r="KC109" s="10">
        <v>120000</v>
      </c>
      <c r="KD109" s="10">
        <v>70000</v>
      </c>
      <c r="KE109" s="10">
        <v>60000</v>
      </c>
      <c r="KF109" s="10">
        <v>55000</v>
      </c>
      <c r="KG109" s="10">
        <v>40000</v>
      </c>
      <c r="KH109" s="10"/>
      <c r="KI109" s="10">
        <v>955000</v>
      </c>
      <c r="KJ109" s="10"/>
      <c r="KK109" s="10"/>
      <c r="KL109" s="10"/>
      <c r="KM109" s="10"/>
      <c r="KN109" s="10"/>
      <c r="KO109" s="10">
        <v>375000</v>
      </c>
      <c r="KP109" s="10"/>
      <c r="KQ109" s="10"/>
      <c r="KR109" s="10">
        <v>465000</v>
      </c>
      <c r="KS109" s="10"/>
      <c r="KT109" s="10">
        <v>85000</v>
      </c>
      <c r="KU109" s="10"/>
      <c r="KV109" s="10"/>
      <c r="KW109" s="10">
        <v>90000</v>
      </c>
      <c r="KX109" s="10"/>
      <c r="KY109" s="10">
        <v>120000</v>
      </c>
      <c r="KZ109" s="10"/>
      <c r="LA109" s="10">
        <v>95000</v>
      </c>
      <c r="LB109" s="10">
        <v>50000</v>
      </c>
      <c r="LC109" s="10"/>
      <c r="LD109" s="10"/>
      <c r="LE109" s="10"/>
      <c r="LF109" s="10">
        <v>55000</v>
      </c>
      <c r="LG109" s="10">
        <v>90000</v>
      </c>
      <c r="LH109" s="10">
        <v>1330000</v>
      </c>
      <c r="LI109" s="10"/>
      <c r="LJ109" s="10"/>
      <c r="LK109" s="10"/>
      <c r="LL109" s="10">
        <v>281500</v>
      </c>
      <c r="LM109" s="10"/>
      <c r="LN109" s="10"/>
      <c r="LO109" s="10">
        <v>200000</v>
      </c>
      <c r="LP109" s="10">
        <v>0</v>
      </c>
      <c r="LQ109" s="10">
        <v>205000</v>
      </c>
      <c r="LR109" s="10">
        <v>90000</v>
      </c>
      <c r="LS109" s="10">
        <v>460000</v>
      </c>
      <c r="LT109" s="10">
        <v>100000</v>
      </c>
      <c r="LU109" s="10">
        <v>0</v>
      </c>
      <c r="LV109" s="10"/>
      <c r="LW109" s="10">
        <v>520000</v>
      </c>
      <c r="LX109" s="10">
        <v>750000</v>
      </c>
      <c r="LY109" s="10">
        <v>0</v>
      </c>
      <c r="LZ109" s="10">
        <v>115000</v>
      </c>
      <c r="MA109" s="10">
        <v>135000</v>
      </c>
      <c r="MB109" s="10"/>
      <c r="MC109" s="10">
        <v>125000</v>
      </c>
      <c r="MD109" s="10"/>
      <c r="ME109" s="10">
        <v>95000</v>
      </c>
      <c r="MF109" s="10"/>
      <c r="MG109" s="10">
        <v>95000</v>
      </c>
      <c r="MH109" s="10"/>
      <c r="MI109" s="10">
        <v>160000</v>
      </c>
      <c r="MJ109" s="10"/>
      <c r="MK109" s="10"/>
      <c r="ML109" s="10"/>
      <c r="MM109" s="10">
        <v>115000</v>
      </c>
      <c r="MN109" s="10"/>
      <c r="MO109" s="10">
        <v>75000</v>
      </c>
      <c r="MP109" s="10">
        <v>60000</v>
      </c>
      <c r="MQ109" s="10">
        <v>70000</v>
      </c>
      <c r="MR109" s="10">
        <v>60000</v>
      </c>
      <c r="MS109" s="10">
        <v>55000</v>
      </c>
      <c r="MT109" s="10"/>
      <c r="MU109" s="10">
        <v>85000</v>
      </c>
      <c r="MV109" s="10">
        <v>100000</v>
      </c>
      <c r="MW109" s="10">
        <v>73500</v>
      </c>
      <c r="MX109" s="10">
        <v>100000</v>
      </c>
      <c r="MY109" s="10">
        <v>60000</v>
      </c>
      <c r="MZ109" s="10">
        <v>140000</v>
      </c>
      <c r="NA109" s="10">
        <v>170000</v>
      </c>
      <c r="NB109" s="10">
        <v>85000</v>
      </c>
      <c r="NC109" s="10">
        <v>35000</v>
      </c>
      <c r="ND109" s="10">
        <v>45000</v>
      </c>
      <c r="NE109" s="10">
        <v>1150000</v>
      </c>
      <c r="NF109" s="10"/>
      <c r="NG109" s="10">
        <v>30000</v>
      </c>
      <c r="NH109" s="10"/>
      <c r="NI109" s="10"/>
      <c r="NJ109" s="10">
        <v>105000</v>
      </c>
      <c r="NK109" s="10">
        <v>145000</v>
      </c>
      <c r="NL109" s="10">
        <v>190000</v>
      </c>
      <c r="NM109" s="10"/>
      <c r="NN109" s="10">
        <v>95000</v>
      </c>
      <c r="NO109" s="10"/>
      <c r="NP109" s="10">
        <v>65000</v>
      </c>
      <c r="NQ109" s="10">
        <v>270000</v>
      </c>
      <c r="NR109" s="10"/>
      <c r="NS109" s="10"/>
      <c r="NT109" s="10">
        <v>70000</v>
      </c>
      <c r="NU109" s="10">
        <v>0</v>
      </c>
      <c r="NV109" s="10"/>
      <c r="NW109" s="10"/>
      <c r="NX109" s="10">
        <v>734000</v>
      </c>
      <c r="NY109" s="10"/>
      <c r="NZ109" s="10">
        <v>150000</v>
      </c>
      <c r="OA109" s="10">
        <v>0</v>
      </c>
      <c r="OB109" s="10">
        <v>35000</v>
      </c>
      <c r="OC109" s="10">
        <v>75000</v>
      </c>
      <c r="OD109" s="10">
        <v>50000</v>
      </c>
      <c r="OE109" s="10"/>
      <c r="OF109" s="10"/>
      <c r="OG109" s="10">
        <v>100000</v>
      </c>
      <c r="OH109" s="10"/>
      <c r="OI109" s="10">
        <v>85000</v>
      </c>
      <c r="OJ109" s="10">
        <v>105000</v>
      </c>
      <c r="OK109" s="10"/>
      <c r="OL109" s="10"/>
      <c r="OM109" s="10">
        <v>50000</v>
      </c>
      <c r="ON109" s="10"/>
      <c r="OO109" s="10">
        <v>430000</v>
      </c>
      <c r="OP109" s="10">
        <v>1070000</v>
      </c>
      <c r="OQ109" s="10">
        <v>105000</v>
      </c>
      <c r="OR109" s="10">
        <v>315000</v>
      </c>
      <c r="OS109" s="10">
        <v>40000</v>
      </c>
      <c r="OT109" s="10">
        <v>394416.67</v>
      </c>
      <c r="OU109" s="10">
        <v>60000</v>
      </c>
      <c r="OV109" s="10">
        <v>95000</v>
      </c>
      <c r="OW109" s="10">
        <v>100000</v>
      </c>
      <c r="OX109" s="10">
        <v>85000</v>
      </c>
      <c r="OY109" s="10">
        <v>285000</v>
      </c>
      <c r="OZ109" s="10">
        <v>55000</v>
      </c>
      <c r="PA109" s="10">
        <v>80000</v>
      </c>
      <c r="PB109" s="10">
        <v>55000</v>
      </c>
      <c r="PC109" s="10">
        <v>760000</v>
      </c>
      <c r="PD109" s="10"/>
      <c r="PE109" s="10">
        <v>165000</v>
      </c>
      <c r="PF109" s="10"/>
      <c r="PG109" s="10"/>
      <c r="PH109" s="10"/>
      <c r="PI109" s="10">
        <v>90000</v>
      </c>
      <c r="PJ109" s="10">
        <v>30000</v>
      </c>
      <c r="PK109" s="10">
        <v>85000</v>
      </c>
      <c r="PL109" s="10"/>
      <c r="PM109" s="10">
        <v>75000</v>
      </c>
      <c r="PN109" s="10">
        <v>165000</v>
      </c>
      <c r="PO109" s="10">
        <v>50000</v>
      </c>
      <c r="PP109" s="10"/>
      <c r="PQ109" s="10">
        <v>75000</v>
      </c>
      <c r="PR109" s="10"/>
      <c r="PS109" s="10">
        <v>-25000</v>
      </c>
      <c r="PT109" s="10"/>
      <c r="PU109" s="10">
        <v>2675000</v>
      </c>
      <c r="PV109" s="10"/>
      <c r="PW109" s="10"/>
      <c r="PX109" s="10"/>
      <c r="PY109" s="10"/>
      <c r="PZ109" s="10">
        <v>130000</v>
      </c>
      <c r="QA109" s="10">
        <v>295000</v>
      </c>
      <c r="QB109" s="10"/>
      <c r="QC109" s="10">
        <v>220000</v>
      </c>
      <c r="QD109" s="10"/>
      <c r="QE109" s="10"/>
      <c r="QF109" s="10"/>
      <c r="QG109" s="10">
        <v>55000</v>
      </c>
      <c r="QH109" s="10"/>
      <c r="QI109" s="10"/>
      <c r="QJ109" s="10">
        <v>165000</v>
      </c>
      <c r="QK109" s="10"/>
      <c r="QL109" s="10"/>
      <c r="QM109" s="10"/>
      <c r="QN109" s="10">
        <v>145000</v>
      </c>
      <c r="QO109" s="10">
        <v>310000</v>
      </c>
      <c r="QP109" s="10">
        <v>55000</v>
      </c>
      <c r="QQ109" s="10"/>
      <c r="QR109" s="10"/>
      <c r="QS109" s="10">
        <v>30000</v>
      </c>
      <c r="QT109" s="10">
        <v>55000</v>
      </c>
      <c r="QU109" s="10">
        <v>1150000</v>
      </c>
      <c r="QV109" s="10"/>
      <c r="QW109" s="10">
        <v>155000</v>
      </c>
      <c r="QX109" s="10">
        <v>120000</v>
      </c>
      <c r="QY109" s="10">
        <v>80000</v>
      </c>
      <c r="QZ109" s="10">
        <v>225000</v>
      </c>
      <c r="RA109" s="10">
        <v>0</v>
      </c>
      <c r="RB109" s="10">
        <v>175000</v>
      </c>
      <c r="RC109" s="10">
        <v>315000</v>
      </c>
      <c r="RD109" s="10">
        <v>80000</v>
      </c>
      <c r="RE109" s="10">
        <v>35000</v>
      </c>
      <c r="RF109" s="10">
        <v>55000</v>
      </c>
      <c r="RG109" s="10">
        <v>35000</v>
      </c>
      <c r="RH109" s="10"/>
      <c r="RI109" s="10">
        <v>185000</v>
      </c>
      <c r="RJ109" s="10">
        <v>0</v>
      </c>
      <c r="RK109" s="10">
        <v>110000</v>
      </c>
      <c r="RL109" s="10">
        <v>145000</v>
      </c>
      <c r="RM109" s="10">
        <v>90000</v>
      </c>
      <c r="RN109" s="10"/>
      <c r="RO109" s="10">
        <v>55000</v>
      </c>
      <c r="RP109" s="10">
        <v>65000</v>
      </c>
      <c r="RQ109" s="10">
        <v>240000</v>
      </c>
      <c r="RR109" s="10">
        <v>105000</v>
      </c>
      <c r="RS109" s="10">
        <v>30000</v>
      </c>
      <c r="RT109" s="10">
        <v>5000</v>
      </c>
      <c r="RU109" s="10">
        <v>100000</v>
      </c>
      <c r="RV109" s="10">
        <v>75000</v>
      </c>
      <c r="RW109" s="10"/>
      <c r="RX109" s="10">
        <v>65000</v>
      </c>
      <c r="RY109" s="10">
        <v>25000</v>
      </c>
      <c r="RZ109" s="10">
        <v>35000</v>
      </c>
      <c r="SA109" s="10">
        <v>40000</v>
      </c>
      <c r="SB109" s="10">
        <v>0</v>
      </c>
      <c r="SC109" s="10"/>
      <c r="SD109" s="10"/>
      <c r="SE109" s="10"/>
      <c r="SF109" s="10">
        <v>55000</v>
      </c>
      <c r="SG109" s="10">
        <v>25000</v>
      </c>
      <c r="SH109" s="10">
        <v>65000</v>
      </c>
      <c r="SI109" s="10">
        <v>125000</v>
      </c>
      <c r="SJ109" s="10">
        <v>70000</v>
      </c>
      <c r="SK109" s="10">
        <v>115000</v>
      </c>
      <c r="SL109" s="10">
        <v>185000</v>
      </c>
      <c r="SM109" s="10">
        <v>60000</v>
      </c>
      <c r="SN109" s="10"/>
      <c r="SO109" s="10">
        <v>0</v>
      </c>
      <c r="SP109" s="10">
        <v>110000</v>
      </c>
      <c r="SQ109" s="10">
        <v>0</v>
      </c>
      <c r="SR109" s="10">
        <v>50000</v>
      </c>
      <c r="SS109" s="10"/>
      <c r="ST109" s="10"/>
      <c r="SU109" s="10"/>
      <c r="SV109" s="10"/>
      <c r="SW109" s="10"/>
      <c r="SX109" s="10">
        <v>235000</v>
      </c>
      <c r="SY109" s="10">
        <v>95000</v>
      </c>
      <c r="SZ109" s="10">
        <v>55000</v>
      </c>
      <c r="TA109" s="10">
        <v>40000</v>
      </c>
      <c r="TB109" s="10">
        <v>80000</v>
      </c>
      <c r="TC109" s="10">
        <v>145000</v>
      </c>
      <c r="TD109" s="10"/>
      <c r="TE109" s="10">
        <v>45000</v>
      </c>
      <c r="TF109" s="10">
        <v>100000</v>
      </c>
      <c r="TG109" s="10">
        <v>170000</v>
      </c>
      <c r="TH109" s="10">
        <v>60000</v>
      </c>
      <c r="TI109" s="10"/>
      <c r="TJ109" s="10">
        <v>925000</v>
      </c>
      <c r="TK109" s="10">
        <v>95000</v>
      </c>
      <c r="TL109" s="10">
        <v>0</v>
      </c>
      <c r="TM109" s="10">
        <v>150000</v>
      </c>
      <c r="TN109" s="10"/>
      <c r="TO109" s="10">
        <v>80000</v>
      </c>
      <c r="TP109" s="10">
        <v>40000</v>
      </c>
      <c r="TQ109" s="10">
        <v>280000</v>
      </c>
      <c r="TR109" s="10">
        <v>70000</v>
      </c>
      <c r="TS109" s="10">
        <v>130000</v>
      </c>
      <c r="TT109" s="10">
        <v>140000</v>
      </c>
      <c r="TU109" s="10">
        <v>85000</v>
      </c>
      <c r="TV109" s="10">
        <v>60000</v>
      </c>
      <c r="TW109" s="10">
        <v>50000</v>
      </c>
      <c r="TX109" s="10">
        <v>80000</v>
      </c>
      <c r="TY109" s="10">
        <v>50000</v>
      </c>
      <c r="TZ109" s="10">
        <v>280000</v>
      </c>
      <c r="UA109" s="10">
        <v>55000</v>
      </c>
      <c r="UB109" s="10">
        <v>540000</v>
      </c>
      <c r="UC109" s="10"/>
      <c r="UD109" s="10"/>
      <c r="UE109" s="10">
        <v>90000</v>
      </c>
      <c r="UF109" s="10"/>
      <c r="UG109" s="10">
        <v>55000</v>
      </c>
      <c r="UH109" s="10">
        <v>55000</v>
      </c>
      <c r="UI109" s="10">
        <v>75000</v>
      </c>
      <c r="UJ109" s="10">
        <v>80000</v>
      </c>
      <c r="UK109" s="10">
        <v>1309920</v>
      </c>
      <c r="UL109" s="10">
        <v>130000</v>
      </c>
      <c r="UM109" s="10">
        <v>80000</v>
      </c>
      <c r="UN109" s="10">
        <v>75000</v>
      </c>
      <c r="UO109" s="10">
        <v>130000</v>
      </c>
      <c r="UP109" s="10"/>
      <c r="UQ109" s="10"/>
      <c r="UR109" s="10">
        <v>70000</v>
      </c>
      <c r="US109" s="10">
        <v>95000</v>
      </c>
      <c r="UT109" s="10">
        <v>395000</v>
      </c>
      <c r="UU109" s="10">
        <v>25000</v>
      </c>
      <c r="UV109" s="10"/>
      <c r="UW109" s="10">
        <v>230000</v>
      </c>
      <c r="UX109" s="10"/>
      <c r="UY109" s="10">
        <v>130000</v>
      </c>
      <c r="UZ109" s="10">
        <v>70000</v>
      </c>
      <c r="VA109" s="10"/>
      <c r="VB109" s="10"/>
      <c r="VC109" s="10">
        <v>45000</v>
      </c>
      <c r="VD109" s="10"/>
      <c r="VE109" s="10">
        <v>50000</v>
      </c>
      <c r="VF109" s="10"/>
      <c r="VG109" s="10">
        <v>70000</v>
      </c>
      <c r="VH109" s="10">
        <v>40000</v>
      </c>
      <c r="VI109" s="10"/>
      <c r="VJ109" s="10"/>
      <c r="VK109" s="10">
        <v>60000</v>
      </c>
      <c r="VL109" s="10">
        <v>30000</v>
      </c>
      <c r="VM109" s="10"/>
      <c r="VN109" s="10">
        <v>65000</v>
      </c>
      <c r="VO109" s="10">
        <v>65000</v>
      </c>
      <c r="VP109" s="10"/>
      <c r="VQ109" s="10"/>
      <c r="VR109" s="10">
        <v>155000</v>
      </c>
      <c r="VS109" s="10">
        <v>115000</v>
      </c>
      <c r="VT109" s="10"/>
      <c r="VU109" s="10"/>
      <c r="VV109" s="10">
        <v>305000</v>
      </c>
      <c r="VW109" s="10"/>
      <c r="VX109" s="10">
        <v>450000</v>
      </c>
      <c r="VY109" s="10"/>
      <c r="VZ109" s="10"/>
      <c r="WA109" s="10">
        <v>55000</v>
      </c>
      <c r="WB109" s="10"/>
      <c r="WC109" s="10">
        <v>165000</v>
      </c>
      <c r="WD109" s="10">
        <v>120000</v>
      </c>
      <c r="WE109" s="10"/>
      <c r="WF109" s="10">
        <v>50000</v>
      </c>
      <c r="WG109" s="10">
        <v>85000</v>
      </c>
      <c r="WH109" s="10">
        <v>265000</v>
      </c>
      <c r="WI109" s="10">
        <v>245000</v>
      </c>
      <c r="WJ109" s="10">
        <v>130000</v>
      </c>
      <c r="WK109" s="10">
        <v>130000</v>
      </c>
      <c r="WL109" s="10">
        <v>70000</v>
      </c>
      <c r="WM109" s="10">
        <v>150000</v>
      </c>
      <c r="WN109" s="10"/>
      <c r="WO109" s="10">
        <v>190000</v>
      </c>
      <c r="WP109" s="10">
        <v>335000</v>
      </c>
      <c r="WQ109" s="10"/>
      <c r="WR109" s="10">
        <v>195000</v>
      </c>
      <c r="WS109" s="10">
        <v>255000</v>
      </c>
      <c r="WT109" s="10">
        <v>100000</v>
      </c>
      <c r="WU109" s="10">
        <v>285000</v>
      </c>
      <c r="WV109" s="10">
        <v>400000</v>
      </c>
      <c r="WW109" s="10"/>
      <c r="WX109" s="10"/>
      <c r="WY109" s="10">
        <v>85000</v>
      </c>
      <c r="WZ109" s="10"/>
      <c r="XA109" s="10">
        <v>60000</v>
      </c>
      <c r="XB109" s="10">
        <v>70000</v>
      </c>
      <c r="XC109" s="10">
        <v>105000</v>
      </c>
      <c r="XD109" s="10">
        <v>0</v>
      </c>
      <c r="XE109" s="10">
        <v>45000</v>
      </c>
      <c r="XF109" s="10">
        <v>30000</v>
      </c>
      <c r="XG109" s="10">
        <v>40000</v>
      </c>
      <c r="XH109" s="10">
        <v>40000</v>
      </c>
      <c r="XI109" s="10">
        <v>1490000</v>
      </c>
      <c r="XJ109" s="10">
        <v>175000</v>
      </c>
      <c r="XK109" s="10">
        <v>150000</v>
      </c>
      <c r="XL109" s="10">
        <v>455000</v>
      </c>
      <c r="XM109" s="10">
        <v>405000</v>
      </c>
      <c r="XN109" s="10">
        <v>70000</v>
      </c>
      <c r="XO109" s="10">
        <v>148000</v>
      </c>
      <c r="XP109" s="10">
        <v>125000</v>
      </c>
      <c r="XQ109" s="10">
        <v>85000</v>
      </c>
      <c r="XR109" s="10">
        <v>180000</v>
      </c>
      <c r="XS109" s="10">
        <v>130000</v>
      </c>
      <c r="XT109" s="10">
        <v>110000</v>
      </c>
      <c r="XU109" s="10">
        <v>250000</v>
      </c>
      <c r="XV109" s="10">
        <v>95000</v>
      </c>
      <c r="XW109" s="10">
        <v>75000</v>
      </c>
      <c r="XX109" s="10">
        <v>45000</v>
      </c>
      <c r="XY109" s="10">
        <v>50000</v>
      </c>
      <c r="XZ109" s="10">
        <v>120000</v>
      </c>
      <c r="YA109" s="10">
        <v>60000</v>
      </c>
      <c r="YB109" s="10">
        <v>50000</v>
      </c>
      <c r="YC109" s="10"/>
      <c r="YD109" s="10">
        <v>50000</v>
      </c>
      <c r="YE109" s="10">
        <v>100000</v>
      </c>
      <c r="YF109" s="10"/>
      <c r="YG109" s="10">
        <v>85000</v>
      </c>
      <c r="YH109" s="10">
        <v>140000</v>
      </c>
      <c r="YI109" s="10"/>
      <c r="YJ109" s="10">
        <v>285000</v>
      </c>
      <c r="YK109" s="10">
        <v>145000</v>
      </c>
      <c r="YL109" s="10">
        <v>290000</v>
      </c>
      <c r="YM109" s="10">
        <v>75000</v>
      </c>
      <c r="YN109" s="10">
        <v>185000</v>
      </c>
      <c r="YO109" s="10">
        <v>185000</v>
      </c>
      <c r="YP109" s="10">
        <v>120000</v>
      </c>
      <c r="YQ109" s="10">
        <v>50000</v>
      </c>
      <c r="YR109" s="10">
        <v>110000</v>
      </c>
      <c r="YS109" s="10">
        <v>115000</v>
      </c>
      <c r="YT109" s="10"/>
      <c r="YU109" s="10">
        <v>95000</v>
      </c>
      <c r="YV109" s="10">
        <v>100000</v>
      </c>
      <c r="YW109" s="10">
        <v>410000</v>
      </c>
      <c r="YX109" s="10">
        <v>300000</v>
      </c>
      <c r="YY109" s="10">
        <v>190000</v>
      </c>
      <c r="YZ109" s="10">
        <v>75000</v>
      </c>
      <c r="ZA109" s="10">
        <v>210000</v>
      </c>
      <c r="ZB109" s="10">
        <v>110000</v>
      </c>
      <c r="ZC109" s="10">
        <v>30000</v>
      </c>
      <c r="ZD109" s="10">
        <v>460000</v>
      </c>
      <c r="ZE109" s="10">
        <v>75000</v>
      </c>
      <c r="ZF109" s="10">
        <v>55000</v>
      </c>
      <c r="ZG109" s="10">
        <v>90000</v>
      </c>
      <c r="ZH109" s="10">
        <v>45000</v>
      </c>
      <c r="ZI109" s="10">
        <v>90000</v>
      </c>
      <c r="ZJ109" s="10">
        <v>50000</v>
      </c>
      <c r="ZK109" s="10">
        <v>60000</v>
      </c>
      <c r="ZL109" s="10">
        <v>225000</v>
      </c>
      <c r="ZM109" s="10"/>
      <c r="ZN109" s="10"/>
      <c r="ZO109" s="10">
        <v>195000</v>
      </c>
      <c r="ZP109" s="10">
        <v>390000</v>
      </c>
      <c r="ZQ109" s="10">
        <v>180000</v>
      </c>
      <c r="ZR109" s="10"/>
      <c r="ZS109" s="10">
        <v>120000</v>
      </c>
      <c r="ZT109" s="10"/>
      <c r="ZU109" s="10"/>
      <c r="ZV109" s="10">
        <v>280000</v>
      </c>
      <c r="ZW109" s="10">
        <v>95000</v>
      </c>
      <c r="ZX109" s="10">
        <v>80000</v>
      </c>
      <c r="ZY109" s="10">
        <v>70000</v>
      </c>
      <c r="ZZ109" s="10"/>
      <c r="AAA109" s="10"/>
      <c r="AAB109" s="10">
        <v>60000</v>
      </c>
      <c r="AAC109" s="10">
        <v>80000</v>
      </c>
      <c r="AAD109" s="10"/>
      <c r="AAE109" s="10"/>
      <c r="AAF109" s="10"/>
      <c r="AAG109" s="10">
        <v>20000</v>
      </c>
      <c r="AAH109" s="10"/>
      <c r="AAI109" s="10"/>
      <c r="AAJ109" s="10">
        <v>80000</v>
      </c>
      <c r="AAK109" s="10">
        <v>115000</v>
      </c>
      <c r="AAL109" s="10"/>
      <c r="AAM109" s="10"/>
      <c r="AAN109" s="10">
        <v>100000</v>
      </c>
      <c r="AAO109" s="10"/>
      <c r="AAP109" s="10"/>
      <c r="AAQ109" s="10">
        <v>110000</v>
      </c>
      <c r="AAR109" s="10">
        <v>55000</v>
      </c>
      <c r="AAS109" s="10"/>
      <c r="AAT109" s="10"/>
      <c r="AAU109" s="10">
        <v>75000</v>
      </c>
      <c r="AAV109" s="10">
        <v>115000</v>
      </c>
      <c r="AAW109" s="10">
        <v>180000</v>
      </c>
      <c r="AAX109" s="10"/>
      <c r="AAY109" s="10"/>
      <c r="AAZ109" s="10"/>
      <c r="ABA109" s="10">
        <v>610000</v>
      </c>
      <c r="ABB109" s="10"/>
      <c r="ABC109" s="10">
        <v>40000</v>
      </c>
      <c r="ABD109" s="10">
        <v>80000</v>
      </c>
      <c r="ABE109" s="10">
        <v>80000</v>
      </c>
      <c r="ABF109" s="10">
        <v>120000</v>
      </c>
      <c r="ABG109" s="10">
        <v>105000</v>
      </c>
      <c r="ABH109" s="10"/>
      <c r="ABI109" s="10">
        <v>490000</v>
      </c>
      <c r="ABJ109" s="10">
        <v>420000</v>
      </c>
      <c r="ABK109" s="10">
        <v>90000</v>
      </c>
      <c r="ABL109" s="10"/>
      <c r="ABM109" s="10">
        <v>65000</v>
      </c>
      <c r="ABN109" s="10"/>
      <c r="ABO109" s="10"/>
      <c r="ABP109" s="10"/>
      <c r="ABQ109" s="10">
        <v>85000</v>
      </c>
      <c r="ABR109" s="10">
        <v>75000</v>
      </c>
      <c r="ABS109" s="10">
        <v>110000</v>
      </c>
      <c r="ABT109" s="10">
        <v>80000</v>
      </c>
      <c r="ABU109" s="10">
        <v>85000</v>
      </c>
      <c r="ABV109" s="10">
        <v>75000</v>
      </c>
      <c r="ABW109" s="10">
        <v>80000</v>
      </c>
      <c r="ABX109" s="10">
        <v>50000</v>
      </c>
      <c r="ABY109" s="10">
        <v>0</v>
      </c>
      <c r="ABZ109" s="10"/>
      <c r="ACA109" s="10"/>
      <c r="ACB109" s="10">
        <v>45000</v>
      </c>
      <c r="ACC109" s="10">
        <v>45000</v>
      </c>
      <c r="ACD109" s="10"/>
      <c r="ACE109" s="10"/>
      <c r="ACF109" s="10">
        <v>65000</v>
      </c>
      <c r="ACG109" s="10">
        <v>35000</v>
      </c>
      <c r="ACH109" s="10"/>
      <c r="ACI109" s="10">
        <v>40000</v>
      </c>
      <c r="ACJ109" s="10"/>
      <c r="ACK109" s="10"/>
      <c r="ACL109" s="10"/>
      <c r="ACM109" s="10"/>
      <c r="ACN109" s="10"/>
      <c r="ACO109" s="10"/>
      <c r="ACP109" s="10">
        <v>140000</v>
      </c>
      <c r="ACQ109" s="10"/>
      <c r="ACR109" s="10"/>
      <c r="ACS109" s="10"/>
      <c r="ACT109" s="10"/>
      <c r="ACU109" s="10">
        <v>110000</v>
      </c>
      <c r="ACV109" s="10"/>
      <c r="ACW109" s="10">
        <v>565000</v>
      </c>
      <c r="ACX109" s="10">
        <v>85000</v>
      </c>
      <c r="ACY109" s="10">
        <v>90000</v>
      </c>
      <c r="ACZ109" s="10"/>
      <c r="ADA109" s="10"/>
      <c r="ADB109" s="10">
        <v>45000</v>
      </c>
      <c r="ADC109" s="10"/>
      <c r="ADD109" s="10">
        <v>45000</v>
      </c>
      <c r="ADE109" s="10">
        <v>80000</v>
      </c>
      <c r="ADF109" s="10">
        <v>55000</v>
      </c>
      <c r="ADG109" s="10">
        <v>185000</v>
      </c>
      <c r="ADH109" s="10"/>
      <c r="ADI109" s="10"/>
      <c r="ADJ109" s="10"/>
      <c r="ADK109" s="10"/>
      <c r="ADL109" s="10">
        <v>20000</v>
      </c>
      <c r="ADM109" s="10">
        <v>55000</v>
      </c>
      <c r="ADN109" s="10">
        <v>40000</v>
      </c>
      <c r="ADO109" s="10">
        <v>100000</v>
      </c>
      <c r="ADP109" s="10">
        <v>0</v>
      </c>
      <c r="ADQ109" s="10"/>
      <c r="ADR109" s="10">
        <v>10000</v>
      </c>
      <c r="ADS109" s="10"/>
      <c r="ADT109" s="10"/>
      <c r="ADU109" s="10"/>
      <c r="ADV109" s="10">
        <v>0</v>
      </c>
      <c r="ADW109" s="10">
        <v>95000</v>
      </c>
      <c r="ADX109" s="10">
        <v>25000</v>
      </c>
      <c r="ADY109" s="10"/>
      <c r="ADZ109" s="10"/>
      <c r="AEA109" s="10">
        <v>255000</v>
      </c>
      <c r="AEB109" s="10">
        <v>215000</v>
      </c>
      <c r="AEC109" s="10">
        <v>70000</v>
      </c>
      <c r="AED109" s="10">
        <v>45000</v>
      </c>
      <c r="AEE109" s="10"/>
      <c r="AEF109" s="10">
        <v>80000</v>
      </c>
      <c r="AEG109" s="10">
        <v>90000</v>
      </c>
      <c r="AEH109" s="10"/>
      <c r="AEI109" s="10">
        <v>30000</v>
      </c>
      <c r="AEJ109" s="10"/>
      <c r="AEK109" s="10">
        <v>100000</v>
      </c>
      <c r="AEL109" s="10">
        <v>60000</v>
      </c>
      <c r="AEM109" s="10"/>
      <c r="AEN109" s="10">
        <v>90000</v>
      </c>
      <c r="AEO109" s="10">
        <v>105000</v>
      </c>
      <c r="AEP109" s="10">
        <v>80000</v>
      </c>
      <c r="AEQ109" s="10">
        <v>37000</v>
      </c>
      <c r="AER109" s="10">
        <v>45000</v>
      </c>
      <c r="AES109" s="10"/>
      <c r="AET109" s="10"/>
      <c r="AEU109" s="10">
        <v>175000</v>
      </c>
      <c r="AEV109" s="10">
        <v>215000</v>
      </c>
      <c r="AEW109" s="10">
        <v>70000</v>
      </c>
      <c r="AEX109" s="10"/>
      <c r="AEY109" s="10">
        <v>255000</v>
      </c>
      <c r="AEZ109" s="10">
        <v>75000</v>
      </c>
      <c r="AFA109" s="10">
        <v>100000</v>
      </c>
      <c r="AFB109" s="10">
        <v>130000</v>
      </c>
      <c r="AFC109" s="10">
        <v>85000</v>
      </c>
      <c r="AFD109" s="10"/>
      <c r="AFE109" s="10"/>
      <c r="AFF109" s="10">
        <v>150000</v>
      </c>
      <c r="AFG109" s="10">
        <v>100000</v>
      </c>
      <c r="AFH109" s="10"/>
      <c r="AFI109" s="10">
        <v>145000</v>
      </c>
      <c r="AFJ109" s="10">
        <v>70000</v>
      </c>
      <c r="AFK109" s="10">
        <v>130000</v>
      </c>
      <c r="AFL109" s="10">
        <v>130000</v>
      </c>
      <c r="AFM109" s="10"/>
      <c r="AFN109" s="10">
        <v>90000</v>
      </c>
      <c r="AFO109" s="10">
        <v>125000</v>
      </c>
      <c r="AFP109" s="10">
        <v>115000</v>
      </c>
      <c r="AFQ109" s="10">
        <v>550000</v>
      </c>
      <c r="AFR109" s="10">
        <v>125000</v>
      </c>
      <c r="AFS109" s="10">
        <v>95000</v>
      </c>
      <c r="AFT109" s="10">
        <v>120000</v>
      </c>
      <c r="AFU109" s="10">
        <v>155000</v>
      </c>
      <c r="AFV109" s="10">
        <v>110000</v>
      </c>
      <c r="AFW109" s="10">
        <v>130000</v>
      </c>
      <c r="AFX109" s="10">
        <v>135000</v>
      </c>
      <c r="AFY109" s="10">
        <v>145000</v>
      </c>
      <c r="AFZ109" s="10">
        <v>60000</v>
      </c>
      <c r="AGA109" s="10">
        <v>475000</v>
      </c>
      <c r="AGB109" s="10">
        <v>105000</v>
      </c>
      <c r="AGC109" s="10">
        <v>730000</v>
      </c>
      <c r="AGD109" s="10">
        <v>80000</v>
      </c>
      <c r="AGE109" s="10">
        <v>70000</v>
      </c>
      <c r="AGF109" s="10">
        <v>70000</v>
      </c>
      <c r="AGG109" s="10">
        <v>0</v>
      </c>
      <c r="AGH109" s="10">
        <v>105000</v>
      </c>
      <c r="AGI109" s="10">
        <v>50000</v>
      </c>
      <c r="AGJ109" s="10">
        <v>110000</v>
      </c>
      <c r="AGK109" s="10"/>
      <c r="AGL109" s="10">
        <v>170950</v>
      </c>
      <c r="AGM109" s="10"/>
      <c r="AGN109" s="10">
        <v>1065000</v>
      </c>
      <c r="AGO109" s="10"/>
      <c r="AGP109" s="10">
        <v>165000</v>
      </c>
      <c r="AGQ109" s="10">
        <v>105000</v>
      </c>
      <c r="AGR109" s="10">
        <v>180000</v>
      </c>
      <c r="AGS109" s="10">
        <v>145000</v>
      </c>
      <c r="AGT109" s="10">
        <v>140000</v>
      </c>
      <c r="AGU109" s="10">
        <v>75000</v>
      </c>
      <c r="AGV109" s="10"/>
      <c r="AGW109" s="10"/>
      <c r="AGX109" s="10">
        <v>105000</v>
      </c>
      <c r="AGY109" s="10">
        <v>275000</v>
      </c>
      <c r="AGZ109" s="10">
        <v>320000</v>
      </c>
      <c r="AHA109" s="10">
        <v>175000</v>
      </c>
      <c r="AHB109" s="10">
        <v>140000</v>
      </c>
      <c r="AHC109" s="10">
        <v>155000</v>
      </c>
      <c r="AHD109" s="10">
        <v>45000</v>
      </c>
      <c r="AHE109" s="10">
        <v>130000</v>
      </c>
      <c r="AHF109" s="10"/>
      <c r="AHG109" s="10"/>
      <c r="AHH109" s="10">
        <v>110000</v>
      </c>
      <c r="AHI109" s="10">
        <v>90000</v>
      </c>
      <c r="AHJ109" s="10">
        <v>90000</v>
      </c>
      <c r="AHK109" s="10">
        <v>115000</v>
      </c>
      <c r="AHL109" s="10">
        <v>65000</v>
      </c>
      <c r="AHM109" s="10">
        <v>490000</v>
      </c>
      <c r="AHN109" s="10"/>
      <c r="AHO109" s="10">
        <v>65000</v>
      </c>
      <c r="AHP109" s="10">
        <v>85000</v>
      </c>
      <c r="AHQ109" s="10">
        <v>275000</v>
      </c>
      <c r="AHR109" s="10">
        <v>80000</v>
      </c>
      <c r="AHS109" s="10">
        <v>95000</v>
      </c>
      <c r="AHT109" s="10">
        <v>98482886.670000002</v>
      </c>
      <c r="AHV109" s="145" t="s">
        <v>6267</v>
      </c>
      <c r="AHW109" s="145" t="s">
        <v>6148</v>
      </c>
      <c r="AHX109" s="145" t="s">
        <v>6149</v>
      </c>
    </row>
    <row r="110" spans="1:908" x14ac:dyDescent="0.7">
      <c r="A110" s="5" t="s">
        <v>6267</v>
      </c>
      <c r="B110" s="5" t="s">
        <v>6480</v>
      </c>
      <c r="C110" s="5" t="s">
        <v>6157</v>
      </c>
      <c r="D110" s="10">
        <v>24426990</v>
      </c>
      <c r="E110" s="10">
        <v>1088035</v>
      </c>
      <c r="F110" s="10"/>
      <c r="G110" s="10">
        <v>390000</v>
      </c>
      <c r="H110" s="10">
        <v>2183780</v>
      </c>
      <c r="I110" s="10">
        <v>955012.5</v>
      </c>
      <c r="J110" s="10"/>
      <c r="K110" s="10">
        <v>1285000</v>
      </c>
      <c r="L110" s="10">
        <v>1389020</v>
      </c>
      <c r="M110" s="10">
        <v>520415</v>
      </c>
      <c r="N110" s="10">
        <v>565000</v>
      </c>
      <c r="O110" s="10">
        <v>437410</v>
      </c>
      <c r="P110" s="10">
        <v>697315</v>
      </c>
      <c r="Q110" s="10">
        <v>633950</v>
      </c>
      <c r="R110" s="10">
        <v>432930</v>
      </c>
      <c r="S110" s="10">
        <v>1200000</v>
      </c>
      <c r="T110" s="10">
        <v>468701.5</v>
      </c>
      <c r="U110" s="10"/>
      <c r="V110" s="10">
        <v>30157333.5</v>
      </c>
      <c r="W110" s="10">
        <v>3814820.19</v>
      </c>
      <c r="X110" s="10">
        <v>845706</v>
      </c>
      <c r="Y110" s="10">
        <v>2500000</v>
      </c>
      <c r="Z110" s="10">
        <v>800693</v>
      </c>
      <c r="AA110" s="10">
        <v>917463.25</v>
      </c>
      <c r="AB110" s="10">
        <v>587956.75</v>
      </c>
      <c r="AC110" s="10">
        <v>4533295</v>
      </c>
      <c r="AD110" s="10">
        <v>2084199.36</v>
      </c>
      <c r="AE110" s="10">
        <v>0</v>
      </c>
      <c r="AF110" s="10">
        <v>3275565</v>
      </c>
      <c r="AG110" s="10"/>
      <c r="AH110" s="10">
        <v>4117166.39</v>
      </c>
      <c r="AI110" s="10">
        <v>2291337.5</v>
      </c>
      <c r="AJ110" s="10">
        <v>732815</v>
      </c>
      <c r="AK110" s="10">
        <v>618172</v>
      </c>
      <c r="AL110" s="10">
        <v>1500000</v>
      </c>
      <c r="AM110" s="10"/>
      <c r="AN110" s="10">
        <v>545390.75</v>
      </c>
      <c r="AO110" s="10"/>
      <c r="AP110" s="10">
        <v>563380</v>
      </c>
      <c r="AQ110" s="10">
        <v>348968.76</v>
      </c>
      <c r="AR110" s="10">
        <v>320000</v>
      </c>
      <c r="AS110" s="10">
        <v>405296.25</v>
      </c>
      <c r="AT110" s="10">
        <v>8093159.2400000002</v>
      </c>
      <c r="AU110" s="10">
        <v>471510</v>
      </c>
      <c r="AV110" s="10">
        <v>362610</v>
      </c>
      <c r="AW110" s="10">
        <v>577000</v>
      </c>
      <c r="AX110" s="10">
        <v>607130</v>
      </c>
      <c r="AY110" s="10">
        <v>671422.5</v>
      </c>
      <c r="AZ110" s="10">
        <v>411200</v>
      </c>
      <c r="BA110" s="10">
        <v>316740</v>
      </c>
      <c r="BB110" s="10">
        <v>260460</v>
      </c>
      <c r="BC110" s="10">
        <v>267135</v>
      </c>
      <c r="BD110" s="10">
        <v>432780</v>
      </c>
      <c r="BE110" s="10">
        <v>429808</v>
      </c>
      <c r="BF110" s="10">
        <v>1644200</v>
      </c>
      <c r="BG110" s="10">
        <v>320670</v>
      </c>
      <c r="BH110" s="10">
        <v>0</v>
      </c>
      <c r="BI110" s="10">
        <v>2619070.5</v>
      </c>
      <c r="BJ110" s="10">
        <v>3930063</v>
      </c>
      <c r="BK110" s="10">
        <v>744083.25</v>
      </c>
      <c r="BL110" s="10"/>
      <c r="BM110" s="10">
        <v>568103.5</v>
      </c>
      <c r="BN110" s="10">
        <v>675000</v>
      </c>
      <c r="BO110" s="10"/>
      <c r="BP110" s="10"/>
      <c r="BQ110" s="10">
        <v>0</v>
      </c>
      <c r="BR110" s="10"/>
      <c r="BS110" s="10">
        <v>661567.5</v>
      </c>
      <c r="BT110" s="10"/>
      <c r="BU110" s="10">
        <v>455400</v>
      </c>
      <c r="BV110" s="10"/>
      <c r="BW110" s="10"/>
      <c r="BX110" s="10">
        <v>372490</v>
      </c>
      <c r="BY110" s="10">
        <v>336010</v>
      </c>
      <c r="BZ110" s="10">
        <v>3292500</v>
      </c>
      <c r="CA110" s="10">
        <v>456455</v>
      </c>
      <c r="CB110" s="10">
        <v>897674.25</v>
      </c>
      <c r="CC110" s="10">
        <v>2000000</v>
      </c>
      <c r="CD110" s="10">
        <v>558102.76</v>
      </c>
      <c r="CE110" s="10">
        <v>480795</v>
      </c>
      <c r="CF110" s="10">
        <v>450000</v>
      </c>
      <c r="CG110" s="10">
        <v>18438000</v>
      </c>
      <c r="CH110" s="10">
        <v>396840</v>
      </c>
      <c r="CI110" s="10">
        <v>2977793</v>
      </c>
      <c r="CJ110" s="10">
        <v>848990</v>
      </c>
      <c r="CK110" s="10">
        <v>811952.5</v>
      </c>
      <c r="CL110" s="10">
        <v>825000</v>
      </c>
      <c r="CM110" s="10">
        <v>648901.25</v>
      </c>
      <c r="CN110" s="10">
        <v>1412853</v>
      </c>
      <c r="CO110" s="10">
        <v>349890</v>
      </c>
      <c r="CP110" s="10">
        <v>333973.75</v>
      </c>
      <c r="CQ110" s="10">
        <v>469349</v>
      </c>
      <c r="CR110" s="10">
        <v>589402.5</v>
      </c>
      <c r="CS110" s="10">
        <v>367935</v>
      </c>
      <c r="CT110" s="10">
        <v>6700000</v>
      </c>
      <c r="CU110" s="10">
        <v>193085</v>
      </c>
      <c r="CV110" s="10">
        <v>266880</v>
      </c>
      <c r="CW110" s="10">
        <v>731455</v>
      </c>
      <c r="CX110" s="10">
        <v>698046.37</v>
      </c>
      <c r="CY110" s="10">
        <v>693652.5</v>
      </c>
      <c r="CZ110" s="10">
        <v>335375</v>
      </c>
      <c r="DA110" s="10">
        <v>472000</v>
      </c>
      <c r="DB110" s="10">
        <v>6184379</v>
      </c>
      <c r="DC110" s="10">
        <v>6697591</v>
      </c>
      <c r="DD110" s="10">
        <v>757693.25</v>
      </c>
      <c r="DE110" s="10">
        <v>490000</v>
      </c>
      <c r="DF110" s="10"/>
      <c r="DG110" s="10">
        <v>1896130</v>
      </c>
      <c r="DH110" s="10"/>
      <c r="DI110" s="10">
        <v>633050.25</v>
      </c>
      <c r="DJ110" s="10">
        <v>594543.88</v>
      </c>
      <c r="DK110" s="10">
        <v>19355202.75</v>
      </c>
      <c r="DL110" s="10">
        <v>642990</v>
      </c>
      <c r="DM110" s="10">
        <v>646000</v>
      </c>
      <c r="DN110" s="10">
        <v>448000</v>
      </c>
      <c r="DO110" s="10">
        <v>46810</v>
      </c>
      <c r="DP110" s="10">
        <v>470000</v>
      </c>
      <c r="DQ110" s="10">
        <v>1306840</v>
      </c>
      <c r="DR110" s="10">
        <v>471775</v>
      </c>
      <c r="DS110" s="10">
        <v>1886000</v>
      </c>
      <c r="DT110" s="10"/>
      <c r="DU110" s="10">
        <v>1085535</v>
      </c>
      <c r="DV110" s="10">
        <v>3295000</v>
      </c>
      <c r="DW110" s="10">
        <v>3565000</v>
      </c>
      <c r="DX110" s="10">
        <v>1385316</v>
      </c>
      <c r="DY110" s="10"/>
      <c r="DZ110" s="10">
        <v>1500000</v>
      </c>
      <c r="EA110" s="10">
        <v>413693.75</v>
      </c>
      <c r="EB110" s="10">
        <v>792010</v>
      </c>
      <c r="EC110" s="10">
        <v>750000</v>
      </c>
      <c r="ED110" s="10">
        <v>0</v>
      </c>
      <c r="EE110" s="10">
        <v>3887217</v>
      </c>
      <c r="EF110" s="10">
        <v>3139620</v>
      </c>
      <c r="EG110" s="10">
        <v>1031180</v>
      </c>
      <c r="EH110" s="10">
        <v>448555</v>
      </c>
      <c r="EI110" s="10">
        <v>521322.5</v>
      </c>
      <c r="EJ110" s="10">
        <v>903318.5</v>
      </c>
      <c r="EK110" s="10">
        <v>1293980</v>
      </c>
      <c r="EL110" s="10">
        <v>334720</v>
      </c>
      <c r="EM110" s="10">
        <v>136780</v>
      </c>
      <c r="EN110" s="10">
        <v>7719224</v>
      </c>
      <c r="EO110" s="10">
        <v>593310</v>
      </c>
      <c r="EP110" s="10">
        <v>479445</v>
      </c>
      <c r="EQ110" s="10">
        <v>792847.5</v>
      </c>
      <c r="ER110" s="10">
        <v>398550</v>
      </c>
      <c r="ES110" s="10">
        <v>508150</v>
      </c>
      <c r="ET110" s="10">
        <v>995875</v>
      </c>
      <c r="EU110" s="10">
        <v>1132633.75</v>
      </c>
      <c r="EV110" s="10">
        <v>577472.5</v>
      </c>
      <c r="EW110" s="10">
        <v>8830000</v>
      </c>
      <c r="EX110" s="10">
        <v>256100</v>
      </c>
      <c r="EY110" s="10">
        <v>387045</v>
      </c>
      <c r="EZ110" s="10">
        <v>603450</v>
      </c>
      <c r="FA110" s="10">
        <v>1663517.5</v>
      </c>
      <c r="FB110" s="10"/>
      <c r="FC110" s="10">
        <v>1044110</v>
      </c>
      <c r="FD110" s="10">
        <v>606595</v>
      </c>
      <c r="FE110" s="10">
        <v>230045</v>
      </c>
      <c r="FF110" s="10">
        <v>428135</v>
      </c>
      <c r="FG110" s="10">
        <v>553080</v>
      </c>
      <c r="FH110" s="10">
        <v>528045.56000000006</v>
      </c>
      <c r="FI110" s="10"/>
      <c r="FJ110" s="10">
        <v>427000</v>
      </c>
      <c r="FK110" s="10">
        <v>228240</v>
      </c>
      <c r="FL110" s="10">
        <v>1029880</v>
      </c>
      <c r="FM110" s="10"/>
      <c r="FN110" s="10"/>
      <c r="FO110" s="10"/>
      <c r="FP110" s="10"/>
      <c r="FQ110" s="10"/>
      <c r="FR110" s="10">
        <v>348000</v>
      </c>
      <c r="FS110" s="10"/>
      <c r="FT110" s="10"/>
      <c r="FU110" s="10"/>
      <c r="FV110" s="10">
        <v>656740</v>
      </c>
      <c r="FW110" s="10">
        <v>2164148.75</v>
      </c>
      <c r="FX110" s="10">
        <v>900000</v>
      </c>
      <c r="FY110" s="10">
        <v>583470</v>
      </c>
      <c r="FZ110" s="10">
        <v>405297.5</v>
      </c>
      <c r="GA110" s="10">
        <v>2008250</v>
      </c>
      <c r="GB110" s="10">
        <v>590720</v>
      </c>
      <c r="GC110" s="10">
        <v>0</v>
      </c>
      <c r="GD110" s="10">
        <v>402420</v>
      </c>
      <c r="GE110" s="10"/>
      <c r="GF110" s="10"/>
      <c r="GG110" s="10"/>
      <c r="GH110" s="10"/>
      <c r="GI110" s="10"/>
      <c r="GJ110" s="10">
        <v>525000</v>
      </c>
      <c r="GK110" s="10">
        <v>682603.5</v>
      </c>
      <c r="GL110" s="10"/>
      <c r="GM110" s="10">
        <v>345566.14</v>
      </c>
      <c r="GN110" s="10">
        <v>406000</v>
      </c>
      <c r="GO110" s="10"/>
      <c r="GP110" s="10"/>
      <c r="GQ110" s="10">
        <v>3084850</v>
      </c>
      <c r="GR110" s="10">
        <v>1002018</v>
      </c>
      <c r="GS110" s="10">
        <v>332943.75</v>
      </c>
      <c r="GT110" s="10">
        <v>1081000</v>
      </c>
      <c r="GU110" s="10">
        <v>230300</v>
      </c>
      <c r="GV110" s="10">
        <v>850000</v>
      </c>
      <c r="GW110" s="10">
        <v>871900</v>
      </c>
      <c r="GX110" s="10">
        <v>400000</v>
      </c>
      <c r="GY110" s="10">
        <v>4021850</v>
      </c>
      <c r="GZ110" s="10">
        <v>66123</v>
      </c>
      <c r="HA110" s="10">
        <v>378842.5</v>
      </c>
      <c r="HB110" s="10">
        <v>700000</v>
      </c>
      <c r="HC110" s="10"/>
      <c r="HD110" s="10"/>
      <c r="HE110" s="10">
        <v>1678440</v>
      </c>
      <c r="HF110" s="10">
        <v>-337992.5</v>
      </c>
      <c r="HG110" s="10">
        <v>644844</v>
      </c>
      <c r="HH110" s="10">
        <v>2080000</v>
      </c>
      <c r="HI110" s="10">
        <v>648136</v>
      </c>
      <c r="HJ110" s="10">
        <v>1095875</v>
      </c>
      <c r="HK110" s="10">
        <v>6300000</v>
      </c>
      <c r="HL110" s="10"/>
      <c r="HM110" s="10">
        <v>2210000</v>
      </c>
      <c r="HN110" s="10">
        <v>1230000</v>
      </c>
      <c r="HO110" s="10">
        <v>484500</v>
      </c>
      <c r="HP110" s="10">
        <v>779311</v>
      </c>
      <c r="HQ110" s="10">
        <v>1596000</v>
      </c>
      <c r="HR110" s="10">
        <v>1000000</v>
      </c>
      <c r="HS110" s="10">
        <v>11215000</v>
      </c>
      <c r="HT110" s="10">
        <v>2173030</v>
      </c>
      <c r="HU110" s="10">
        <v>381035</v>
      </c>
      <c r="HV110" s="10">
        <v>427906.5</v>
      </c>
      <c r="HW110" s="10">
        <v>405450</v>
      </c>
      <c r="HX110" s="10">
        <v>221562.5</v>
      </c>
      <c r="HY110" s="10">
        <v>1480319.73</v>
      </c>
      <c r="HZ110" s="10">
        <v>457102.5</v>
      </c>
      <c r="IA110" s="10">
        <v>499942.5</v>
      </c>
      <c r="IB110" s="10">
        <v>546791.87</v>
      </c>
      <c r="IC110" s="10">
        <v>395733.8</v>
      </c>
      <c r="ID110" s="10">
        <v>817999</v>
      </c>
      <c r="IE110" s="10">
        <v>251805</v>
      </c>
      <c r="IF110" s="10">
        <v>679722.92</v>
      </c>
      <c r="IG110" s="10">
        <v>373330</v>
      </c>
      <c r="IH110" s="10">
        <v>335902.08</v>
      </c>
      <c r="II110" s="10"/>
      <c r="IJ110" s="10">
        <v>2250000</v>
      </c>
      <c r="IK110" s="10"/>
      <c r="IL110" s="10">
        <v>0</v>
      </c>
      <c r="IM110" s="10">
        <v>2005112.5</v>
      </c>
      <c r="IN110" s="10"/>
      <c r="IO110" s="10">
        <v>557000</v>
      </c>
      <c r="IP110" s="10"/>
      <c r="IQ110" s="10"/>
      <c r="IR110" s="10">
        <v>0</v>
      </c>
      <c r="IS110" s="10"/>
      <c r="IT110" s="10">
        <v>0</v>
      </c>
      <c r="IU110" s="10">
        <v>0</v>
      </c>
      <c r="IV110" s="10">
        <v>157360</v>
      </c>
      <c r="IW110" s="10">
        <v>850000</v>
      </c>
      <c r="IX110" s="10">
        <v>15843321.24</v>
      </c>
      <c r="IY110" s="10">
        <v>84850.5</v>
      </c>
      <c r="IZ110" s="10">
        <v>436000</v>
      </c>
      <c r="JA110" s="10">
        <v>374990</v>
      </c>
      <c r="JB110" s="10">
        <v>550000</v>
      </c>
      <c r="JC110" s="10">
        <v>548331</v>
      </c>
      <c r="JD110" s="10">
        <v>953840</v>
      </c>
      <c r="JE110" s="10">
        <v>750000</v>
      </c>
      <c r="JF110" s="10">
        <v>2510887</v>
      </c>
      <c r="JG110" s="10"/>
      <c r="JH110" s="10">
        <v>392095</v>
      </c>
      <c r="JI110" s="10"/>
      <c r="JJ110" s="10">
        <v>0</v>
      </c>
      <c r="JK110" s="10">
        <v>0</v>
      </c>
      <c r="JL110" s="10">
        <v>4282605</v>
      </c>
      <c r="JM110" s="10">
        <v>608355</v>
      </c>
      <c r="JN110" s="10">
        <v>682245</v>
      </c>
      <c r="JO110" s="10">
        <v>841180</v>
      </c>
      <c r="JP110" s="10">
        <v>464900</v>
      </c>
      <c r="JQ110" s="10">
        <v>458261.5</v>
      </c>
      <c r="JR110" s="10">
        <v>270966</v>
      </c>
      <c r="JS110" s="10">
        <v>7332271.25</v>
      </c>
      <c r="JT110" s="10">
        <v>2400000</v>
      </c>
      <c r="JU110" s="10">
        <v>718522.5</v>
      </c>
      <c r="JV110" s="10"/>
      <c r="JW110" s="10">
        <v>834265</v>
      </c>
      <c r="JX110" s="10"/>
      <c r="JY110" s="10">
        <v>2000000</v>
      </c>
      <c r="JZ110" s="10">
        <v>1535468.75</v>
      </c>
      <c r="KA110" s="10">
        <v>609055</v>
      </c>
      <c r="KB110" s="10">
        <v>810345</v>
      </c>
      <c r="KC110" s="10">
        <v>635470</v>
      </c>
      <c r="KD110" s="10">
        <v>760740</v>
      </c>
      <c r="KE110" s="10">
        <v>426190</v>
      </c>
      <c r="KF110" s="10">
        <v>260517.5</v>
      </c>
      <c r="KG110" s="10">
        <v>617655</v>
      </c>
      <c r="KH110" s="10"/>
      <c r="KI110" s="10">
        <v>23500000</v>
      </c>
      <c r="KJ110" s="10"/>
      <c r="KK110" s="10"/>
      <c r="KL110" s="10"/>
      <c r="KM110" s="10"/>
      <c r="KN110" s="10"/>
      <c r="KO110" s="10">
        <v>3468300</v>
      </c>
      <c r="KP110" s="10"/>
      <c r="KQ110" s="10"/>
      <c r="KR110" s="10">
        <v>4357316.95</v>
      </c>
      <c r="KS110" s="10">
        <v>601372.25</v>
      </c>
      <c r="KT110" s="10">
        <v>781737</v>
      </c>
      <c r="KU110" s="10">
        <v>222200</v>
      </c>
      <c r="KV110" s="10"/>
      <c r="KW110" s="10">
        <v>770044</v>
      </c>
      <c r="KX110" s="10">
        <v>9533120.5</v>
      </c>
      <c r="KY110" s="10">
        <v>1127094</v>
      </c>
      <c r="KZ110" s="10">
        <v>7333635.1699999999</v>
      </c>
      <c r="LA110" s="10">
        <v>530900</v>
      </c>
      <c r="LB110" s="10">
        <v>697685</v>
      </c>
      <c r="LC110" s="10">
        <v>2000000</v>
      </c>
      <c r="LD110" s="10">
        <v>1045000</v>
      </c>
      <c r="LE110" s="10">
        <v>660000</v>
      </c>
      <c r="LF110" s="10">
        <v>638972.5</v>
      </c>
      <c r="LG110" s="10">
        <v>1100000</v>
      </c>
      <c r="LH110" s="10">
        <v>13620000</v>
      </c>
      <c r="LI110" s="10"/>
      <c r="LJ110" s="10">
        <v>2397863.5</v>
      </c>
      <c r="LK110" s="10">
        <v>3585000</v>
      </c>
      <c r="LL110" s="10">
        <v>2619430</v>
      </c>
      <c r="LM110" s="10">
        <v>667785</v>
      </c>
      <c r="LN110" s="10"/>
      <c r="LO110" s="10">
        <v>1242178.72</v>
      </c>
      <c r="LP110" s="10">
        <v>-78675</v>
      </c>
      <c r="LQ110" s="10">
        <v>1143508</v>
      </c>
      <c r="LR110" s="10">
        <v>598000</v>
      </c>
      <c r="LS110" s="10">
        <v>3710755</v>
      </c>
      <c r="LT110" s="10">
        <v>650000</v>
      </c>
      <c r="LU110" s="10">
        <v>-4250</v>
      </c>
      <c r="LV110" s="10">
        <v>8434142.9399999995</v>
      </c>
      <c r="LW110" s="10">
        <v>5750000</v>
      </c>
      <c r="LX110" s="10">
        <v>10800000</v>
      </c>
      <c r="LY110" s="10">
        <v>94800</v>
      </c>
      <c r="LZ110" s="10">
        <v>880000</v>
      </c>
      <c r="MA110" s="10">
        <v>2512700</v>
      </c>
      <c r="MB110" s="10">
        <v>1315000</v>
      </c>
      <c r="MC110" s="10">
        <v>550000</v>
      </c>
      <c r="MD110" s="10">
        <v>1189860</v>
      </c>
      <c r="ME110" s="10">
        <v>933920</v>
      </c>
      <c r="MF110" s="10"/>
      <c r="MG110" s="10">
        <v>789410</v>
      </c>
      <c r="MH110" s="10"/>
      <c r="MI110" s="10">
        <v>910000</v>
      </c>
      <c r="MJ110" s="10">
        <v>404920.5</v>
      </c>
      <c r="MK110" s="10">
        <v>487845.26</v>
      </c>
      <c r="ML110" s="10">
        <v>543000</v>
      </c>
      <c r="MM110" s="10">
        <v>1075000</v>
      </c>
      <c r="MN110" s="10">
        <v>735000</v>
      </c>
      <c r="MO110" s="10">
        <v>538349.25</v>
      </c>
      <c r="MP110" s="10">
        <v>1397171.75</v>
      </c>
      <c r="MQ110" s="10">
        <v>805000</v>
      </c>
      <c r="MR110" s="10">
        <v>786933</v>
      </c>
      <c r="MS110" s="10">
        <v>539948</v>
      </c>
      <c r="MT110" s="10">
        <v>12500000</v>
      </c>
      <c r="MU110" s="10">
        <v>1000000</v>
      </c>
      <c r="MV110" s="10">
        <v>1415845</v>
      </c>
      <c r="MW110" s="10">
        <v>2000000</v>
      </c>
      <c r="MX110" s="10"/>
      <c r="MY110" s="10">
        <v>734942</v>
      </c>
      <c r="MZ110" s="10">
        <v>2393357</v>
      </c>
      <c r="NA110" s="10">
        <v>2286721</v>
      </c>
      <c r="NB110" s="10">
        <v>1234357</v>
      </c>
      <c r="NC110" s="10">
        <v>548308</v>
      </c>
      <c r="ND110" s="10">
        <v>220104</v>
      </c>
      <c r="NE110" s="10">
        <v>13500000</v>
      </c>
      <c r="NF110" s="10">
        <v>3000000</v>
      </c>
      <c r="NG110" s="10">
        <v>745809.38</v>
      </c>
      <c r="NH110" s="10">
        <v>10000000</v>
      </c>
      <c r="NI110" s="10">
        <v>720000</v>
      </c>
      <c r="NJ110" s="10">
        <v>1848499.7</v>
      </c>
      <c r="NK110" s="10">
        <v>3356525</v>
      </c>
      <c r="NL110" s="10">
        <v>4727645.7</v>
      </c>
      <c r="NM110" s="10">
        <v>603026</v>
      </c>
      <c r="NN110" s="10">
        <v>1105244.1299999999</v>
      </c>
      <c r="NO110" s="10">
        <v>1080671.05</v>
      </c>
      <c r="NP110" s="10">
        <v>853680.99</v>
      </c>
      <c r="NQ110" s="10">
        <v>4986500</v>
      </c>
      <c r="NR110" s="10">
        <v>150000</v>
      </c>
      <c r="NS110" s="10"/>
      <c r="NT110" s="10">
        <v>706630</v>
      </c>
      <c r="NU110" s="10">
        <v>605217.62</v>
      </c>
      <c r="NV110" s="10">
        <v>160000</v>
      </c>
      <c r="NW110" s="10">
        <v>500000</v>
      </c>
      <c r="NX110" s="10">
        <v>6500000</v>
      </c>
      <c r="NY110" s="10"/>
      <c r="NZ110" s="10">
        <v>968080.98</v>
      </c>
      <c r="OA110" s="10">
        <v>0</v>
      </c>
      <c r="OB110" s="10">
        <v>455565</v>
      </c>
      <c r="OC110" s="10">
        <v>355005</v>
      </c>
      <c r="OD110" s="10">
        <v>475285</v>
      </c>
      <c r="OE110" s="10">
        <v>10000000</v>
      </c>
      <c r="OF110" s="10"/>
      <c r="OG110" s="10">
        <v>600000</v>
      </c>
      <c r="OH110" s="10"/>
      <c r="OI110" s="10">
        <v>798026</v>
      </c>
      <c r="OJ110" s="10">
        <v>800000</v>
      </c>
      <c r="OK110" s="10">
        <v>1398246</v>
      </c>
      <c r="OL110" s="10">
        <v>467467.5</v>
      </c>
      <c r="OM110" s="10">
        <v>1055564</v>
      </c>
      <c r="ON110" s="10">
        <v>10713054.91</v>
      </c>
      <c r="OO110" s="10">
        <v>2372923.4</v>
      </c>
      <c r="OP110" s="10">
        <v>3800000</v>
      </c>
      <c r="OQ110" s="10">
        <v>1743000</v>
      </c>
      <c r="OR110" s="10">
        <v>1900000</v>
      </c>
      <c r="OS110" s="10">
        <v>900000</v>
      </c>
      <c r="OT110" s="10">
        <v>8095991.6600000001</v>
      </c>
      <c r="OU110" s="10">
        <v>537000</v>
      </c>
      <c r="OV110" s="10">
        <v>523725</v>
      </c>
      <c r="OW110" s="10">
        <v>1188270</v>
      </c>
      <c r="OX110" s="10">
        <v>934940</v>
      </c>
      <c r="OY110" s="10">
        <v>4252477.5</v>
      </c>
      <c r="OZ110" s="10">
        <v>542310</v>
      </c>
      <c r="PA110" s="10">
        <v>772628</v>
      </c>
      <c r="PB110" s="10">
        <v>650000</v>
      </c>
      <c r="PC110" s="10">
        <v>2024300</v>
      </c>
      <c r="PD110" s="10"/>
      <c r="PE110" s="10">
        <v>20000</v>
      </c>
      <c r="PF110" s="10">
        <v>407863</v>
      </c>
      <c r="PG110" s="10"/>
      <c r="PH110" s="10"/>
      <c r="PI110" s="10"/>
      <c r="PJ110" s="10">
        <v>673720</v>
      </c>
      <c r="PK110" s="10">
        <v>1152370</v>
      </c>
      <c r="PL110" s="10"/>
      <c r="PM110" s="10">
        <v>1490170</v>
      </c>
      <c r="PN110" s="10"/>
      <c r="PO110" s="10">
        <v>500000</v>
      </c>
      <c r="PP110" s="10"/>
      <c r="PQ110" s="10">
        <v>1059075</v>
      </c>
      <c r="PR110" s="10"/>
      <c r="PS110" s="10"/>
      <c r="PT110" s="10">
        <v>50200</v>
      </c>
      <c r="PU110" s="10">
        <v>27386512</v>
      </c>
      <c r="PV110" s="10"/>
      <c r="PW110" s="10"/>
      <c r="PX110" s="10"/>
      <c r="PY110" s="10"/>
      <c r="PZ110" s="10">
        <v>1198094.43</v>
      </c>
      <c r="QA110" s="10">
        <v>2596655</v>
      </c>
      <c r="QB110" s="10"/>
      <c r="QC110" s="10">
        <v>2559577</v>
      </c>
      <c r="QD110" s="10"/>
      <c r="QE110" s="10"/>
      <c r="QF110" s="10"/>
      <c r="QG110" s="10">
        <v>758864</v>
      </c>
      <c r="QH110" s="10"/>
      <c r="QI110" s="10"/>
      <c r="QJ110" s="10">
        <v>1731983</v>
      </c>
      <c r="QK110" s="10"/>
      <c r="QL110" s="10"/>
      <c r="QM110" s="10"/>
      <c r="QN110" s="10">
        <v>4244284.75</v>
      </c>
      <c r="QO110" s="10">
        <v>2150000</v>
      </c>
      <c r="QP110" s="10">
        <v>847240</v>
      </c>
      <c r="QQ110" s="10"/>
      <c r="QR110" s="10"/>
      <c r="QS110" s="10">
        <v>386047.5</v>
      </c>
      <c r="QT110" s="10"/>
      <c r="QU110" s="10">
        <v>13306676.75</v>
      </c>
      <c r="QV110" s="10">
        <v>650820</v>
      </c>
      <c r="QW110" s="10">
        <v>2000000</v>
      </c>
      <c r="QX110" s="10">
        <v>713250</v>
      </c>
      <c r="QY110" s="10">
        <v>880000</v>
      </c>
      <c r="QZ110" s="10">
        <v>2500000</v>
      </c>
      <c r="RA110" s="10">
        <v>1220929.5</v>
      </c>
      <c r="RB110" s="10">
        <v>1957309</v>
      </c>
      <c r="RC110" s="10">
        <v>2107328.75</v>
      </c>
      <c r="RD110" s="10">
        <v>922395</v>
      </c>
      <c r="RE110" s="10">
        <v>489568.75</v>
      </c>
      <c r="RF110" s="10">
        <v>527120</v>
      </c>
      <c r="RG110" s="10">
        <v>481705</v>
      </c>
      <c r="RH110" s="10">
        <v>2285750</v>
      </c>
      <c r="RI110" s="10">
        <v>3080450</v>
      </c>
      <c r="RJ110" s="10">
        <v>552250</v>
      </c>
      <c r="RK110" s="10">
        <v>748980</v>
      </c>
      <c r="RL110" s="10">
        <v>612513.75</v>
      </c>
      <c r="RM110" s="10">
        <v>978783.72</v>
      </c>
      <c r="RN110" s="10">
        <v>0</v>
      </c>
      <c r="RO110" s="10">
        <v>631755</v>
      </c>
      <c r="RP110" s="10">
        <v>869205</v>
      </c>
      <c r="RQ110" s="10">
        <v>2554130</v>
      </c>
      <c r="RR110" s="10">
        <v>4196325</v>
      </c>
      <c r="RS110" s="10">
        <v>422540</v>
      </c>
      <c r="RT110" s="10">
        <v>669250</v>
      </c>
      <c r="RU110" s="10">
        <v>242275</v>
      </c>
      <c r="RV110" s="10">
        <v>460345</v>
      </c>
      <c r="RW110" s="10">
        <v>573819</v>
      </c>
      <c r="RX110" s="10">
        <v>488010</v>
      </c>
      <c r="RY110" s="10">
        <v>727295</v>
      </c>
      <c r="RZ110" s="10">
        <v>145724</v>
      </c>
      <c r="SA110" s="10">
        <v>829025</v>
      </c>
      <c r="SB110" s="10">
        <v>0</v>
      </c>
      <c r="SC110" s="10">
        <v>779624</v>
      </c>
      <c r="SD110" s="10">
        <v>1279770</v>
      </c>
      <c r="SE110" s="10">
        <v>510000</v>
      </c>
      <c r="SF110" s="10">
        <v>721535</v>
      </c>
      <c r="SG110" s="10">
        <v>794380</v>
      </c>
      <c r="SH110" s="10">
        <v>1312095</v>
      </c>
      <c r="SI110" s="10">
        <v>1499750</v>
      </c>
      <c r="SJ110" s="10">
        <v>767845</v>
      </c>
      <c r="SK110" s="10">
        <v>800000</v>
      </c>
      <c r="SL110" s="10">
        <v>2734488</v>
      </c>
      <c r="SM110" s="10">
        <v>478002.5</v>
      </c>
      <c r="SN110" s="10">
        <v>5034366.87</v>
      </c>
      <c r="SO110" s="10">
        <v>966651.25</v>
      </c>
      <c r="SP110" s="10">
        <v>2225112.5</v>
      </c>
      <c r="SQ110" s="10">
        <v>2308190</v>
      </c>
      <c r="SR110" s="10">
        <v>671768</v>
      </c>
      <c r="SS110" s="10">
        <v>1006077.45</v>
      </c>
      <c r="ST110" s="10">
        <v>1304059</v>
      </c>
      <c r="SU110" s="10">
        <v>605000</v>
      </c>
      <c r="SV110" s="10">
        <v>7909309.3799999999</v>
      </c>
      <c r="SW110" s="10">
        <v>808462.5</v>
      </c>
      <c r="SX110" s="10">
        <v>369657.5</v>
      </c>
      <c r="SY110" s="10">
        <v>1308098.75</v>
      </c>
      <c r="SZ110" s="10">
        <v>355400</v>
      </c>
      <c r="TA110" s="10">
        <v>479695</v>
      </c>
      <c r="TB110" s="10">
        <v>645840</v>
      </c>
      <c r="TC110" s="10">
        <v>1819844</v>
      </c>
      <c r="TD110" s="10">
        <v>695507.5</v>
      </c>
      <c r="TE110" s="10">
        <v>644117</v>
      </c>
      <c r="TF110" s="10">
        <v>1081022.5</v>
      </c>
      <c r="TG110" s="10">
        <v>778995</v>
      </c>
      <c r="TH110" s="10">
        <v>1132267.5</v>
      </c>
      <c r="TI110" s="10">
        <v>501420</v>
      </c>
      <c r="TJ110" s="10">
        <v>19171533.649999999</v>
      </c>
      <c r="TK110" s="10">
        <v>589700</v>
      </c>
      <c r="TL110" s="10">
        <v>0</v>
      </c>
      <c r="TM110" s="10">
        <v>779760</v>
      </c>
      <c r="TN110" s="10">
        <v>1381650</v>
      </c>
      <c r="TO110" s="10">
        <v>787227.5</v>
      </c>
      <c r="TP110" s="10">
        <v>337795</v>
      </c>
      <c r="TQ110" s="10">
        <v>3214182.5</v>
      </c>
      <c r="TR110" s="10">
        <v>562218.75</v>
      </c>
      <c r="TS110" s="10">
        <v>1306560</v>
      </c>
      <c r="TT110" s="10">
        <v>1146110</v>
      </c>
      <c r="TU110" s="10">
        <v>631270</v>
      </c>
      <c r="TV110" s="10">
        <v>507612</v>
      </c>
      <c r="TW110" s="10">
        <v>629472</v>
      </c>
      <c r="TX110" s="10">
        <v>583750</v>
      </c>
      <c r="TY110" s="10">
        <v>575958.5</v>
      </c>
      <c r="TZ110" s="10">
        <v>4539707.5</v>
      </c>
      <c r="UA110" s="10">
        <v>583042.5</v>
      </c>
      <c r="UB110" s="10">
        <v>6200000</v>
      </c>
      <c r="UC110" s="10">
        <v>2289187.5</v>
      </c>
      <c r="UD110" s="10">
        <v>753500</v>
      </c>
      <c r="UE110" s="10">
        <v>550000</v>
      </c>
      <c r="UF110" s="10">
        <v>1585000</v>
      </c>
      <c r="UG110" s="10">
        <v>207495</v>
      </c>
      <c r="UH110" s="10">
        <v>650000</v>
      </c>
      <c r="UI110" s="10">
        <v>623417</v>
      </c>
      <c r="UJ110" s="10">
        <v>1218403</v>
      </c>
      <c r="UK110" s="10">
        <v>5421007.5</v>
      </c>
      <c r="UL110" s="10">
        <v>1243360</v>
      </c>
      <c r="UM110" s="10">
        <v>903354</v>
      </c>
      <c r="UN110" s="10">
        <v>1575031</v>
      </c>
      <c r="UO110" s="10">
        <v>1159695</v>
      </c>
      <c r="UP110" s="10">
        <v>683045</v>
      </c>
      <c r="UQ110" s="10">
        <v>18000000</v>
      </c>
      <c r="UR110" s="10">
        <v>576235</v>
      </c>
      <c r="US110" s="10">
        <v>1040315</v>
      </c>
      <c r="UT110" s="10">
        <v>4248687</v>
      </c>
      <c r="UU110" s="10">
        <v>173070</v>
      </c>
      <c r="UV110" s="10">
        <v>700615</v>
      </c>
      <c r="UW110" s="10">
        <v>2272000</v>
      </c>
      <c r="UX110" s="10">
        <v>491565</v>
      </c>
      <c r="UY110" s="10">
        <v>633125</v>
      </c>
      <c r="UZ110" s="10">
        <v>762997.5</v>
      </c>
      <c r="VA110" s="10">
        <v>1044985.5</v>
      </c>
      <c r="VB110" s="10">
        <v>1999446</v>
      </c>
      <c r="VC110" s="10">
        <v>835000</v>
      </c>
      <c r="VD110" s="10">
        <v>1780386.5</v>
      </c>
      <c r="VE110" s="10">
        <v>644270</v>
      </c>
      <c r="VF110" s="10">
        <v>477443</v>
      </c>
      <c r="VG110" s="10">
        <v>507600</v>
      </c>
      <c r="VH110" s="10">
        <v>572357.5</v>
      </c>
      <c r="VI110" s="10">
        <v>2915037.5</v>
      </c>
      <c r="VJ110" s="10">
        <v>460929</v>
      </c>
      <c r="VK110" s="10">
        <v>342230</v>
      </c>
      <c r="VL110" s="10">
        <v>420732</v>
      </c>
      <c r="VM110" s="10">
        <v>3128060</v>
      </c>
      <c r="VN110" s="10">
        <v>800280</v>
      </c>
      <c r="VO110" s="10">
        <v>765000</v>
      </c>
      <c r="VP110" s="10">
        <v>229995</v>
      </c>
      <c r="VQ110" s="10">
        <v>1897098.75</v>
      </c>
      <c r="VR110" s="10">
        <v>1500000</v>
      </c>
      <c r="VS110" s="10">
        <v>1024325</v>
      </c>
      <c r="VT110" s="10">
        <v>559165</v>
      </c>
      <c r="VU110" s="10">
        <v>705105</v>
      </c>
      <c r="VV110" s="10">
        <v>2000000</v>
      </c>
      <c r="VW110" s="10"/>
      <c r="VX110" s="10">
        <v>1810535</v>
      </c>
      <c r="VY110" s="10">
        <v>820650</v>
      </c>
      <c r="VZ110" s="10">
        <v>562180</v>
      </c>
      <c r="WA110" s="10">
        <v>458812.5</v>
      </c>
      <c r="WB110" s="10">
        <v>43000000</v>
      </c>
      <c r="WC110" s="10">
        <v>1544463.29</v>
      </c>
      <c r="WD110" s="10">
        <v>1040966.25</v>
      </c>
      <c r="WE110" s="10">
        <v>570418.75</v>
      </c>
      <c r="WF110" s="10">
        <v>538359</v>
      </c>
      <c r="WG110" s="10">
        <v>1151982.5</v>
      </c>
      <c r="WH110" s="10">
        <v>1965400</v>
      </c>
      <c r="WI110" s="10">
        <v>2178860</v>
      </c>
      <c r="WJ110" s="10">
        <v>742210</v>
      </c>
      <c r="WK110" s="10">
        <v>1562520.11</v>
      </c>
      <c r="WL110" s="10">
        <v>861435</v>
      </c>
      <c r="WM110" s="10">
        <v>3987830.5</v>
      </c>
      <c r="WN110" s="10">
        <v>1063434</v>
      </c>
      <c r="WO110" s="10">
        <v>2051939.24</v>
      </c>
      <c r="WP110" s="10">
        <v>3081750</v>
      </c>
      <c r="WQ110" s="10">
        <v>1097660</v>
      </c>
      <c r="WR110" s="10">
        <v>1345971.25</v>
      </c>
      <c r="WS110" s="10">
        <v>1394120</v>
      </c>
      <c r="WT110" s="10">
        <v>525873.75</v>
      </c>
      <c r="WU110" s="10">
        <v>1733961.5</v>
      </c>
      <c r="WV110" s="10">
        <v>5208140.4000000004</v>
      </c>
      <c r="WW110" s="10">
        <v>978795</v>
      </c>
      <c r="WX110" s="10">
        <v>733996</v>
      </c>
      <c r="WY110" s="10">
        <v>492148</v>
      </c>
      <c r="WZ110" s="10">
        <v>944060</v>
      </c>
      <c r="XA110" s="10">
        <v>637550.4</v>
      </c>
      <c r="XB110" s="10">
        <v>682192</v>
      </c>
      <c r="XC110" s="10">
        <v>558405</v>
      </c>
      <c r="XD110" s="10">
        <v>0</v>
      </c>
      <c r="XE110" s="10">
        <v>373857.5</v>
      </c>
      <c r="XF110" s="10"/>
      <c r="XG110" s="10">
        <v>360000</v>
      </c>
      <c r="XH110" s="10">
        <v>663336.25</v>
      </c>
      <c r="XI110" s="10">
        <v>21151894.75</v>
      </c>
      <c r="XJ110" s="10">
        <v>1840195</v>
      </c>
      <c r="XK110" s="10">
        <v>1281285</v>
      </c>
      <c r="XL110" s="10">
        <v>6951022.5</v>
      </c>
      <c r="XM110" s="10">
        <v>884182.5</v>
      </c>
      <c r="XN110" s="10">
        <v>1992202.5</v>
      </c>
      <c r="XO110" s="10">
        <v>2968957</v>
      </c>
      <c r="XP110" s="10">
        <v>1198547.5</v>
      </c>
      <c r="XQ110" s="10">
        <v>1869950</v>
      </c>
      <c r="XR110" s="10">
        <v>3307254.57</v>
      </c>
      <c r="XS110" s="10">
        <v>2439641.25</v>
      </c>
      <c r="XT110" s="10">
        <v>766738.5</v>
      </c>
      <c r="XU110" s="10">
        <v>1032502.5</v>
      </c>
      <c r="XV110" s="10">
        <v>1342475</v>
      </c>
      <c r="XW110" s="10">
        <v>1110079.75</v>
      </c>
      <c r="XX110" s="10">
        <v>821515</v>
      </c>
      <c r="XY110" s="10">
        <v>739620.75</v>
      </c>
      <c r="XZ110" s="10">
        <v>1129580</v>
      </c>
      <c r="YA110" s="10">
        <v>1008735</v>
      </c>
      <c r="YB110" s="10">
        <v>821360</v>
      </c>
      <c r="YC110" s="10">
        <v>797278.75</v>
      </c>
      <c r="YD110" s="10">
        <v>637132</v>
      </c>
      <c r="YE110" s="10">
        <v>868578</v>
      </c>
      <c r="YF110" s="10">
        <v>20655049.890000001</v>
      </c>
      <c r="YG110" s="10">
        <v>1117685</v>
      </c>
      <c r="YH110" s="10">
        <v>2312770</v>
      </c>
      <c r="YI110" s="10">
        <v>671145</v>
      </c>
      <c r="YJ110" s="10">
        <v>4666939.2699999996</v>
      </c>
      <c r="YK110" s="10">
        <v>1093183.75</v>
      </c>
      <c r="YL110" s="10">
        <v>3620000</v>
      </c>
      <c r="YM110" s="10">
        <v>531469</v>
      </c>
      <c r="YN110" s="10">
        <v>5705627.5</v>
      </c>
      <c r="YO110" s="10">
        <v>3452192</v>
      </c>
      <c r="YP110" s="10">
        <v>1745098.75</v>
      </c>
      <c r="YQ110" s="10">
        <v>864655</v>
      </c>
      <c r="YR110" s="10">
        <v>704871</v>
      </c>
      <c r="YS110" s="10">
        <v>770070</v>
      </c>
      <c r="YT110" s="10">
        <v>421120</v>
      </c>
      <c r="YU110" s="10">
        <v>728408.32</v>
      </c>
      <c r="YV110" s="10">
        <v>507067.5</v>
      </c>
      <c r="YW110" s="10">
        <v>5461043</v>
      </c>
      <c r="YX110" s="10">
        <v>1137102</v>
      </c>
      <c r="YY110" s="10">
        <v>773159</v>
      </c>
      <c r="YZ110" s="10">
        <v>642700</v>
      </c>
      <c r="ZA110" s="10">
        <v>1065887.5</v>
      </c>
      <c r="ZB110" s="10">
        <v>595835</v>
      </c>
      <c r="ZC110" s="10">
        <v>769100</v>
      </c>
      <c r="ZD110" s="10">
        <v>8497120</v>
      </c>
      <c r="ZE110" s="10">
        <v>413195</v>
      </c>
      <c r="ZF110" s="10">
        <v>177360</v>
      </c>
      <c r="ZG110" s="10">
        <v>836850</v>
      </c>
      <c r="ZH110" s="10">
        <v>426240</v>
      </c>
      <c r="ZI110" s="10">
        <v>804028.5</v>
      </c>
      <c r="ZJ110" s="10">
        <v>555395</v>
      </c>
      <c r="ZK110" s="10">
        <v>521500</v>
      </c>
      <c r="ZL110" s="10">
        <v>2453315</v>
      </c>
      <c r="ZM110" s="10">
        <v>23340000</v>
      </c>
      <c r="ZN110" s="10">
        <v>160000</v>
      </c>
      <c r="ZO110" s="10">
        <v>2535999</v>
      </c>
      <c r="ZP110" s="10">
        <v>4000000</v>
      </c>
      <c r="ZQ110" s="10">
        <v>2378000</v>
      </c>
      <c r="ZR110" s="10"/>
      <c r="ZS110" s="10">
        <v>1279000</v>
      </c>
      <c r="ZT110" s="10">
        <v>2110648</v>
      </c>
      <c r="ZU110" s="10">
        <v>157236</v>
      </c>
      <c r="ZV110" s="10">
        <v>651960</v>
      </c>
      <c r="ZW110" s="10"/>
      <c r="ZX110" s="10">
        <v>0</v>
      </c>
      <c r="ZY110" s="10">
        <v>240211.5</v>
      </c>
      <c r="ZZ110" s="10">
        <v>192600</v>
      </c>
      <c r="AAA110" s="10">
        <v>75000</v>
      </c>
      <c r="AAB110" s="10">
        <v>380789</v>
      </c>
      <c r="AAC110" s="10">
        <v>249275.56</v>
      </c>
      <c r="AAD110" s="10">
        <v>857796</v>
      </c>
      <c r="AAE110" s="10">
        <v>97793.4</v>
      </c>
      <c r="AAF110" s="10">
        <v>132296</v>
      </c>
      <c r="AAG110" s="10">
        <v>190300</v>
      </c>
      <c r="AAH110" s="10">
        <v>205906</v>
      </c>
      <c r="AAI110" s="10">
        <v>6449026.21</v>
      </c>
      <c r="AAJ110" s="10">
        <v>613595</v>
      </c>
      <c r="AAK110" s="10">
        <v>1092359</v>
      </c>
      <c r="AAL110" s="10">
        <v>736110</v>
      </c>
      <c r="AAM110" s="10"/>
      <c r="AAN110" s="10">
        <v>1240780</v>
      </c>
      <c r="AAO110" s="10"/>
      <c r="AAP110" s="10">
        <v>27355600</v>
      </c>
      <c r="AAQ110" s="10">
        <v>1699198</v>
      </c>
      <c r="AAR110" s="10">
        <v>628000</v>
      </c>
      <c r="AAS110" s="10">
        <v>1420000</v>
      </c>
      <c r="AAT110" s="10">
        <v>1977986</v>
      </c>
      <c r="AAU110" s="10">
        <v>1265000</v>
      </c>
      <c r="AAV110" s="10">
        <v>699900</v>
      </c>
      <c r="AAW110" s="10">
        <v>1200000</v>
      </c>
      <c r="AAX110" s="10">
        <v>3786311</v>
      </c>
      <c r="AAY110" s="10">
        <v>1037117.5</v>
      </c>
      <c r="AAZ110" s="10">
        <v>1005147.14</v>
      </c>
      <c r="ABA110" s="10">
        <v>4742793</v>
      </c>
      <c r="ABB110" s="10">
        <v>2807912.5</v>
      </c>
      <c r="ABC110" s="10">
        <v>410674</v>
      </c>
      <c r="ABD110" s="10">
        <v>1210000</v>
      </c>
      <c r="ABE110" s="10">
        <v>581056</v>
      </c>
      <c r="ABF110" s="10">
        <v>776419.5</v>
      </c>
      <c r="ABG110" s="10">
        <v>1357269</v>
      </c>
      <c r="ABH110" s="10">
        <v>691517</v>
      </c>
      <c r="ABI110" s="10">
        <v>7477605</v>
      </c>
      <c r="ABJ110" s="10">
        <v>4193756.5</v>
      </c>
      <c r="ABK110" s="10">
        <v>933187</v>
      </c>
      <c r="ABL110" s="10">
        <v>526500</v>
      </c>
      <c r="ABM110" s="10">
        <v>651886</v>
      </c>
      <c r="ABN110" s="10">
        <v>471498</v>
      </c>
      <c r="ABO110" s="10">
        <v>450000</v>
      </c>
      <c r="ABP110" s="10">
        <v>4848450</v>
      </c>
      <c r="ABQ110" s="10">
        <v>971464</v>
      </c>
      <c r="ABR110" s="10">
        <v>0</v>
      </c>
      <c r="ABS110" s="10">
        <v>933000</v>
      </c>
      <c r="ABT110" s="10">
        <v>1002982.5</v>
      </c>
      <c r="ABU110" s="10">
        <v>649541</v>
      </c>
      <c r="ABV110" s="10">
        <v>591321</v>
      </c>
      <c r="ABW110" s="10">
        <v>815479.79</v>
      </c>
      <c r="ABX110" s="10">
        <v>402690</v>
      </c>
      <c r="ABY110" s="10"/>
      <c r="ABZ110" s="10"/>
      <c r="ACA110" s="10">
        <v>0</v>
      </c>
      <c r="ACB110" s="10">
        <v>598938.75</v>
      </c>
      <c r="ACC110" s="10">
        <v>625586.25</v>
      </c>
      <c r="ACD110" s="10"/>
      <c r="ACE110" s="10"/>
      <c r="ACF110" s="10">
        <v>535000</v>
      </c>
      <c r="ACG110" s="10">
        <v>553207.5</v>
      </c>
      <c r="ACH110" s="10"/>
      <c r="ACI110" s="10">
        <v>500000</v>
      </c>
      <c r="ACJ110" s="10">
        <v>50212337.439999998</v>
      </c>
      <c r="ACK110" s="10">
        <v>658645</v>
      </c>
      <c r="ACL110" s="10"/>
      <c r="ACM110" s="10">
        <v>1673396</v>
      </c>
      <c r="ACN110" s="10"/>
      <c r="ACO110" s="10"/>
      <c r="ACP110" s="10"/>
      <c r="ACQ110" s="10">
        <v>6000000</v>
      </c>
      <c r="ACR110" s="10">
        <v>9164350</v>
      </c>
      <c r="ACS110" s="10"/>
      <c r="ACT110" s="10"/>
      <c r="ACU110" s="10">
        <v>1595082</v>
      </c>
      <c r="ACV110" s="10"/>
      <c r="ACW110" s="10">
        <v>5541938.75</v>
      </c>
      <c r="ACX110" s="10">
        <v>993291</v>
      </c>
      <c r="ACY110" s="10">
        <v>1101895</v>
      </c>
      <c r="ACZ110" s="10"/>
      <c r="ADA110" s="10"/>
      <c r="ADB110" s="10">
        <v>686340</v>
      </c>
      <c r="ADC110" s="10"/>
      <c r="ADD110" s="10">
        <v>603993</v>
      </c>
      <c r="ADE110" s="10">
        <v>567870</v>
      </c>
      <c r="ADF110" s="10">
        <v>700000</v>
      </c>
      <c r="ADG110" s="10">
        <v>4167368.75</v>
      </c>
      <c r="ADH110" s="10">
        <v>2700000</v>
      </c>
      <c r="ADI110" s="10">
        <v>195400</v>
      </c>
      <c r="ADJ110" s="10"/>
      <c r="ADK110" s="10"/>
      <c r="ADL110" s="10">
        <v>280570</v>
      </c>
      <c r="ADM110" s="10">
        <v>663000</v>
      </c>
      <c r="ADN110" s="10">
        <v>900000</v>
      </c>
      <c r="ADO110" s="10"/>
      <c r="ADP110" s="10">
        <v>35094704.700000003</v>
      </c>
      <c r="ADQ110" s="10"/>
      <c r="ADR110" s="10"/>
      <c r="ADS110" s="10"/>
      <c r="ADT110" s="10">
        <v>3000000</v>
      </c>
      <c r="ADU110" s="10">
        <v>488070</v>
      </c>
      <c r="ADV110" s="10">
        <v>0</v>
      </c>
      <c r="ADW110" s="10">
        <v>1218432.5</v>
      </c>
      <c r="ADX110" s="10">
        <v>617860</v>
      </c>
      <c r="ADY110" s="10">
        <v>1016190</v>
      </c>
      <c r="ADZ110" s="10"/>
      <c r="AEA110" s="10">
        <v>4870733.75</v>
      </c>
      <c r="AEB110" s="10">
        <v>2705411.42</v>
      </c>
      <c r="AEC110" s="10">
        <v>663051</v>
      </c>
      <c r="AED110" s="10">
        <v>1552073.75</v>
      </c>
      <c r="AEE110" s="10"/>
      <c r="AEF110" s="10">
        <v>222780</v>
      </c>
      <c r="AEG110" s="10"/>
      <c r="AEH110" s="10">
        <v>0</v>
      </c>
      <c r="AEI110" s="10">
        <v>828952.5</v>
      </c>
      <c r="AEJ110" s="10">
        <v>1000000</v>
      </c>
      <c r="AEK110" s="10">
        <v>1400000</v>
      </c>
      <c r="AEL110" s="10">
        <v>829300</v>
      </c>
      <c r="AEM110" s="10">
        <v>765356.25</v>
      </c>
      <c r="AEN110" s="10">
        <v>1742472.5</v>
      </c>
      <c r="AEO110" s="10">
        <v>1142556.5</v>
      </c>
      <c r="AEP110" s="10">
        <v>735000</v>
      </c>
      <c r="AEQ110" s="10">
        <v>1943391.07</v>
      </c>
      <c r="AER110" s="10">
        <v>516200</v>
      </c>
      <c r="AES110" s="10"/>
      <c r="AET110" s="10">
        <v>11044438</v>
      </c>
      <c r="AEU110" s="10">
        <v>1187920</v>
      </c>
      <c r="AEV110" s="10">
        <v>914415</v>
      </c>
      <c r="AEW110" s="10">
        <v>1069938.3999999999</v>
      </c>
      <c r="AEX110" s="10">
        <v>774565</v>
      </c>
      <c r="AEY110" s="10">
        <v>1545000</v>
      </c>
      <c r="AEZ110" s="10">
        <v>645667.5</v>
      </c>
      <c r="AFA110" s="10">
        <v>813120</v>
      </c>
      <c r="AFB110" s="10">
        <v>618826</v>
      </c>
      <c r="AFC110" s="10">
        <v>373932.5</v>
      </c>
      <c r="AFD110" s="10">
        <v>4840000</v>
      </c>
      <c r="AFE110" s="10">
        <v>3062400</v>
      </c>
      <c r="AFF110" s="10">
        <v>768580</v>
      </c>
      <c r="AFG110" s="10">
        <v>753474</v>
      </c>
      <c r="AFH110" s="10">
        <v>1387810</v>
      </c>
      <c r="AFI110" s="10">
        <v>2378075</v>
      </c>
      <c r="AFJ110" s="10">
        <v>1433890</v>
      </c>
      <c r="AFK110" s="10">
        <v>560765</v>
      </c>
      <c r="AFL110" s="10">
        <v>1006530</v>
      </c>
      <c r="AFM110" s="10">
        <v>1172200</v>
      </c>
      <c r="AFN110" s="10">
        <v>670000</v>
      </c>
      <c r="AFO110" s="10">
        <v>910000</v>
      </c>
      <c r="AFP110" s="10">
        <v>588080</v>
      </c>
      <c r="AFQ110" s="10">
        <v>5657233</v>
      </c>
      <c r="AFR110" s="10">
        <v>1256500</v>
      </c>
      <c r="AFS110" s="10">
        <v>482300</v>
      </c>
      <c r="AFT110" s="10">
        <v>598812.5</v>
      </c>
      <c r="AFU110" s="10">
        <v>785400</v>
      </c>
      <c r="AFV110" s="10">
        <v>699545</v>
      </c>
      <c r="AFW110" s="10">
        <v>511310</v>
      </c>
      <c r="AFX110" s="10">
        <v>1080000</v>
      </c>
      <c r="AFY110" s="10">
        <v>2044700</v>
      </c>
      <c r="AFZ110" s="10">
        <v>354590</v>
      </c>
      <c r="AGA110" s="10">
        <v>1421300</v>
      </c>
      <c r="AGB110" s="10">
        <v>368520</v>
      </c>
      <c r="AGC110" s="10">
        <v>8000000</v>
      </c>
      <c r="AGD110" s="10">
        <v>379327.5</v>
      </c>
      <c r="AGE110" s="10">
        <v>250000</v>
      </c>
      <c r="AGF110" s="10">
        <v>396915.5</v>
      </c>
      <c r="AGG110" s="10">
        <v>1083010</v>
      </c>
      <c r="AGH110" s="10">
        <v>591654</v>
      </c>
      <c r="AGI110" s="10">
        <v>345000</v>
      </c>
      <c r="AGJ110" s="10">
        <v>606548</v>
      </c>
      <c r="AGK110" s="10">
        <v>400000</v>
      </c>
      <c r="AGL110" s="10">
        <v>328153</v>
      </c>
      <c r="AGM110" s="10">
        <v>475098</v>
      </c>
      <c r="AGN110" s="10">
        <v>7104291.6600000001</v>
      </c>
      <c r="AGO110" s="10">
        <v>1719100</v>
      </c>
      <c r="AGP110" s="10">
        <v>1910500</v>
      </c>
      <c r="AGQ110" s="10">
        <v>786565.5</v>
      </c>
      <c r="AGR110" s="10">
        <v>2258243.75</v>
      </c>
      <c r="AGS110" s="10">
        <v>1016270</v>
      </c>
      <c r="AGT110" s="10">
        <v>887500</v>
      </c>
      <c r="AGU110" s="10">
        <v>872662</v>
      </c>
      <c r="AGV110" s="10">
        <v>16575186.5</v>
      </c>
      <c r="AGW110" s="10">
        <v>7360387.5</v>
      </c>
      <c r="AGX110" s="10">
        <v>482674</v>
      </c>
      <c r="AGY110" s="10">
        <v>1227997.08</v>
      </c>
      <c r="AGZ110" s="10">
        <v>2028711.72</v>
      </c>
      <c r="AHA110" s="10">
        <v>1186852.6599999999</v>
      </c>
      <c r="AHB110" s="10">
        <v>1100000</v>
      </c>
      <c r="AHC110" s="10">
        <v>1185000</v>
      </c>
      <c r="AHD110" s="10">
        <v>428145</v>
      </c>
      <c r="AHE110" s="10">
        <v>796951.6</v>
      </c>
      <c r="AHF110" s="10">
        <v>1140000</v>
      </c>
      <c r="AHG110" s="10">
        <v>938705</v>
      </c>
      <c r="AHH110" s="10">
        <v>694826</v>
      </c>
      <c r="AHI110" s="10">
        <v>685938.1</v>
      </c>
      <c r="AHJ110" s="10">
        <v>411478</v>
      </c>
      <c r="AHK110" s="10">
        <v>425816</v>
      </c>
      <c r="AHL110" s="10">
        <v>495668</v>
      </c>
      <c r="AHM110" s="10">
        <v>4733193.5</v>
      </c>
      <c r="AHN110" s="10">
        <v>325360</v>
      </c>
      <c r="AHO110" s="10">
        <v>449130</v>
      </c>
      <c r="AHP110" s="10">
        <v>370000</v>
      </c>
      <c r="AHQ110" s="10">
        <v>1661755</v>
      </c>
      <c r="AHR110" s="10">
        <v>416940</v>
      </c>
      <c r="AHS110" s="10">
        <v>425090</v>
      </c>
      <c r="AHT110" s="10">
        <v>1540193668.5400002</v>
      </c>
      <c r="AHV110" s="145" t="s">
        <v>6267</v>
      </c>
      <c r="AHW110" s="145" t="s">
        <v>6150</v>
      </c>
      <c r="AHX110" s="145" t="s">
        <v>6151</v>
      </c>
    </row>
    <row r="111" spans="1:908" x14ac:dyDescent="0.7">
      <c r="A111" s="5" t="s">
        <v>6267</v>
      </c>
      <c r="B111" s="5" t="s">
        <v>6481</v>
      </c>
      <c r="C111" s="5" t="s">
        <v>6159</v>
      </c>
      <c r="D111" s="10">
        <v>1855640</v>
      </c>
      <c r="E111" s="10">
        <v>157872.5</v>
      </c>
      <c r="F111" s="10"/>
      <c r="G111" s="10">
        <v>80000</v>
      </c>
      <c r="H111" s="10">
        <v>204800</v>
      </c>
      <c r="I111" s="10">
        <v>83317.5</v>
      </c>
      <c r="J111" s="10"/>
      <c r="K111" s="10">
        <v>350000</v>
      </c>
      <c r="L111" s="10">
        <v>82725</v>
      </c>
      <c r="M111" s="10">
        <v>103274</v>
      </c>
      <c r="N111" s="10">
        <v>70000</v>
      </c>
      <c r="O111" s="10">
        <v>75080</v>
      </c>
      <c r="P111" s="10">
        <v>102327.5</v>
      </c>
      <c r="Q111" s="10">
        <v>63480</v>
      </c>
      <c r="R111" s="10">
        <v>34515</v>
      </c>
      <c r="S111" s="10"/>
      <c r="T111" s="10">
        <v>50560</v>
      </c>
      <c r="U111" s="10"/>
      <c r="V111" s="10">
        <v>1380000</v>
      </c>
      <c r="W111" s="10">
        <v>304281.15999999997</v>
      </c>
      <c r="X111" s="10">
        <v>76231</v>
      </c>
      <c r="Y111" s="10">
        <v>26000</v>
      </c>
      <c r="Z111" s="10">
        <v>140535</v>
      </c>
      <c r="AA111" s="10">
        <v>105946.25</v>
      </c>
      <c r="AB111" s="10">
        <v>65735</v>
      </c>
      <c r="AC111" s="10">
        <v>322711.25</v>
      </c>
      <c r="AD111" s="10">
        <v>86760</v>
      </c>
      <c r="AE111" s="10">
        <v>0</v>
      </c>
      <c r="AF111" s="10">
        <v>212715</v>
      </c>
      <c r="AG111" s="10"/>
      <c r="AH111" s="10">
        <v>347062.13</v>
      </c>
      <c r="AI111" s="10">
        <v>76825</v>
      </c>
      <c r="AJ111" s="10">
        <v>147145</v>
      </c>
      <c r="AK111" s="10">
        <v>26700</v>
      </c>
      <c r="AL111" s="10"/>
      <c r="AM111" s="10"/>
      <c r="AN111" s="10">
        <v>78219.259999999995</v>
      </c>
      <c r="AO111" s="10"/>
      <c r="AP111" s="10">
        <v>38135</v>
      </c>
      <c r="AQ111" s="10">
        <v>49093.15</v>
      </c>
      <c r="AR111" s="10">
        <v>20000</v>
      </c>
      <c r="AS111" s="10">
        <v>79984.75</v>
      </c>
      <c r="AT111" s="10">
        <v>1278675</v>
      </c>
      <c r="AU111" s="10">
        <v>29960</v>
      </c>
      <c r="AV111" s="10">
        <v>70050</v>
      </c>
      <c r="AW111" s="10">
        <v>30255</v>
      </c>
      <c r="AX111" s="10">
        <v>108420</v>
      </c>
      <c r="AY111" s="10">
        <v>247370</v>
      </c>
      <c r="AZ111" s="10">
        <v>24900</v>
      </c>
      <c r="BA111" s="10">
        <v>27140</v>
      </c>
      <c r="BB111" s="10">
        <v>22740</v>
      </c>
      <c r="BC111" s="10">
        <v>51440</v>
      </c>
      <c r="BD111" s="10"/>
      <c r="BE111" s="10">
        <v>13000</v>
      </c>
      <c r="BF111" s="10">
        <v>48236.5</v>
      </c>
      <c r="BG111" s="10">
        <v>42946.25</v>
      </c>
      <c r="BH111" s="10"/>
      <c r="BI111" s="10"/>
      <c r="BJ111" s="10">
        <v>770717.5</v>
      </c>
      <c r="BK111" s="10">
        <v>45613.75</v>
      </c>
      <c r="BL111" s="10"/>
      <c r="BM111" s="10">
        <v>13510</v>
      </c>
      <c r="BN111" s="10">
        <v>50000</v>
      </c>
      <c r="BO111" s="10"/>
      <c r="BP111" s="10"/>
      <c r="BQ111" s="10">
        <v>0</v>
      </c>
      <c r="BR111" s="10"/>
      <c r="BS111" s="10">
        <v>16970</v>
      </c>
      <c r="BT111" s="10"/>
      <c r="BU111" s="10">
        <v>31320</v>
      </c>
      <c r="BV111" s="10"/>
      <c r="BW111" s="10"/>
      <c r="BX111" s="10"/>
      <c r="BY111" s="10">
        <v>6000</v>
      </c>
      <c r="BZ111" s="10">
        <v>300000</v>
      </c>
      <c r="CA111" s="10">
        <v>120065</v>
      </c>
      <c r="CB111" s="10">
        <v>27472.5</v>
      </c>
      <c r="CC111" s="10">
        <v>290000</v>
      </c>
      <c r="CD111" s="10">
        <v>66550</v>
      </c>
      <c r="CE111" s="10">
        <v>72085</v>
      </c>
      <c r="CF111" s="10">
        <v>100000</v>
      </c>
      <c r="CG111" s="10">
        <v>1070000</v>
      </c>
      <c r="CH111" s="10">
        <v>5490</v>
      </c>
      <c r="CI111" s="10">
        <v>143570</v>
      </c>
      <c r="CJ111" s="10"/>
      <c r="CK111" s="10">
        <v>6210</v>
      </c>
      <c r="CL111" s="10">
        <v>25000</v>
      </c>
      <c r="CM111" s="10"/>
      <c r="CN111" s="10">
        <v>41780</v>
      </c>
      <c r="CO111" s="10"/>
      <c r="CP111" s="10">
        <v>40000</v>
      </c>
      <c r="CQ111" s="10">
        <v>9360</v>
      </c>
      <c r="CR111" s="10">
        <v>38760</v>
      </c>
      <c r="CS111" s="10">
        <v>36510</v>
      </c>
      <c r="CT111" s="10">
        <v>500000</v>
      </c>
      <c r="CU111" s="10"/>
      <c r="CV111" s="10">
        <v>26400</v>
      </c>
      <c r="CW111" s="10">
        <v>101400</v>
      </c>
      <c r="CX111" s="10">
        <v>12700</v>
      </c>
      <c r="CY111" s="10">
        <v>46020</v>
      </c>
      <c r="CZ111" s="10">
        <v>22420</v>
      </c>
      <c r="DA111" s="10">
        <v>40000</v>
      </c>
      <c r="DB111" s="10">
        <v>495022</v>
      </c>
      <c r="DC111" s="10">
        <v>925467</v>
      </c>
      <c r="DD111" s="10">
        <v>51095</v>
      </c>
      <c r="DE111" s="10">
        <v>60000</v>
      </c>
      <c r="DF111" s="10"/>
      <c r="DG111" s="10">
        <v>67139</v>
      </c>
      <c r="DH111" s="10"/>
      <c r="DI111" s="10">
        <v>29897.86</v>
      </c>
      <c r="DJ111" s="10">
        <v>36966.75</v>
      </c>
      <c r="DK111" s="10">
        <v>1617705</v>
      </c>
      <c r="DL111" s="10">
        <v>88207</v>
      </c>
      <c r="DM111" s="10">
        <v>176000</v>
      </c>
      <c r="DN111" s="10">
        <v>32000</v>
      </c>
      <c r="DO111" s="10">
        <v>980</v>
      </c>
      <c r="DP111" s="10">
        <v>40000</v>
      </c>
      <c r="DQ111" s="10">
        <v>67605</v>
      </c>
      <c r="DR111" s="10">
        <v>144592.5</v>
      </c>
      <c r="DS111" s="10">
        <v>300000</v>
      </c>
      <c r="DT111" s="10"/>
      <c r="DU111" s="10">
        <v>148817</v>
      </c>
      <c r="DV111" s="10">
        <v>270000</v>
      </c>
      <c r="DW111" s="10">
        <v>50000</v>
      </c>
      <c r="DX111" s="10">
        <v>142663</v>
      </c>
      <c r="DY111" s="10"/>
      <c r="DZ111" s="10">
        <v>130000</v>
      </c>
      <c r="EA111" s="10">
        <v>63350</v>
      </c>
      <c r="EB111" s="10">
        <v>93500</v>
      </c>
      <c r="EC111" s="10">
        <v>0</v>
      </c>
      <c r="ED111" s="10">
        <v>0</v>
      </c>
      <c r="EE111" s="10">
        <v>432557.5</v>
      </c>
      <c r="EF111" s="10">
        <v>330280</v>
      </c>
      <c r="EG111" s="10">
        <v>45500</v>
      </c>
      <c r="EH111" s="10">
        <v>131310</v>
      </c>
      <c r="EI111" s="10">
        <v>28920</v>
      </c>
      <c r="EJ111" s="10">
        <v>157400</v>
      </c>
      <c r="EK111" s="10">
        <v>182135</v>
      </c>
      <c r="EL111" s="10"/>
      <c r="EM111" s="10">
        <v>5000</v>
      </c>
      <c r="EN111" s="10">
        <v>1847736</v>
      </c>
      <c r="EO111" s="10">
        <v>97615</v>
      </c>
      <c r="EP111" s="10">
        <v>243260</v>
      </c>
      <c r="EQ111" s="10">
        <v>222377.5</v>
      </c>
      <c r="ER111" s="10">
        <v>54980</v>
      </c>
      <c r="ES111" s="10">
        <v>50050</v>
      </c>
      <c r="ET111" s="10">
        <v>92740</v>
      </c>
      <c r="EU111" s="10">
        <v>69895</v>
      </c>
      <c r="EV111" s="10">
        <v>88390</v>
      </c>
      <c r="EW111" s="10">
        <v>760000</v>
      </c>
      <c r="EX111" s="10">
        <v>32900</v>
      </c>
      <c r="EY111" s="10">
        <v>63637.5</v>
      </c>
      <c r="EZ111" s="10">
        <v>10080</v>
      </c>
      <c r="FA111" s="10">
        <v>82200</v>
      </c>
      <c r="FB111" s="10"/>
      <c r="FC111" s="10">
        <v>42450</v>
      </c>
      <c r="FD111" s="10">
        <v>125245</v>
      </c>
      <c r="FE111" s="10">
        <v>32500</v>
      </c>
      <c r="FF111" s="10">
        <v>22330</v>
      </c>
      <c r="FG111" s="10">
        <v>42500</v>
      </c>
      <c r="FH111" s="10">
        <v>77340.42</v>
      </c>
      <c r="FI111" s="10"/>
      <c r="FJ111" s="10"/>
      <c r="FK111" s="10">
        <v>186870</v>
      </c>
      <c r="FL111" s="10">
        <v>118660</v>
      </c>
      <c r="FM111" s="10"/>
      <c r="FN111" s="10"/>
      <c r="FO111" s="10"/>
      <c r="FP111" s="10"/>
      <c r="FQ111" s="10"/>
      <c r="FR111" s="10">
        <v>44000</v>
      </c>
      <c r="FS111" s="10"/>
      <c r="FT111" s="10"/>
      <c r="FU111" s="10"/>
      <c r="FV111" s="10">
        <v>45000</v>
      </c>
      <c r="FW111" s="10">
        <v>267975</v>
      </c>
      <c r="FX111" s="10">
        <v>200000</v>
      </c>
      <c r="FY111" s="10">
        <v>32490</v>
      </c>
      <c r="FZ111" s="10">
        <v>102310</v>
      </c>
      <c r="GA111" s="10">
        <v>219390</v>
      </c>
      <c r="GB111" s="10">
        <v>92897.5</v>
      </c>
      <c r="GC111" s="10"/>
      <c r="GD111" s="10">
        <v>50140</v>
      </c>
      <c r="GE111" s="10"/>
      <c r="GF111" s="10"/>
      <c r="GG111" s="10"/>
      <c r="GH111" s="10"/>
      <c r="GI111" s="10"/>
      <c r="GJ111" s="10">
        <v>35000</v>
      </c>
      <c r="GK111" s="10">
        <v>69861</v>
      </c>
      <c r="GL111" s="10"/>
      <c r="GM111" s="10">
        <v>40430</v>
      </c>
      <c r="GN111" s="10">
        <v>63000</v>
      </c>
      <c r="GO111" s="10"/>
      <c r="GP111" s="10"/>
      <c r="GQ111" s="10">
        <v>657405</v>
      </c>
      <c r="GR111" s="10">
        <v>15960</v>
      </c>
      <c r="GS111" s="10">
        <v>16691.25</v>
      </c>
      <c r="GT111" s="10">
        <v>40000</v>
      </c>
      <c r="GU111" s="10">
        <v>25000</v>
      </c>
      <c r="GV111" s="10">
        <v>25000</v>
      </c>
      <c r="GW111" s="10">
        <v>87520</v>
      </c>
      <c r="GX111" s="10">
        <v>50000</v>
      </c>
      <c r="GY111" s="10">
        <v>137520</v>
      </c>
      <c r="GZ111" s="10"/>
      <c r="HA111" s="10">
        <v>64425</v>
      </c>
      <c r="HB111" s="10">
        <v>90000</v>
      </c>
      <c r="HC111" s="10"/>
      <c r="HD111" s="10"/>
      <c r="HE111" s="10"/>
      <c r="HF111" s="10">
        <v>180000</v>
      </c>
      <c r="HG111" s="10">
        <v>111808</v>
      </c>
      <c r="HH111" s="10">
        <v>65000</v>
      </c>
      <c r="HI111" s="10">
        <v>92228</v>
      </c>
      <c r="HJ111" s="10"/>
      <c r="HK111" s="10">
        <v>2700000</v>
      </c>
      <c r="HL111" s="10"/>
      <c r="HM111" s="10">
        <v>0</v>
      </c>
      <c r="HN111" s="10"/>
      <c r="HO111" s="10">
        <v>420000</v>
      </c>
      <c r="HP111" s="10"/>
      <c r="HQ111" s="10">
        <v>30000</v>
      </c>
      <c r="HR111" s="10">
        <v>37300</v>
      </c>
      <c r="HS111" s="10">
        <v>615000</v>
      </c>
      <c r="HT111" s="10">
        <v>243315</v>
      </c>
      <c r="HU111" s="10">
        <v>72300</v>
      </c>
      <c r="HV111" s="10">
        <v>55000</v>
      </c>
      <c r="HW111" s="10">
        <v>42100</v>
      </c>
      <c r="HX111" s="10">
        <v>9738</v>
      </c>
      <c r="HY111" s="10">
        <v>190753.6</v>
      </c>
      <c r="HZ111" s="10">
        <v>10650</v>
      </c>
      <c r="IA111" s="10">
        <v>27880</v>
      </c>
      <c r="IB111" s="10">
        <v>80021.25</v>
      </c>
      <c r="IC111" s="10">
        <v>15460</v>
      </c>
      <c r="ID111" s="10">
        <v>222211.8</v>
      </c>
      <c r="IE111" s="10">
        <v>27828.5</v>
      </c>
      <c r="IF111" s="10">
        <v>12760</v>
      </c>
      <c r="IG111" s="10">
        <v>53040</v>
      </c>
      <c r="IH111" s="10">
        <v>1890</v>
      </c>
      <c r="II111" s="10"/>
      <c r="IJ111" s="10">
        <v>250000</v>
      </c>
      <c r="IK111" s="10"/>
      <c r="IL111" s="10">
        <v>0</v>
      </c>
      <c r="IM111" s="10">
        <v>265668.75</v>
      </c>
      <c r="IN111" s="10"/>
      <c r="IO111" s="10">
        <v>63450</v>
      </c>
      <c r="IP111" s="10"/>
      <c r="IQ111" s="10"/>
      <c r="IR111" s="10">
        <v>0</v>
      </c>
      <c r="IS111" s="10"/>
      <c r="IT111" s="10"/>
      <c r="IU111" s="10">
        <v>0</v>
      </c>
      <c r="IV111" s="10">
        <v>47000</v>
      </c>
      <c r="IW111" s="10">
        <v>75000</v>
      </c>
      <c r="IX111" s="10">
        <v>1350000</v>
      </c>
      <c r="IY111" s="10">
        <v>936880</v>
      </c>
      <c r="IZ111" s="10">
        <v>15000</v>
      </c>
      <c r="JA111" s="10">
        <v>27840</v>
      </c>
      <c r="JB111" s="10">
        <v>93000</v>
      </c>
      <c r="JC111" s="10">
        <v>37485</v>
      </c>
      <c r="JD111" s="10">
        <v>90000</v>
      </c>
      <c r="JE111" s="10"/>
      <c r="JF111" s="10">
        <v>202830</v>
      </c>
      <c r="JG111" s="10"/>
      <c r="JH111" s="10"/>
      <c r="JI111" s="10"/>
      <c r="JJ111" s="10"/>
      <c r="JK111" s="10"/>
      <c r="JL111" s="10">
        <v>850170</v>
      </c>
      <c r="JM111" s="10"/>
      <c r="JN111" s="10"/>
      <c r="JO111" s="10"/>
      <c r="JP111" s="10"/>
      <c r="JQ111" s="10"/>
      <c r="JR111" s="10"/>
      <c r="JS111" s="10">
        <v>369000</v>
      </c>
      <c r="JT111" s="10">
        <v>170000</v>
      </c>
      <c r="JU111" s="10">
        <v>31200</v>
      </c>
      <c r="JV111" s="10"/>
      <c r="JW111" s="10">
        <v>10800</v>
      </c>
      <c r="JX111" s="10"/>
      <c r="JY111" s="10">
        <v>100000</v>
      </c>
      <c r="JZ111" s="10">
        <v>51420</v>
      </c>
      <c r="KA111" s="10">
        <v>66590</v>
      </c>
      <c r="KB111" s="10"/>
      <c r="KC111" s="10">
        <v>47150</v>
      </c>
      <c r="KD111" s="10"/>
      <c r="KE111" s="10">
        <v>23120</v>
      </c>
      <c r="KF111" s="10"/>
      <c r="KG111" s="10">
        <v>23400</v>
      </c>
      <c r="KH111" s="10"/>
      <c r="KI111" s="10"/>
      <c r="KJ111" s="10"/>
      <c r="KK111" s="10"/>
      <c r="KL111" s="10"/>
      <c r="KM111" s="10"/>
      <c r="KN111" s="10"/>
      <c r="KO111" s="10">
        <v>332500</v>
      </c>
      <c r="KP111" s="10"/>
      <c r="KQ111" s="10"/>
      <c r="KR111" s="10">
        <v>830577.45</v>
      </c>
      <c r="KS111" s="10">
        <v>67290</v>
      </c>
      <c r="KT111" s="10">
        <v>235617</v>
      </c>
      <c r="KU111" s="10">
        <v>108565</v>
      </c>
      <c r="KV111" s="10"/>
      <c r="KW111" s="10">
        <v>174240</v>
      </c>
      <c r="KX111" s="10">
        <v>1104681</v>
      </c>
      <c r="KY111" s="10">
        <v>171445</v>
      </c>
      <c r="KZ111" s="10"/>
      <c r="LA111" s="10">
        <v>13880</v>
      </c>
      <c r="LB111" s="10">
        <v>7500</v>
      </c>
      <c r="LC111" s="10"/>
      <c r="LD111" s="10"/>
      <c r="LE111" s="10"/>
      <c r="LF111" s="10">
        <v>120068</v>
      </c>
      <c r="LG111" s="10">
        <v>65207</v>
      </c>
      <c r="LH111" s="10">
        <v>1000000</v>
      </c>
      <c r="LI111" s="10"/>
      <c r="LJ111" s="10">
        <v>787900.5</v>
      </c>
      <c r="LK111" s="10">
        <v>200000</v>
      </c>
      <c r="LL111" s="10">
        <v>64390</v>
      </c>
      <c r="LM111" s="10"/>
      <c r="LN111" s="10"/>
      <c r="LO111" s="10">
        <v>184375</v>
      </c>
      <c r="LP111" s="10">
        <v>-23262.5</v>
      </c>
      <c r="LQ111" s="10">
        <v>85704</v>
      </c>
      <c r="LR111" s="10">
        <v>70000</v>
      </c>
      <c r="LS111" s="10">
        <v>441315</v>
      </c>
      <c r="LT111" s="10">
        <v>50000</v>
      </c>
      <c r="LU111" s="10">
        <v>15780</v>
      </c>
      <c r="LV111" s="10"/>
      <c r="LW111" s="10">
        <v>1600000</v>
      </c>
      <c r="LX111" s="10">
        <v>200000</v>
      </c>
      <c r="LY111" s="10">
        <v>0</v>
      </c>
      <c r="LZ111" s="10">
        <v>133000</v>
      </c>
      <c r="MA111" s="10">
        <v>123000</v>
      </c>
      <c r="MB111" s="10">
        <v>150000</v>
      </c>
      <c r="MC111" s="10">
        <v>240000</v>
      </c>
      <c r="MD111" s="10">
        <v>89500</v>
      </c>
      <c r="ME111" s="10">
        <v>52140</v>
      </c>
      <c r="MF111" s="10"/>
      <c r="MG111" s="10">
        <v>183700</v>
      </c>
      <c r="MH111" s="10"/>
      <c r="MI111" s="10">
        <v>130000</v>
      </c>
      <c r="MJ111" s="10"/>
      <c r="MK111" s="10">
        <v>0</v>
      </c>
      <c r="ML111" s="10"/>
      <c r="MM111" s="10">
        <v>35000</v>
      </c>
      <c r="MN111" s="10">
        <v>80000</v>
      </c>
      <c r="MO111" s="10">
        <v>6630</v>
      </c>
      <c r="MP111" s="10">
        <v>261992.25</v>
      </c>
      <c r="MQ111" s="10">
        <v>53000</v>
      </c>
      <c r="MR111" s="10">
        <v>39312</v>
      </c>
      <c r="MS111" s="10">
        <v>12177.5</v>
      </c>
      <c r="MT111" s="10"/>
      <c r="MU111" s="10">
        <v>30360</v>
      </c>
      <c r="MV111" s="10"/>
      <c r="MW111" s="10"/>
      <c r="MX111" s="10"/>
      <c r="MY111" s="10"/>
      <c r="MZ111" s="10">
        <v>95828</v>
      </c>
      <c r="NA111" s="10"/>
      <c r="NB111" s="10">
        <v>132000</v>
      </c>
      <c r="NC111" s="10"/>
      <c r="ND111" s="10">
        <v>1040</v>
      </c>
      <c r="NE111" s="10">
        <v>4000000</v>
      </c>
      <c r="NF111" s="10"/>
      <c r="NG111" s="10">
        <v>61020</v>
      </c>
      <c r="NH111" s="10"/>
      <c r="NI111" s="10">
        <v>50000</v>
      </c>
      <c r="NJ111" s="10">
        <v>400000</v>
      </c>
      <c r="NK111" s="10">
        <v>400000</v>
      </c>
      <c r="NL111" s="10">
        <v>119580</v>
      </c>
      <c r="NM111" s="10">
        <v>6170</v>
      </c>
      <c r="NN111" s="10"/>
      <c r="NO111" s="10">
        <v>25020</v>
      </c>
      <c r="NP111" s="10">
        <v>150617.56</v>
      </c>
      <c r="NQ111" s="10">
        <v>558800</v>
      </c>
      <c r="NR111" s="10">
        <v>250000</v>
      </c>
      <c r="NS111" s="10"/>
      <c r="NT111" s="10">
        <v>13248</v>
      </c>
      <c r="NU111" s="10">
        <v>35000</v>
      </c>
      <c r="NV111" s="10">
        <v>49000</v>
      </c>
      <c r="NW111" s="10">
        <v>6000</v>
      </c>
      <c r="NX111" s="10">
        <v>1390000</v>
      </c>
      <c r="NY111" s="10"/>
      <c r="NZ111" s="10">
        <v>566791.14</v>
      </c>
      <c r="OA111" s="10">
        <v>0</v>
      </c>
      <c r="OB111" s="10">
        <v>46240</v>
      </c>
      <c r="OC111" s="10">
        <v>665450</v>
      </c>
      <c r="OD111" s="10"/>
      <c r="OE111" s="10"/>
      <c r="OF111" s="10"/>
      <c r="OG111" s="10">
        <v>35000</v>
      </c>
      <c r="OH111" s="10"/>
      <c r="OI111" s="10">
        <v>14500</v>
      </c>
      <c r="OJ111" s="10"/>
      <c r="OK111" s="10">
        <v>252907.5</v>
      </c>
      <c r="OL111" s="10">
        <v>15860</v>
      </c>
      <c r="OM111" s="10">
        <v>64040</v>
      </c>
      <c r="ON111" s="10">
        <v>1038513.98</v>
      </c>
      <c r="OO111" s="10">
        <v>310000</v>
      </c>
      <c r="OP111" s="10">
        <v>260000</v>
      </c>
      <c r="OQ111" s="10">
        <v>62000</v>
      </c>
      <c r="OR111" s="10">
        <v>100000</v>
      </c>
      <c r="OS111" s="10"/>
      <c r="OT111" s="10">
        <v>946950</v>
      </c>
      <c r="OU111" s="10">
        <v>180630</v>
      </c>
      <c r="OV111" s="10">
        <v>115155</v>
      </c>
      <c r="OW111" s="10">
        <v>195170</v>
      </c>
      <c r="OX111" s="10">
        <v>86610</v>
      </c>
      <c r="OY111" s="10">
        <v>143520</v>
      </c>
      <c r="OZ111" s="10">
        <v>192770</v>
      </c>
      <c r="PA111" s="10">
        <v>282531</v>
      </c>
      <c r="PB111" s="10">
        <v>5000</v>
      </c>
      <c r="PC111" s="10">
        <v>1870075</v>
      </c>
      <c r="PD111" s="10"/>
      <c r="PE111" s="10"/>
      <c r="PF111" s="10">
        <v>53235</v>
      </c>
      <c r="PG111" s="10"/>
      <c r="PH111" s="10"/>
      <c r="PI111" s="10"/>
      <c r="PJ111" s="10">
        <v>117180</v>
      </c>
      <c r="PK111" s="10">
        <v>280693.75</v>
      </c>
      <c r="PL111" s="10"/>
      <c r="PM111" s="10">
        <v>156875</v>
      </c>
      <c r="PN111" s="10"/>
      <c r="PO111" s="10">
        <v>67600</v>
      </c>
      <c r="PP111" s="10"/>
      <c r="PQ111" s="10">
        <v>99515</v>
      </c>
      <c r="PR111" s="10"/>
      <c r="PS111" s="10"/>
      <c r="PT111" s="10">
        <v>31910</v>
      </c>
      <c r="PU111" s="10">
        <v>3366402</v>
      </c>
      <c r="PV111" s="10"/>
      <c r="PW111" s="10">
        <v>25000</v>
      </c>
      <c r="PX111" s="10"/>
      <c r="PY111" s="10"/>
      <c r="PZ111" s="10">
        <v>33630</v>
      </c>
      <c r="QA111" s="10">
        <v>322371</v>
      </c>
      <c r="QB111" s="10"/>
      <c r="QC111" s="10">
        <v>55068</v>
      </c>
      <c r="QD111" s="10"/>
      <c r="QE111" s="10"/>
      <c r="QF111" s="10"/>
      <c r="QG111" s="10">
        <v>326001</v>
      </c>
      <c r="QH111" s="10"/>
      <c r="QI111" s="10"/>
      <c r="QJ111" s="10">
        <v>48969</v>
      </c>
      <c r="QK111" s="10"/>
      <c r="QL111" s="10"/>
      <c r="QM111" s="10"/>
      <c r="QN111" s="10">
        <v>457402.9</v>
      </c>
      <c r="QO111" s="10">
        <v>75000</v>
      </c>
      <c r="QP111" s="10">
        <v>94185</v>
      </c>
      <c r="QQ111" s="10"/>
      <c r="QR111" s="10"/>
      <c r="QS111" s="10">
        <v>37800</v>
      </c>
      <c r="QT111" s="10"/>
      <c r="QU111" s="10">
        <v>918365</v>
      </c>
      <c r="QV111" s="10">
        <v>26500</v>
      </c>
      <c r="QW111" s="10"/>
      <c r="QX111" s="10"/>
      <c r="QY111" s="10">
        <v>14920</v>
      </c>
      <c r="QZ111" s="10">
        <v>180000</v>
      </c>
      <c r="RA111" s="10"/>
      <c r="RB111" s="10">
        <v>370000</v>
      </c>
      <c r="RC111" s="10"/>
      <c r="RD111" s="10"/>
      <c r="RE111" s="10">
        <v>134165</v>
      </c>
      <c r="RF111" s="10"/>
      <c r="RG111" s="10">
        <v>20020</v>
      </c>
      <c r="RH111" s="10">
        <v>1343115</v>
      </c>
      <c r="RI111" s="10"/>
      <c r="RJ111" s="10">
        <v>41050</v>
      </c>
      <c r="RK111" s="10">
        <v>43950</v>
      </c>
      <c r="RL111" s="10">
        <v>496773.75</v>
      </c>
      <c r="RM111" s="10">
        <v>57202.2</v>
      </c>
      <c r="RN111" s="10">
        <v>0</v>
      </c>
      <c r="RO111" s="10">
        <v>22640</v>
      </c>
      <c r="RP111" s="10">
        <v>14890</v>
      </c>
      <c r="RQ111" s="10">
        <v>247590</v>
      </c>
      <c r="RR111" s="10"/>
      <c r="RS111" s="10">
        <v>44760</v>
      </c>
      <c r="RT111" s="10"/>
      <c r="RU111" s="10">
        <v>400000</v>
      </c>
      <c r="RV111" s="10">
        <v>12600</v>
      </c>
      <c r="RW111" s="10">
        <v>16160</v>
      </c>
      <c r="RX111" s="10"/>
      <c r="RY111" s="10"/>
      <c r="RZ111" s="10">
        <v>10440</v>
      </c>
      <c r="SA111" s="10"/>
      <c r="SB111" s="10">
        <v>0</v>
      </c>
      <c r="SC111" s="10">
        <v>82780</v>
      </c>
      <c r="SD111" s="10">
        <v>162173.75</v>
      </c>
      <c r="SE111" s="10">
        <v>70000</v>
      </c>
      <c r="SF111" s="10">
        <v>23320</v>
      </c>
      <c r="SG111" s="10">
        <v>33540</v>
      </c>
      <c r="SH111" s="10">
        <v>80600</v>
      </c>
      <c r="SI111" s="10">
        <v>10000</v>
      </c>
      <c r="SJ111" s="10">
        <v>67260</v>
      </c>
      <c r="SK111" s="10">
        <v>200000</v>
      </c>
      <c r="SL111" s="10">
        <v>38840</v>
      </c>
      <c r="SM111" s="10"/>
      <c r="SN111" s="10">
        <v>517707.5</v>
      </c>
      <c r="SO111" s="10">
        <v>82700</v>
      </c>
      <c r="SP111" s="10">
        <v>353775</v>
      </c>
      <c r="SQ111" s="10">
        <v>80271</v>
      </c>
      <c r="SR111" s="10">
        <v>112155</v>
      </c>
      <c r="SS111" s="10">
        <v>60161.25</v>
      </c>
      <c r="ST111" s="10">
        <v>77370</v>
      </c>
      <c r="SU111" s="10">
        <v>85000</v>
      </c>
      <c r="SV111" s="10">
        <v>707632.5</v>
      </c>
      <c r="SW111" s="10">
        <v>76267.5</v>
      </c>
      <c r="SX111" s="10">
        <v>137460</v>
      </c>
      <c r="SY111" s="10">
        <v>39780</v>
      </c>
      <c r="SZ111" s="10"/>
      <c r="TA111" s="10">
        <v>4920</v>
      </c>
      <c r="TB111" s="10"/>
      <c r="TC111" s="10">
        <v>57045</v>
      </c>
      <c r="TD111" s="10">
        <v>86960</v>
      </c>
      <c r="TE111" s="10">
        <v>18420</v>
      </c>
      <c r="TF111" s="10">
        <v>252015</v>
      </c>
      <c r="TG111" s="10">
        <v>41830</v>
      </c>
      <c r="TH111" s="10"/>
      <c r="TI111" s="10">
        <v>67515</v>
      </c>
      <c r="TJ111" s="10">
        <v>1238402</v>
      </c>
      <c r="TK111" s="10">
        <v>104565</v>
      </c>
      <c r="TL111" s="10">
        <v>0</v>
      </c>
      <c r="TM111" s="10">
        <v>229492.5</v>
      </c>
      <c r="TN111" s="10"/>
      <c r="TO111" s="10">
        <v>0</v>
      </c>
      <c r="TP111" s="10">
        <v>28730</v>
      </c>
      <c r="TQ111" s="10">
        <v>274815</v>
      </c>
      <c r="TR111" s="10">
        <v>93720</v>
      </c>
      <c r="TS111" s="10">
        <v>202445</v>
      </c>
      <c r="TT111" s="10">
        <v>24720</v>
      </c>
      <c r="TU111" s="10">
        <v>14960</v>
      </c>
      <c r="TV111" s="10">
        <v>39022.5</v>
      </c>
      <c r="TW111" s="10">
        <v>30120</v>
      </c>
      <c r="TX111" s="10">
        <v>46110</v>
      </c>
      <c r="TY111" s="10">
        <v>71677.5</v>
      </c>
      <c r="TZ111" s="10">
        <v>342210</v>
      </c>
      <c r="UA111" s="10">
        <v>25320</v>
      </c>
      <c r="UB111" s="10">
        <v>2100000</v>
      </c>
      <c r="UC111" s="10">
        <v>114330</v>
      </c>
      <c r="UD111" s="10">
        <v>30000</v>
      </c>
      <c r="UE111" s="10">
        <v>30000</v>
      </c>
      <c r="UF111" s="10">
        <v>100000</v>
      </c>
      <c r="UG111" s="10">
        <v>38640</v>
      </c>
      <c r="UH111" s="10">
        <v>90000</v>
      </c>
      <c r="UI111" s="10">
        <v>109320</v>
      </c>
      <c r="UJ111" s="10">
        <v>147346</v>
      </c>
      <c r="UK111" s="10">
        <v>611495</v>
      </c>
      <c r="UL111" s="10">
        <v>217275</v>
      </c>
      <c r="UM111" s="10">
        <v>119510</v>
      </c>
      <c r="UN111" s="10">
        <v>224410</v>
      </c>
      <c r="UO111" s="10">
        <v>99120</v>
      </c>
      <c r="UP111" s="10">
        <v>55440</v>
      </c>
      <c r="UQ111" s="10">
        <v>3000000</v>
      </c>
      <c r="UR111" s="10">
        <v>70765</v>
      </c>
      <c r="US111" s="10">
        <v>58620</v>
      </c>
      <c r="UT111" s="10">
        <v>418030</v>
      </c>
      <c r="UU111" s="10">
        <v>18680</v>
      </c>
      <c r="UV111" s="10">
        <v>71210</v>
      </c>
      <c r="UW111" s="10">
        <v>385000</v>
      </c>
      <c r="UX111" s="10">
        <v>94730</v>
      </c>
      <c r="UY111" s="10">
        <v>67240</v>
      </c>
      <c r="UZ111" s="10">
        <v>26700</v>
      </c>
      <c r="VA111" s="10">
        <v>0</v>
      </c>
      <c r="VB111" s="10">
        <v>295375</v>
      </c>
      <c r="VC111" s="10">
        <v>104850</v>
      </c>
      <c r="VD111" s="10">
        <v>248900</v>
      </c>
      <c r="VE111" s="10">
        <v>16720</v>
      </c>
      <c r="VF111" s="10">
        <v>64570</v>
      </c>
      <c r="VG111" s="10">
        <v>77778</v>
      </c>
      <c r="VH111" s="10">
        <v>128982.5</v>
      </c>
      <c r="VI111" s="10">
        <v>119205</v>
      </c>
      <c r="VJ111" s="10">
        <v>90182</v>
      </c>
      <c r="VK111" s="10">
        <v>44925</v>
      </c>
      <c r="VL111" s="10">
        <v>0</v>
      </c>
      <c r="VM111" s="10">
        <v>273250</v>
      </c>
      <c r="VN111" s="10"/>
      <c r="VO111" s="10">
        <v>100000</v>
      </c>
      <c r="VP111" s="10"/>
      <c r="VQ111" s="10">
        <v>53300</v>
      </c>
      <c r="VR111" s="10">
        <v>100000</v>
      </c>
      <c r="VS111" s="10">
        <v>85000</v>
      </c>
      <c r="VT111" s="10">
        <v>9200</v>
      </c>
      <c r="VU111" s="10">
        <v>146052</v>
      </c>
      <c r="VV111" s="10">
        <v>150000</v>
      </c>
      <c r="VW111" s="10"/>
      <c r="VX111" s="10">
        <v>200680</v>
      </c>
      <c r="VY111" s="10"/>
      <c r="VZ111" s="10">
        <v>158290</v>
      </c>
      <c r="WA111" s="10">
        <v>103395</v>
      </c>
      <c r="WB111" s="10">
        <v>19400000</v>
      </c>
      <c r="WC111" s="10">
        <v>44677.5</v>
      </c>
      <c r="WD111" s="10">
        <v>151385</v>
      </c>
      <c r="WE111" s="10">
        <v>254095</v>
      </c>
      <c r="WF111" s="10">
        <v>25760</v>
      </c>
      <c r="WG111" s="10">
        <v>125126.25</v>
      </c>
      <c r="WH111" s="10">
        <v>225540</v>
      </c>
      <c r="WI111" s="10"/>
      <c r="WJ111" s="10">
        <v>155325</v>
      </c>
      <c r="WK111" s="10">
        <v>66462.5</v>
      </c>
      <c r="WL111" s="10">
        <v>8000</v>
      </c>
      <c r="WM111" s="10">
        <v>462494</v>
      </c>
      <c r="WN111" s="10">
        <v>96203</v>
      </c>
      <c r="WO111" s="10"/>
      <c r="WP111" s="10">
        <v>388836</v>
      </c>
      <c r="WQ111" s="10"/>
      <c r="WR111" s="10"/>
      <c r="WS111" s="10">
        <v>160000</v>
      </c>
      <c r="WT111" s="10">
        <v>39570</v>
      </c>
      <c r="WU111" s="10">
        <v>151338.75</v>
      </c>
      <c r="WV111" s="10"/>
      <c r="WW111" s="10"/>
      <c r="WX111" s="10">
        <v>85519</v>
      </c>
      <c r="WY111" s="10">
        <v>108624</v>
      </c>
      <c r="WZ111" s="10"/>
      <c r="XA111" s="10">
        <v>41352.1</v>
      </c>
      <c r="XB111" s="10">
        <v>79652</v>
      </c>
      <c r="XC111" s="10"/>
      <c r="XD111" s="10"/>
      <c r="XE111" s="10">
        <v>92345</v>
      </c>
      <c r="XF111" s="10"/>
      <c r="XG111" s="10"/>
      <c r="XH111" s="10"/>
      <c r="XI111" s="10">
        <v>1704250</v>
      </c>
      <c r="XJ111" s="10">
        <v>138100</v>
      </c>
      <c r="XK111" s="10">
        <v>171562.5</v>
      </c>
      <c r="XL111" s="10">
        <v>614370</v>
      </c>
      <c r="XM111" s="10">
        <v>31350</v>
      </c>
      <c r="XN111" s="10">
        <v>184540</v>
      </c>
      <c r="XO111" s="10">
        <v>102902</v>
      </c>
      <c r="XP111" s="10">
        <v>162695</v>
      </c>
      <c r="XQ111" s="10">
        <v>172000</v>
      </c>
      <c r="XR111" s="10">
        <v>192760</v>
      </c>
      <c r="XS111" s="10">
        <v>173540</v>
      </c>
      <c r="XT111" s="10">
        <v>162785</v>
      </c>
      <c r="XU111" s="10">
        <v>94785</v>
      </c>
      <c r="XV111" s="10">
        <v>147860</v>
      </c>
      <c r="XW111" s="10">
        <v>32670</v>
      </c>
      <c r="XX111" s="10">
        <v>27720</v>
      </c>
      <c r="XY111" s="10">
        <v>123420.65</v>
      </c>
      <c r="XZ111" s="10">
        <v>99505</v>
      </c>
      <c r="YA111" s="10">
        <v>109835</v>
      </c>
      <c r="YB111" s="10">
        <v>83411</v>
      </c>
      <c r="YC111" s="10">
        <v>18590</v>
      </c>
      <c r="YD111" s="10">
        <v>58650</v>
      </c>
      <c r="YE111" s="10"/>
      <c r="YF111" s="10">
        <v>1192232.6100000001</v>
      </c>
      <c r="YG111" s="10">
        <v>15180</v>
      </c>
      <c r="YH111" s="10">
        <v>141930</v>
      </c>
      <c r="YI111" s="10">
        <v>55800</v>
      </c>
      <c r="YJ111" s="10">
        <v>472539.5</v>
      </c>
      <c r="YK111" s="10">
        <v>92580</v>
      </c>
      <c r="YL111" s="10">
        <v>500000</v>
      </c>
      <c r="YM111" s="10">
        <v>103268</v>
      </c>
      <c r="YN111" s="10">
        <v>536507.5</v>
      </c>
      <c r="YO111" s="10">
        <v>41270</v>
      </c>
      <c r="YP111" s="10">
        <v>62670</v>
      </c>
      <c r="YQ111" s="10">
        <v>176030</v>
      </c>
      <c r="YR111" s="10">
        <v>110530</v>
      </c>
      <c r="YS111" s="10">
        <v>147845</v>
      </c>
      <c r="YT111" s="10">
        <v>78589</v>
      </c>
      <c r="YU111" s="10">
        <v>58940</v>
      </c>
      <c r="YV111" s="10">
        <v>141685.5</v>
      </c>
      <c r="YW111" s="10">
        <v>550530</v>
      </c>
      <c r="YX111" s="10">
        <v>34780</v>
      </c>
      <c r="YY111" s="10"/>
      <c r="YZ111" s="10">
        <v>18140</v>
      </c>
      <c r="ZA111" s="10">
        <v>34670</v>
      </c>
      <c r="ZB111" s="10">
        <v>8020</v>
      </c>
      <c r="ZC111" s="10">
        <v>27240</v>
      </c>
      <c r="ZD111" s="10"/>
      <c r="ZE111" s="10">
        <v>12885</v>
      </c>
      <c r="ZF111" s="10"/>
      <c r="ZG111" s="10">
        <v>60920</v>
      </c>
      <c r="ZH111" s="10">
        <v>40160</v>
      </c>
      <c r="ZI111" s="10">
        <v>145017.5</v>
      </c>
      <c r="ZJ111" s="10">
        <v>33510</v>
      </c>
      <c r="ZK111" s="10">
        <v>62330</v>
      </c>
      <c r="ZL111" s="10">
        <v>87740</v>
      </c>
      <c r="ZM111" s="10"/>
      <c r="ZN111" s="10">
        <v>9000</v>
      </c>
      <c r="ZO111" s="10">
        <v>221563</v>
      </c>
      <c r="ZP111" s="10">
        <v>972160</v>
      </c>
      <c r="ZQ111" s="10">
        <v>102000</v>
      </c>
      <c r="ZR111" s="10"/>
      <c r="ZS111" s="10"/>
      <c r="ZT111" s="10">
        <v>92125</v>
      </c>
      <c r="ZU111" s="10">
        <v>53265</v>
      </c>
      <c r="ZV111" s="10">
        <v>105637.5</v>
      </c>
      <c r="ZW111" s="10"/>
      <c r="ZX111" s="10">
        <v>0</v>
      </c>
      <c r="ZY111" s="10">
        <v>21520</v>
      </c>
      <c r="ZZ111" s="10">
        <v>29100</v>
      </c>
      <c r="AAA111" s="10"/>
      <c r="AAB111" s="10">
        <v>27397</v>
      </c>
      <c r="AAC111" s="10">
        <v>51438.75</v>
      </c>
      <c r="AAD111" s="10">
        <v>17100</v>
      </c>
      <c r="AAE111" s="10">
        <v>18421</v>
      </c>
      <c r="AAF111" s="10">
        <v>8623</v>
      </c>
      <c r="AAG111" s="10">
        <v>8650</v>
      </c>
      <c r="AAH111" s="10">
        <v>12708</v>
      </c>
      <c r="AAI111" s="10"/>
      <c r="AAJ111" s="10">
        <v>57769</v>
      </c>
      <c r="AAK111" s="10">
        <v>68558</v>
      </c>
      <c r="AAL111" s="10">
        <v>53560</v>
      </c>
      <c r="AAM111" s="10"/>
      <c r="AAN111" s="10">
        <v>67740</v>
      </c>
      <c r="AAO111" s="10"/>
      <c r="AAP111" s="10">
        <v>1295127.5</v>
      </c>
      <c r="AAQ111" s="10">
        <v>135856</v>
      </c>
      <c r="AAR111" s="10">
        <v>188000</v>
      </c>
      <c r="AAS111" s="10">
        <v>190000</v>
      </c>
      <c r="AAT111" s="10">
        <v>253165</v>
      </c>
      <c r="AAU111" s="10">
        <v>150000</v>
      </c>
      <c r="AAV111" s="10">
        <v>285000</v>
      </c>
      <c r="AAW111" s="10">
        <v>150000</v>
      </c>
      <c r="AAX111" s="10">
        <v>227560</v>
      </c>
      <c r="AAY111" s="10">
        <v>350234</v>
      </c>
      <c r="AAZ111" s="10">
        <v>196126.25</v>
      </c>
      <c r="ABA111" s="10">
        <v>382446.5</v>
      </c>
      <c r="ABB111" s="10">
        <v>429714.5</v>
      </c>
      <c r="ABC111" s="10">
        <v>94620</v>
      </c>
      <c r="ABD111" s="10">
        <v>150000</v>
      </c>
      <c r="ABE111" s="10">
        <v>82240</v>
      </c>
      <c r="ABF111" s="10">
        <v>66340</v>
      </c>
      <c r="ABG111" s="10">
        <v>448544</v>
      </c>
      <c r="ABH111" s="10">
        <v>74850</v>
      </c>
      <c r="ABI111" s="10">
        <v>444446</v>
      </c>
      <c r="ABJ111" s="10">
        <v>319000</v>
      </c>
      <c r="ABK111" s="10">
        <v>81360</v>
      </c>
      <c r="ABL111" s="10">
        <v>108300</v>
      </c>
      <c r="ABM111" s="10">
        <v>55755</v>
      </c>
      <c r="ABN111" s="10">
        <v>77315</v>
      </c>
      <c r="ABO111" s="10">
        <v>30000</v>
      </c>
      <c r="ABP111" s="10">
        <v>0</v>
      </c>
      <c r="ABQ111" s="10"/>
      <c r="ABR111" s="10">
        <v>0</v>
      </c>
      <c r="ABS111" s="10">
        <v>40000</v>
      </c>
      <c r="ABT111" s="10">
        <v>78980</v>
      </c>
      <c r="ABU111" s="10">
        <v>16410</v>
      </c>
      <c r="ABV111" s="10"/>
      <c r="ABW111" s="10"/>
      <c r="ABX111" s="10"/>
      <c r="ABY111" s="10"/>
      <c r="ABZ111" s="10"/>
      <c r="ACA111" s="10">
        <v>0</v>
      </c>
      <c r="ACB111" s="10">
        <v>93007.5</v>
      </c>
      <c r="ACC111" s="10"/>
      <c r="ACD111" s="10"/>
      <c r="ACE111" s="10"/>
      <c r="ACF111" s="10">
        <v>40000</v>
      </c>
      <c r="ACG111" s="10">
        <v>93658.75</v>
      </c>
      <c r="ACH111" s="10"/>
      <c r="ACI111" s="10">
        <v>41485</v>
      </c>
      <c r="ACJ111" s="10">
        <v>12627869.98</v>
      </c>
      <c r="ACK111" s="10">
        <v>40903</v>
      </c>
      <c r="ACL111" s="10"/>
      <c r="ACM111" s="10"/>
      <c r="ACN111" s="10"/>
      <c r="ACO111" s="10"/>
      <c r="ACP111" s="10"/>
      <c r="ACQ111" s="10"/>
      <c r="ACR111" s="10">
        <v>482750</v>
      </c>
      <c r="ACS111" s="10"/>
      <c r="ACT111" s="10"/>
      <c r="ACU111" s="10"/>
      <c r="ACV111" s="10"/>
      <c r="ACW111" s="10">
        <v>462451.88</v>
      </c>
      <c r="ACX111" s="10"/>
      <c r="ACY111" s="10">
        <v>131370</v>
      </c>
      <c r="ACZ111" s="10"/>
      <c r="ADA111" s="10"/>
      <c r="ADB111" s="10">
        <v>30360</v>
      </c>
      <c r="ADC111" s="10"/>
      <c r="ADD111" s="10">
        <v>94260</v>
      </c>
      <c r="ADE111" s="10">
        <v>0</v>
      </c>
      <c r="ADF111" s="10">
        <v>80000</v>
      </c>
      <c r="ADG111" s="10"/>
      <c r="ADH111" s="10"/>
      <c r="ADI111" s="10"/>
      <c r="ADJ111" s="10"/>
      <c r="ADK111" s="10"/>
      <c r="ADL111" s="10"/>
      <c r="ADM111" s="10">
        <v>200000</v>
      </c>
      <c r="ADN111" s="10"/>
      <c r="ADO111" s="10"/>
      <c r="ADP111" s="10">
        <v>11632614</v>
      </c>
      <c r="ADQ111" s="10"/>
      <c r="ADR111" s="10"/>
      <c r="ADS111" s="10"/>
      <c r="ADT111" s="10"/>
      <c r="ADU111" s="10">
        <v>2880</v>
      </c>
      <c r="ADV111" s="10">
        <v>0</v>
      </c>
      <c r="ADW111" s="10">
        <v>0</v>
      </c>
      <c r="ADX111" s="10">
        <v>9100</v>
      </c>
      <c r="ADY111" s="10"/>
      <c r="ADZ111" s="10"/>
      <c r="AEA111" s="10">
        <v>469059</v>
      </c>
      <c r="AEB111" s="10">
        <v>372379.44</v>
      </c>
      <c r="AEC111" s="10">
        <v>100100.5</v>
      </c>
      <c r="AED111" s="10">
        <v>131735</v>
      </c>
      <c r="AEE111" s="10"/>
      <c r="AEF111" s="10">
        <v>0</v>
      </c>
      <c r="AEG111" s="10"/>
      <c r="AEH111" s="10">
        <v>0</v>
      </c>
      <c r="AEI111" s="10">
        <v>81322.5</v>
      </c>
      <c r="AEJ111" s="10">
        <v>200000</v>
      </c>
      <c r="AEK111" s="10"/>
      <c r="AEL111" s="10">
        <v>55000</v>
      </c>
      <c r="AEM111" s="10">
        <v>75140</v>
      </c>
      <c r="AEN111" s="10">
        <v>10000</v>
      </c>
      <c r="AEO111" s="10">
        <v>286155</v>
      </c>
      <c r="AEP111" s="10">
        <v>75000</v>
      </c>
      <c r="AEQ111" s="10">
        <v>138468.75</v>
      </c>
      <c r="AER111" s="10">
        <v>88704</v>
      </c>
      <c r="AES111" s="10"/>
      <c r="AET111" s="10">
        <v>602767</v>
      </c>
      <c r="AEU111" s="10">
        <v>72800</v>
      </c>
      <c r="AEV111" s="10">
        <v>99770</v>
      </c>
      <c r="AEW111" s="10">
        <v>111420</v>
      </c>
      <c r="AEX111" s="10">
        <v>108910</v>
      </c>
      <c r="AEY111" s="10">
        <v>170000</v>
      </c>
      <c r="AEZ111" s="10">
        <v>70420</v>
      </c>
      <c r="AFA111" s="10">
        <v>50000</v>
      </c>
      <c r="AFB111" s="10">
        <v>120945</v>
      </c>
      <c r="AFC111" s="10">
        <v>46560</v>
      </c>
      <c r="AFD111" s="10">
        <v>300000</v>
      </c>
      <c r="AFE111" s="10">
        <v>247000</v>
      </c>
      <c r="AFF111" s="10">
        <v>16800</v>
      </c>
      <c r="AFG111" s="10">
        <v>81520</v>
      </c>
      <c r="AFH111" s="10">
        <v>197220</v>
      </c>
      <c r="AFI111" s="10">
        <v>416860</v>
      </c>
      <c r="AFJ111" s="10">
        <v>75800</v>
      </c>
      <c r="AFK111" s="10">
        <v>33600</v>
      </c>
      <c r="AFL111" s="10">
        <v>86000</v>
      </c>
      <c r="AFM111" s="10">
        <v>157200</v>
      </c>
      <c r="AFN111" s="10">
        <v>110000</v>
      </c>
      <c r="AFO111" s="10">
        <v>150000</v>
      </c>
      <c r="AFP111" s="10">
        <v>191340</v>
      </c>
      <c r="AFQ111" s="10">
        <v>2018852</v>
      </c>
      <c r="AFR111" s="10">
        <v>126357.5</v>
      </c>
      <c r="AFS111" s="10">
        <v>110040</v>
      </c>
      <c r="AFT111" s="10">
        <v>29020</v>
      </c>
      <c r="AFU111" s="10">
        <v>66360</v>
      </c>
      <c r="AFV111" s="10">
        <v>141000</v>
      </c>
      <c r="AFW111" s="10">
        <v>35440</v>
      </c>
      <c r="AFX111" s="10">
        <v>170000</v>
      </c>
      <c r="AFY111" s="10">
        <v>154070</v>
      </c>
      <c r="AFZ111" s="10">
        <v>34500</v>
      </c>
      <c r="AGA111" s="10">
        <v>70080</v>
      </c>
      <c r="AGB111" s="10">
        <v>49180</v>
      </c>
      <c r="AGC111" s="10">
        <v>875000</v>
      </c>
      <c r="AGD111" s="10">
        <v>12275</v>
      </c>
      <c r="AGE111" s="10">
        <v>45500</v>
      </c>
      <c r="AGF111" s="10">
        <v>50914</v>
      </c>
      <c r="AGG111" s="10">
        <v>134482.5</v>
      </c>
      <c r="AGH111" s="10">
        <v>72764</v>
      </c>
      <c r="AGI111" s="10">
        <v>40000</v>
      </c>
      <c r="AGJ111" s="10">
        <v>87166</v>
      </c>
      <c r="AGK111" s="10"/>
      <c r="AGL111" s="10">
        <v>35700</v>
      </c>
      <c r="AGM111" s="10"/>
      <c r="AGN111" s="10">
        <v>1038098.75</v>
      </c>
      <c r="AGO111" s="10">
        <v>188900</v>
      </c>
      <c r="AGP111" s="10">
        <v>59510</v>
      </c>
      <c r="AGQ111" s="10">
        <v>136392.5</v>
      </c>
      <c r="AGR111" s="10">
        <v>333247.5</v>
      </c>
      <c r="AGS111" s="10">
        <v>52640</v>
      </c>
      <c r="AGT111" s="10">
        <v>144000</v>
      </c>
      <c r="AGU111" s="10">
        <v>149475</v>
      </c>
      <c r="AGV111" s="10">
        <v>1492579.25</v>
      </c>
      <c r="AGW111" s="10">
        <v>399068.5</v>
      </c>
      <c r="AGX111" s="10">
        <v>8424</v>
      </c>
      <c r="AGY111" s="10">
        <v>163438.85999999999</v>
      </c>
      <c r="AGZ111" s="10">
        <v>136591.35999999999</v>
      </c>
      <c r="AHA111" s="10">
        <v>160197.47</v>
      </c>
      <c r="AHB111" s="10">
        <v>5000</v>
      </c>
      <c r="AHC111" s="10">
        <v>20000</v>
      </c>
      <c r="AHD111" s="10">
        <v>4320</v>
      </c>
      <c r="AHE111" s="10">
        <v>136476</v>
      </c>
      <c r="AHF111" s="10">
        <v>18000</v>
      </c>
      <c r="AHG111" s="10">
        <v>12445</v>
      </c>
      <c r="AHH111" s="10">
        <v>58320</v>
      </c>
      <c r="AHI111" s="10">
        <v>41535</v>
      </c>
      <c r="AHJ111" s="10">
        <v>80028</v>
      </c>
      <c r="AHK111" s="10"/>
      <c r="AHL111" s="10">
        <v>169768</v>
      </c>
      <c r="AHM111" s="10">
        <v>135195</v>
      </c>
      <c r="AHN111" s="10">
        <v>32470</v>
      </c>
      <c r="AHO111" s="10">
        <v>47460</v>
      </c>
      <c r="AHP111" s="10">
        <v>70000</v>
      </c>
      <c r="AHQ111" s="10">
        <v>89000</v>
      </c>
      <c r="AHR111" s="10">
        <v>11025</v>
      </c>
      <c r="AHS111" s="10">
        <v>65105</v>
      </c>
      <c r="AHT111" s="10">
        <v>170401807.46000001</v>
      </c>
      <c r="AHV111" s="145" t="s">
        <v>6267</v>
      </c>
      <c r="AHW111" s="145" t="s">
        <v>6152</v>
      </c>
      <c r="AHX111" s="145" t="s">
        <v>6153</v>
      </c>
    </row>
    <row r="112" spans="1:908" x14ac:dyDescent="0.7">
      <c r="A112" s="5" t="s">
        <v>6267</v>
      </c>
      <c r="B112" s="5" t="s">
        <v>6482</v>
      </c>
      <c r="C112" s="5" t="s">
        <v>6161</v>
      </c>
      <c r="D112" s="10"/>
      <c r="E112" s="10">
        <v>13000</v>
      </c>
      <c r="F112" s="10"/>
      <c r="G112" s="10"/>
      <c r="H112" s="10">
        <v>27500</v>
      </c>
      <c r="I112" s="10"/>
      <c r="J112" s="10"/>
      <c r="K112" s="10"/>
      <c r="L112" s="10"/>
      <c r="M112" s="10"/>
      <c r="N112" s="10"/>
      <c r="O112" s="10"/>
      <c r="P112" s="10"/>
      <c r="Q112" s="10">
        <v>11000</v>
      </c>
      <c r="R112" s="10">
        <v>4000</v>
      </c>
      <c r="S112" s="10"/>
      <c r="T112" s="10"/>
      <c r="U112" s="10"/>
      <c r="V112" s="10"/>
      <c r="W112" s="10">
        <v>30000</v>
      </c>
      <c r="X112" s="10"/>
      <c r="Y112" s="10">
        <v>24000</v>
      </c>
      <c r="Z112" s="10"/>
      <c r="AA112" s="10"/>
      <c r="AB112" s="10">
        <v>34774</v>
      </c>
      <c r="AC112" s="10"/>
      <c r="AD112" s="10"/>
      <c r="AE112" s="10"/>
      <c r="AF112" s="10"/>
      <c r="AG112" s="10"/>
      <c r="AH112" s="10"/>
      <c r="AI112" s="10"/>
      <c r="AJ112" s="10"/>
      <c r="AK112" s="10"/>
      <c r="AL112" s="10">
        <v>14000</v>
      </c>
      <c r="AM112" s="10"/>
      <c r="AN112" s="10">
        <v>4000</v>
      </c>
      <c r="AO112" s="10"/>
      <c r="AP112" s="10">
        <v>1000</v>
      </c>
      <c r="AQ112" s="10"/>
      <c r="AR112" s="10"/>
      <c r="AS112" s="10">
        <v>12000</v>
      </c>
      <c r="AT112" s="10">
        <v>148000</v>
      </c>
      <c r="AU112" s="10"/>
      <c r="AV112" s="10">
        <v>1000</v>
      </c>
      <c r="AW112" s="10"/>
      <c r="AX112" s="10">
        <v>0</v>
      </c>
      <c r="AY112" s="10">
        <v>35000</v>
      </c>
      <c r="AZ112" s="10">
        <v>10500</v>
      </c>
      <c r="BA112" s="10">
        <v>2500</v>
      </c>
      <c r="BB112" s="10"/>
      <c r="BC112" s="10"/>
      <c r="BD112" s="10">
        <v>4000</v>
      </c>
      <c r="BE112" s="10">
        <v>1000</v>
      </c>
      <c r="BF112" s="10"/>
      <c r="BG112" s="10"/>
      <c r="BH112" s="10"/>
      <c r="BI112" s="10"/>
      <c r="BJ112" s="10">
        <v>23000</v>
      </c>
      <c r="BK112" s="10"/>
      <c r="BL112" s="10"/>
      <c r="BM112" s="10"/>
      <c r="BN112" s="10">
        <v>4500</v>
      </c>
      <c r="BO112" s="10"/>
      <c r="BP112" s="10"/>
      <c r="BQ112" s="10"/>
      <c r="BR112" s="10"/>
      <c r="BS112" s="10"/>
      <c r="BT112" s="10"/>
      <c r="BU112" s="10">
        <v>8440</v>
      </c>
      <c r="BV112" s="10"/>
      <c r="BW112" s="10"/>
      <c r="BX112" s="10"/>
      <c r="BY112" s="10"/>
      <c r="BZ112" s="10"/>
      <c r="CA112" s="10">
        <v>1500</v>
      </c>
      <c r="CB112" s="10"/>
      <c r="CC112" s="10"/>
      <c r="CD112" s="10">
        <v>1500</v>
      </c>
      <c r="CE112" s="10">
        <v>104532.26</v>
      </c>
      <c r="CF112" s="10"/>
      <c r="CG112" s="10">
        <v>50000</v>
      </c>
      <c r="CH112" s="10">
        <v>1500</v>
      </c>
      <c r="CI112" s="10">
        <v>18000</v>
      </c>
      <c r="CJ112" s="10">
        <v>1000</v>
      </c>
      <c r="CK112" s="10">
        <v>6500</v>
      </c>
      <c r="CL112" s="10">
        <v>3000</v>
      </c>
      <c r="CM112" s="10">
        <v>4000</v>
      </c>
      <c r="CN112" s="10">
        <v>7500</v>
      </c>
      <c r="CO112" s="10">
        <v>1500</v>
      </c>
      <c r="CP112" s="10">
        <v>1500</v>
      </c>
      <c r="CQ112" s="10">
        <v>2000</v>
      </c>
      <c r="CR112" s="10"/>
      <c r="CS112" s="10">
        <v>2500</v>
      </c>
      <c r="CT112" s="10"/>
      <c r="CU112" s="10"/>
      <c r="CV112" s="10"/>
      <c r="CW112" s="10"/>
      <c r="CX112" s="10">
        <v>339000</v>
      </c>
      <c r="CY112" s="10"/>
      <c r="CZ112" s="10"/>
      <c r="DA112" s="10"/>
      <c r="DB112" s="10"/>
      <c r="DC112" s="10"/>
      <c r="DD112" s="10">
        <v>10500</v>
      </c>
      <c r="DE112" s="10"/>
      <c r="DF112" s="10"/>
      <c r="DG112" s="10"/>
      <c r="DH112" s="10"/>
      <c r="DI112" s="10"/>
      <c r="DJ112" s="10"/>
      <c r="DK112" s="10"/>
      <c r="DL112" s="10"/>
      <c r="DM112" s="10"/>
      <c r="DN112" s="10"/>
      <c r="DO112" s="10"/>
      <c r="DP112" s="10"/>
      <c r="DQ112" s="10">
        <v>8500</v>
      </c>
      <c r="DR112" s="10">
        <v>3000</v>
      </c>
      <c r="DS112" s="10">
        <v>8500</v>
      </c>
      <c r="DT112" s="10"/>
      <c r="DU112" s="10">
        <v>0</v>
      </c>
      <c r="DV112" s="10"/>
      <c r="DW112" s="10"/>
      <c r="DX112" s="10"/>
      <c r="DY112" s="10"/>
      <c r="DZ112" s="10"/>
      <c r="EA112" s="10">
        <v>4000</v>
      </c>
      <c r="EB112" s="10"/>
      <c r="EC112" s="10"/>
      <c r="ED112" s="10"/>
      <c r="EE112" s="10">
        <v>11000</v>
      </c>
      <c r="EF112" s="10"/>
      <c r="EG112" s="10">
        <v>19500</v>
      </c>
      <c r="EH112" s="10">
        <v>1500</v>
      </c>
      <c r="EI112" s="10">
        <v>191661.28</v>
      </c>
      <c r="EJ112" s="10"/>
      <c r="EK112" s="10">
        <v>0</v>
      </c>
      <c r="EL112" s="10">
        <v>2500</v>
      </c>
      <c r="EM112" s="10"/>
      <c r="EN112" s="10"/>
      <c r="EO112" s="10"/>
      <c r="EP112" s="10"/>
      <c r="EQ112" s="10">
        <v>10000</v>
      </c>
      <c r="ER112" s="10">
        <v>7000</v>
      </c>
      <c r="ES112" s="10"/>
      <c r="ET112" s="10">
        <v>134000</v>
      </c>
      <c r="EU112" s="10">
        <v>15000</v>
      </c>
      <c r="EV112" s="10"/>
      <c r="EW112" s="10"/>
      <c r="EX112" s="10">
        <v>1000</v>
      </c>
      <c r="EY112" s="10"/>
      <c r="EZ112" s="10">
        <v>3000</v>
      </c>
      <c r="FA112" s="10"/>
      <c r="FB112" s="10"/>
      <c r="FC112" s="10">
        <v>10694</v>
      </c>
      <c r="FD112" s="10">
        <v>9000</v>
      </c>
      <c r="FE112" s="10">
        <v>0</v>
      </c>
      <c r="FF112" s="10"/>
      <c r="FG112" s="10">
        <v>8500</v>
      </c>
      <c r="FH112" s="10">
        <v>7000</v>
      </c>
      <c r="FI112" s="10"/>
      <c r="FJ112" s="10">
        <v>1500</v>
      </c>
      <c r="FK112" s="10"/>
      <c r="FL112" s="10"/>
      <c r="FM112" s="10"/>
      <c r="FN112" s="10"/>
      <c r="FO112" s="10">
        <v>5500</v>
      </c>
      <c r="FP112" s="10"/>
      <c r="FQ112" s="10"/>
      <c r="FR112" s="10"/>
      <c r="FS112" s="10"/>
      <c r="FT112" s="10"/>
      <c r="FU112" s="10"/>
      <c r="FV112" s="10">
        <v>5000</v>
      </c>
      <c r="FW112" s="10"/>
      <c r="FX112" s="10">
        <v>3000</v>
      </c>
      <c r="FY112" s="10">
        <v>16500</v>
      </c>
      <c r="FZ112" s="10">
        <v>4500</v>
      </c>
      <c r="GA112" s="10"/>
      <c r="GB112" s="10">
        <v>143400</v>
      </c>
      <c r="GC112" s="10"/>
      <c r="GD112" s="10"/>
      <c r="GE112" s="10"/>
      <c r="GF112" s="10"/>
      <c r="GG112" s="10"/>
      <c r="GH112" s="10"/>
      <c r="GI112" s="10"/>
      <c r="GJ112" s="10">
        <v>4000</v>
      </c>
      <c r="GK112" s="10">
        <v>136000</v>
      </c>
      <c r="GL112" s="10"/>
      <c r="GM112" s="10">
        <v>3000</v>
      </c>
      <c r="GN112" s="10">
        <v>1500</v>
      </c>
      <c r="GO112" s="10">
        <v>1500</v>
      </c>
      <c r="GP112" s="10"/>
      <c r="GQ112" s="10">
        <v>12500</v>
      </c>
      <c r="GR112" s="10">
        <v>16500</v>
      </c>
      <c r="GS112" s="10"/>
      <c r="GT112" s="10">
        <v>17000</v>
      </c>
      <c r="GU112" s="10"/>
      <c r="GV112" s="10">
        <v>12500</v>
      </c>
      <c r="GW112" s="10"/>
      <c r="GX112" s="10">
        <v>3000</v>
      </c>
      <c r="GY112" s="10">
        <v>12854.23</v>
      </c>
      <c r="GZ112" s="10"/>
      <c r="HA112" s="10"/>
      <c r="HB112" s="10"/>
      <c r="HC112" s="10"/>
      <c r="HD112" s="10"/>
      <c r="HE112" s="10">
        <v>41986</v>
      </c>
      <c r="HF112" s="10">
        <v>96127</v>
      </c>
      <c r="HG112" s="10">
        <v>15000</v>
      </c>
      <c r="HH112" s="10">
        <v>1282500</v>
      </c>
      <c r="HI112" s="10">
        <v>2000</v>
      </c>
      <c r="HJ112" s="10">
        <v>633502.99</v>
      </c>
      <c r="HK112" s="10"/>
      <c r="HL112" s="10"/>
      <c r="HM112" s="10">
        <v>7500</v>
      </c>
      <c r="HN112" s="10">
        <v>1000</v>
      </c>
      <c r="HO112" s="10">
        <v>1000</v>
      </c>
      <c r="HP112" s="10"/>
      <c r="HQ112" s="10">
        <v>4000</v>
      </c>
      <c r="HR112" s="10"/>
      <c r="HS112" s="10"/>
      <c r="HT112" s="10"/>
      <c r="HU112" s="10">
        <v>2500</v>
      </c>
      <c r="HV112" s="10"/>
      <c r="HW112" s="10">
        <v>5000</v>
      </c>
      <c r="HX112" s="10"/>
      <c r="HY112" s="10"/>
      <c r="HZ112" s="10">
        <v>12000</v>
      </c>
      <c r="IA112" s="10"/>
      <c r="IB112" s="10"/>
      <c r="IC112" s="10"/>
      <c r="ID112" s="10"/>
      <c r="IE112" s="10"/>
      <c r="IF112" s="10">
        <v>3000</v>
      </c>
      <c r="IG112" s="10">
        <v>19500</v>
      </c>
      <c r="IH112" s="10"/>
      <c r="II112" s="10"/>
      <c r="IJ112" s="10"/>
      <c r="IK112" s="10">
        <v>0</v>
      </c>
      <c r="IL112" s="10"/>
      <c r="IM112" s="10">
        <v>47650</v>
      </c>
      <c r="IN112" s="10"/>
      <c r="IO112" s="10"/>
      <c r="IP112" s="10"/>
      <c r="IQ112" s="10"/>
      <c r="IR112" s="10">
        <v>0</v>
      </c>
      <c r="IS112" s="10">
        <v>1500</v>
      </c>
      <c r="IT112" s="10"/>
      <c r="IU112" s="10">
        <v>0</v>
      </c>
      <c r="IV112" s="10"/>
      <c r="IW112" s="10">
        <v>2000</v>
      </c>
      <c r="IX112" s="10"/>
      <c r="IY112" s="10"/>
      <c r="IZ112" s="10"/>
      <c r="JA112" s="10">
        <v>0</v>
      </c>
      <c r="JB112" s="10">
        <v>2000</v>
      </c>
      <c r="JC112" s="10"/>
      <c r="JD112" s="10"/>
      <c r="JE112" s="10"/>
      <c r="JF112" s="10"/>
      <c r="JG112" s="10"/>
      <c r="JH112" s="10"/>
      <c r="JI112" s="10"/>
      <c r="JJ112" s="10"/>
      <c r="JK112" s="10"/>
      <c r="JL112" s="10">
        <v>32403</v>
      </c>
      <c r="JM112" s="10">
        <v>2000</v>
      </c>
      <c r="JN112" s="10"/>
      <c r="JO112" s="10"/>
      <c r="JP112" s="10"/>
      <c r="JQ112" s="10"/>
      <c r="JR112" s="10"/>
      <c r="JS112" s="10"/>
      <c r="JT112" s="10"/>
      <c r="JU112" s="10"/>
      <c r="JV112" s="10">
        <v>7000</v>
      </c>
      <c r="JW112" s="10"/>
      <c r="JX112" s="10"/>
      <c r="JY112" s="10"/>
      <c r="JZ112" s="10"/>
      <c r="KA112" s="10"/>
      <c r="KB112" s="10">
        <v>7000</v>
      </c>
      <c r="KC112" s="10">
        <v>142000</v>
      </c>
      <c r="KD112" s="10">
        <v>11000</v>
      </c>
      <c r="KE112" s="10">
        <v>3000</v>
      </c>
      <c r="KF112" s="10"/>
      <c r="KG112" s="10"/>
      <c r="KH112" s="10"/>
      <c r="KI112" s="10">
        <v>200000</v>
      </c>
      <c r="KJ112" s="10"/>
      <c r="KK112" s="10"/>
      <c r="KL112" s="10"/>
      <c r="KM112" s="10"/>
      <c r="KN112" s="10"/>
      <c r="KO112" s="10">
        <v>29500</v>
      </c>
      <c r="KP112" s="10"/>
      <c r="KQ112" s="10"/>
      <c r="KR112" s="10">
        <v>7000</v>
      </c>
      <c r="KS112" s="10"/>
      <c r="KT112" s="10">
        <v>7500</v>
      </c>
      <c r="KU112" s="10"/>
      <c r="KV112" s="10">
        <v>98505</v>
      </c>
      <c r="KW112" s="10"/>
      <c r="KX112" s="10"/>
      <c r="KY112" s="10">
        <v>15500</v>
      </c>
      <c r="KZ112" s="10"/>
      <c r="LA112" s="10">
        <v>17000</v>
      </c>
      <c r="LB112" s="10">
        <v>9500</v>
      </c>
      <c r="LC112" s="10"/>
      <c r="LD112" s="10"/>
      <c r="LE112" s="10"/>
      <c r="LF112" s="10">
        <v>1500</v>
      </c>
      <c r="LG112" s="10"/>
      <c r="LH112" s="10"/>
      <c r="LI112" s="10"/>
      <c r="LJ112" s="10"/>
      <c r="LK112" s="10"/>
      <c r="LL112" s="10"/>
      <c r="LM112" s="10"/>
      <c r="LN112" s="10">
        <v>4000</v>
      </c>
      <c r="LO112" s="10"/>
      <c r="LP112" s="10">
        <v>-12500</v>
      </c>
      <c r="LQ112" s="10">
        <v>8500</v>
      </c>
      <c r="LR112" s="10"/>
      <c r="LS112" s="10"/>
      <c r="LT112" s="10"/>
      <c r="LU112" s="10">
        <v>0</v>
      </c>
      <c r="LV112" s="10"/>
      <c r="LW112" s="10"/>
      <c r="LX112" s="10"/>
      <c r="LY112" s="10">
        <v>0</v>
      </c>
      <c r="LZ112" s="10"/>
      <c r="MA112" s="10">
        <v>38500</v>
      </c>
      <c r="MB112" s="10"/>
      <c r="MC112" s="10">
        <v>5500</v>
      </c>
      <c r="MD112" s="10"/>
      <c r="ME112" s="10">
        <v>17000</v>
      </c>
      <c r="MF112" s="10"/>
      <c r="MG112" s="10"/>
      <c r="MH112" s="10">
        <v>0</v>
      </c>
      <c r="MI112" s="10">
        <v>2500</v>
      </c>
      <c r="MJ112" s="10"/>
      <c r="MK112" s="10"/>
      <c r="ML112" s="10"/>
      <c r="MM112" s="10"/>
      <c r="MN112" s="10"/>
      <c r="MO112" s="10"/>
      <c r="MP112" s="10">
        <v>2000</v>
      </c>
      <c r="MQ112" s="10"/>
      <c r="MR112" s="10"/>
      <c r="MS112" s="10"/>
      <c r="MT112" s="10"/>
      <c r="MU112" s="10">
        <v>90000</v>
      </c>
      <c r="MV112" s="10"/>
      <c r="MW112" s="10">
        <v>143767</v>
      </c>
      <c r="MX112" s="10"/>
      <c r="MY112" s="10">
        <v>3000</v>
      </c>
      <c r="MZ112" s="10">
        <v>73515.75</v>
      </c>
      <c r="NA112" s="10"/>
      <c r="NB112" s="10">
        <v>23333.34</v>
      </c>
      <c r="NC112" s="10"/>
      <c r="ND112" s="10">
        <v>1000</v>
      </c>
      <c r="NE112" s="10"/>
      <c r="NF112" s="10"/>
      <c r="NG112" s="10">
        <v>6000</v>
      </c>
      <c r="NH112" s="10"/>
      <c r="NI112" s="10"/>
      <c r="NJ112" s="10"/>
      <c r="NK112" s="10">
        <v>40000</v>
      </c>
      <c r="NL112" s="10">
        <v>36000</v>
      </c>
      <c r="NM112" s="10"/>
      <c r="NN112" s="10"/>
      <c r="NO112" s="10">
        <v>0</v>
      </c>
      <c r="NP112" s="10"/>
      <c r="NQ112" s="10"/>
      <c r="NR112" s="10"/>
      <c r="NS112" s="10"/>
      <c r="NT112" s="10"/>
      <c r="NU112" s="10"/>
      <c r="NV112" s="10"/>
      <c r="NW112" s="10"/>
      <c r="NX112" s="10"/>
      <c r="NY112" s="10">
        <v>6100119</v>
      </c>
      <c r="NZ112" s="10"/>
      <c r="OA112" s="10"/>
      <c r="OB112" s="10"/>
      <c r="OC112" s="10">
        <v>5500</v>
      </c>
      <c r="OD112" s="10"/>
      <c r="OE112" s="10"/>
      <c r="OF112" s="10"/>
      <c r="OG112" s="10">
        <v>3000</v>
      </c>
      <c r="OH112" s="10"/>
      <c r="OI112" s="10"/>
      <c r="OJ112" s="10">
        <v>2000</v>
      </c>
      <c r="OK112" s="10"/>
      <c r="OL112" s="10"/>
      <c r="OM112" s="10">
        <v>6726</v>
      </c>
      <c r="ON112" s="10"/>
      <c r="OO112" s="10">
        <v>16000</v>
      </c>
      <c r="OP112" s="10"/>
      <c r="OQ112" s="10">
        <v>14000</v>
      </c>
      <c r="OR112" s="10"/>
      <c r="OS112" s="10"/>
      <c r="OT112" s="10">
        <v>80391.67</v>
      </c>
      <c r="OU112" s="10"/>
      <c r="OV112" s="10">
        <v>41000</v>
      </c>
      <c r="OW112" s="10"/>
      <c r="OX112" s="10"/>
      <c r="OY112" s="10">
        <v>0</v>
      </c>
      <c r="OZ112" s="10"/>
      <c r="PA112" s="10">
        <v>45000</v>
      </c>
      <c r="PB112" s="10"/>
      <c r="PC112" s="10"/>
      <c r="PD112" s="10"/>
      <c r="PE112" s="10">
        <v>7500</v>
      </c>
      <c r="PF112" s="10"/>
      <c r="PG112" s="10"/>
      <c r="PH112" s="10"/>
      <c r="PI112" s="10"/>
      <c r="PJ112" s="10">
        <v>6000</v>
      </c>
      <c r="PK112" s="10">
        <v>33500</v>
      </c>
      <c r="PL112" s="10"/>
      <c r="PM112" s="10"/>
      <c r="PN112" s="10">
        <v>622000</v>
      </c>
      <c r="PO112" s="10">
        <v>5000</v>
      </c>
      <c r="PP112" s="10"/>
      <c r="PQ112" s="10">
        <v>32000</v>
      </c>
      <c r="PR112" s="10"/>
      <c r="PS112" s="10"/>
      <c r="PT112" s="10"/>
      <c r="PU112" s="10"/>
      <c r="PV112" s="10"/>
      <c r="PW112" s="10">
        <v>10000</v>
      </c>
      <c r="PX112" s="10"/>
      <c r="PY112" s="10"/>
      <c r="PZ112" s="10">
        <v>0</v>
      </c>
      <c r="QA112" s="10">
        <v>1000</v>
      </c>
      <c r="QB112" s="10"/>
      <c r="QC112" s="10"/>
      <c r="QD112" s="10"/>
      <c r="QE112" s="10"/>
      <c r="QF112" s="10"/>
      <c r="QG112" s="10"/>
      <c r="QH112" s="10"/>
      <c r="QI112" s="10"/>
      <c r="QJ112" s="10">
        <v>5500</v>
      </c>
      <c r="QK112" s="10"/>
      <c r="QL112" s="10"/>
      <c r="QM112" s="10"/>
      <c r="QN112" s="10">
        <v>44000</v>
      </c>
      <c r="QO112" s="10"/>
      <c r="QP112" s="10"/>
      <c r="QQ112" s="10"/>
      <c r="QR112" s="10"/>
      <c r="QS112" s="10"/>
      <c r="QT112" s="10"/>
      <c r="QU112" s="10"/>
      <c r="QV112" s="10">
        <v>10000</v>
      </c>
      <c r="QW112" s="10">
        <v>30000</v>
      </c>
      <c r="QX112" s="10">
        <v>405000</v>
      </c>
      <c r="QY112" s="10"/>
      <c r="QZ112" s="10">
        <v>29000</v>
      </c>
      <c r="RA112" s="10">
        <v>1017431</v>
      </c>
      <c r="RB112" s="10">
        <v>424000</v>
      </c>
      <c r="RC112" s="10">
        <v>46500</v>
      </c>
      <c r="RD112" s="10">
        <v>393095.35</v>
      </c>
      <c r="RE112" s="10">
        <v>11500</v>
      </c>
      <c r="RF112" s="10">
        <v>167500</v>
      </c>
      <c r="RG112" s="10">
        <v>326000</v>
      </c>
      <c r="RH112" s="10"/>
      <c r="RI112" s="10">
        <v>36000</v>
      </c>
      <c r="RJ112" s="10">
        <v>266133.33</v>
      </c>
      <c r="RK112" s="10"/>
      <c r="RL112" s="10">
        <v>162333.32999999999</v>
      </c>
      <c r="RM112" s="10">
        <v>5000</v>
      </c>
      <c r="RN112" s="10"/>
      <c r="RO112" s="10">
        <v>6000</v>
      </c>
      <c r="RP112" s="10">
        <v>14500</v>
      </c>
      <c r="RQ112" s="10">
        <v>41000</v>
      </c>
      <c r="RR112" s="10">
        <v>29000</v>
      </c>
      <c r="RS112" s="10">
        <v>3000</v>
      </c>
      <c r="RT112" s="10"/>
      <c r="RU112" s="10"/>
      <c r="RV112" s="10">
        <v>21000</v>
      </c>
      <c r="RW112" s="10">
        <v>15500</v>
      </c>
      <c r="RX112" s="10">
        <v>9500</v>
      </c>
      <c r="RY112" s="10">
        <v>6000</v>
      </c>
      <c r="RZ112" s="10">
        <v>5000</v>
      </c>
      <c r="SA112" s="10">
        <v>18000</v>
      </c>
      <c r="SB112" s="10">
        <v>0</v>
      </c>
      <c r="SC112" s="10">
        <v>8000</v>
      </c>
      <c r="SD112" s="10"/>
      <c r="SE112" s="10"/>
      <c r="SF112" s="10">
        <v>6000</v>
      </c>
      <c r="SG112" s="10">
        <v>7000</v>
      </c>
      <c r="SH112" s="10">
        <v>18500</v>
      </c>
      <c r="SI112" s="10">
        <v>32500</v>
      </c>
      <c r="SJ112" s="10">
        <v>11000</v>
      </c>
      <c r="SK112" s="10">
        <v>18000</v>
      </c>
      <c r="SL112" s="10"/>
      <c r="SM112" s="10">
        <v>57000</v>
      </c>
      <c r="SN112" s="10"/>
      <c r="SO112" s="10">
        <v>3000</v>
      </c>
      <c r="SP112" s="10">
        <v>14000</v>
      </c>
      <c r="SQ112" s="10">
        <v>0</v>
      </c>
      <c r="SR112" s="10">
        <v>6000</v>
      </c>
      <c r="SS112" s="10"/>
      <c r="ST112" s="10"/>
      <c r="SU112" s="10"/>
      <c r="SV112" s="10"/>
      <c r="SW112" s="10"/>
      <c r="SX112" s="10">
        <v>146500</v>
      </c>
      <c r="SY112" s="10">
        <v>21500</v>
      </c>
      <c r="SZ112" s="10">
        <v>12000</v>
      </c>
      <c r="TA112" s="10"/>
      <c r="TB112" s="10">
        <v>4500</v>
      </c>
      <c r="TC112" s="10">
        <v>4000</v>
      </c>
      <c r="TD112" s="10"/>
      <c r="TE112" s="10"/>
      <c r="TF112" s="10">
        <v>14000</v>
      </c>
      <c r="TG112" s="10">
        <v>8500</v>
      </c>
      <c r="TH112" s="10">
        <v>13500</v>
      </c>
      <c r="TI112" s="10">
        <v>6000</v>
      </c>
      <c r="TJ112" s="10"/>
      <c r="TK112" s="10"/>
      <c r="TL112" s="10">
        <v>0</v>
      </c>
      <c r="TM112" s="10"/>
      <c r="TN112" s="10"/>
      <c r="TO112" s="10">
        <v>0</v>
      </c>
      <c r="TP112" s="10"/>
      <c r="TQ112" s="10"/>
      <c r="TR112" s="10">
        <v>10500</v>
      </c>
      <c r="TS112" s="10">
        <v>16500</v>
      </c>
      <c r="TT112" s="10"/>
      <c r="TU112" s="10"/>
      <c r="TV112" s="10">
        <v>3000</v>
      </c>
      <c r="TW112" s="10"/>
      <c r="TX112" s="10">
        <v>7500</v>
      </c>
      <c r="TY112" s="10">
        <v>4000</v>
      </c>
      <c r="TZ112" s="10">
        <v>30166</v>
      </c>
      <c r="UA112" s="10"/>
      <c r="UB112" s="10">
        <v>90000</v>
      </c>
      <c r="UC112" s="10"/>
      <c r="UD112" s="10"/>
      <c r="UE112" s="10">
        <v>16000</v>
      </c>
      <c r="UF112" s="10"/>
      <c r="UG112" s="10"/>
      <c r="UH112" s="10"/>
      <c r="UI112" s="10">
        <v>0</v>
      </c>
      <c r="UJ112" s="10"/>
      <c r="UK112" s="10">
        <v>5677.42</v>
      </c>
      <c r="UL112" s="10"/>
      <c r="UM112" s="10"/>
      <c r="UN112" s="10"/>
      <c r="UO112" s="10"/>
      <c r="UP112" s="10"/>
      <c r="UQ112" s="10">
        <v>257194</v>
      </c>
      <c r="UR112" s="10"/>
      <c r="US112" s="10"/>
      <c r="UT112" s="10">
        <v>9000</v>
      </c>
      <c r="UU112" s="10"/>
      <c r="UV112" s="10"/>
      <c r="UW112" s="10">
        <v>30500</v>
      </c>
      <c r="UX112" s="10"/>
      <c r="UY112" s="10"/>
      <c r="UZ112" s="10">
        <v>6000</v>
      </c>
      <c r="VA112" s="10"/>
      <c r="VB112" s="10"/>
      <c r="VC112" s="10">
        <v>0</v>
      </c>
      <c r="VD112" s="10">
        <v>29000</v>
      </c>
      <c r="VE112" s="10"/>
      <c r="VF112" s="10"/>
      <c r="VG112" s="10">
        <v>6500</v>
      </c>
      <c r="VH112" s="10">
        <v>1000</v>
      </c>
      <c r="VI112" s="10"/>
      <c r="VJ112" s="10"/>
      <c r="VK112" s="10">
        <v>7500</v>
      </c>
      <c r="VL112" s="10"/>
      <c r="VM112" s="10"/>
      <c r="VN112" s="10"/>
      <c r="VO112" s="10">
        <v>11000</v>
      </c>
      <c r="VP112" s="10">
        <v>74400</v>
      </c>
      <c r="VQ112" s="10"/>
      <c r="VR112" s="10">
        <v>14500</v>
      </c>
      <c r="VS112" s="10">
        <v>26000</v>
      </c>
      <c r="VT112" s="10"/>
      <c r="VU112" s="10"/>
      <c r="VV112" s="10">
        <v>34500</v>
      </c>
      <c r="VW112" s="10"/>
      <c r="VX112" s="10">
        <v>382500</v>
      </c>
      <c r="VY112" s="10">
        <v>14500</v>
      </c>
      <c r="VZ112" s="10"/>
      <c r="WA112" s="10">
        <v>7000</v>
      </c>
      <c r="WB112" s="10"/>
      <c r="WC112" s="10">
        <v>47000</v>
      </c>
      <c r="WD112" s="10"/>
      <c r="WE112" s="10"/>
      <c r="WF112" s="10"/>
      <c r="WG112" s="10">
        <v>10500</v>
      </c>
      <c r="WH112" s="10">
        <v>33000</v>
      </c>
      <c r="WI112" s="10">
        <v>28500</v>
      </c>
      <c r="WJ112" s="10">
        <v>15500</v>
      </c>
      <c r="WK112" s="10">
        <v>693000</v>
      </c>
      <c r="WL112" s="10">
        <v>6500</v>
      </c>
      <c r="WM112" s="10"/>
      <c r="WN112" s="10">
        <v>10000</v>
      </c>
      <c r="WO112" s="10">
        <v>15500</v>
      </c>
      <c r="WP112" s="10">
        <v>46000</v>
      </c>
      <c r="WQ112" s="10"/>
      <c r="WR112" s="10">
        <v>10500</v>
      </c>
      <c r="WS112" s="10">
        <v>20000</v>
      </c>
      <c r="WT112" s="10">
        <v>89500</v>
      </c>
      <c r="WU112" s="10">
        <v>0</v>
      </c>
      <c r="WV112" s="10"/>
      <c r="WW112" s="10">
        <v>11500</v>
      </c>
      <c r="WX112" s="10"/>
      <c r="WY112" s="10"/>
      <c r="WZ112" s="10"/>
      <c r="XA112" s="10">
        <v>2000</v>
      </c>
      <c r="XB112" s="10">
        <v>9000</v>
      </c>
      <c r="XC112" s="10">
        <v>30000</v>
      </c>
      <c r="XD112" s="10">
        <v>0</v>
      </c>
      <c r="XE112" s="10">
        <v>2500</v>
      </c>
      <c r="XF112" s="10"/>
      <c r="XG112" s="10">
        <v>7000</v>
      </c>
      <c r="XH112" s="10">
        <v>7500</v>
      </c>
      <c r="XI112" s="10"/>
      <c r="XJ112" s="10">
        <v>21000</v>
      </c>
      <c r="XK112" s="10">
        <v>4000</v>
      </c>
      <c r="XL112" s="10">
        <v>1000</v>
      </c>
      <c r="XM112" s="10">
        <v>44000</v>
      </c>
      <c r="XN112" s="10"/>
      <c r="XO112" s="10">
        <v>49500</v>
      </c>
      <c r="XP112" s="10">
        <v>5500</v>
      </c>
      <c r="XQ112" s="10">
        <v>8500</v>
      </c>
      <c r="XR112" s="10">
        <v>40500</v>
      </c>
      <c r="XS112" s="10"/>
      <c r="XT112" s="10"/>
      <c r="XU112" s="10">
        <v>3000</v>
      </c>
      <c r="XV112" s="10">
        <v>17500</v>
      </c>
      <c r="XW112" s="10"/>
      <c r="XX112" s="10">
        <v>43149</v>
      </c>
      <c r="XY112" s="10">
        <v>7500</v>
      </c>
      <c r="XZ112" s="10">
        <v>7000</v>
      </c>
      <c r="YA112" s="10">
        <v>11000</v>
      </c>
      <c r="YB112" s="10">
        <v>12000</v>
      </c>
      <c r="YC112" s="10"/>
      <c r="YD112" s="10"/>
      <c r="YE112" s="10"/>
      <c r="YF112" s="10"/>
      <c r="YG112" s="10"/>
      <c r="YH112" s="10">
        <v>10000</v>
      </c>
      <c r="YI112" s="10"/>
      <c r="YJ112" s="10">
        <v>31000</v>
      </c>
      <c r="YK112" s="10">
        <v>3096</v>
      </c>
      <c r="YL112" s="10">
        <v>14000</v>
      </c>
      <c r="YM112" s="10">
        <v>0</v>
      </c>
      <c r="YN112" s="10">
        <v>50800</v>
      </c>
      <c r="YO112" s="10">
        <v>13000</v>
      </c>
      <c r="YP112" s="10">
        <v>48000</v>
      </c>
      <c r="YQ112" s="10">
        <v>4500</v>
      </c>
      <c r="YR112" s="10"/>
      <c r="YS112" s="10">
        <v>5000</v>
      </c>
      <c r="YT112" s="10"/>
      <c r="YU112" s="10">
        <v>11000</v>
      </c>
      <c r="YV112" s="10">
        <v>7000</v>
      </c>
      <c r="YW112" s="10">
        <v>60000</v>
      </c>
      <c r="YX112" s="10">
        <v>1000</v>
      </c>
      <c r="YY112" s="10">
        <v>11500</v>
      </c>
      <c r="YZ112" s="10">
        <v>2000</v>
      </c>
      <c r="ZA112" s="10"/>
      <c r="ZB112" s="10"/>
      <c r="ZC112" s="10"/>
      <c r="ZD112" s="10">
        <v>25000</v>
      </c>
      <c r="ZE112" s="10"/>
      <c r="ZF112" s="10">
        <v>1000</v>
      </c>
      <c r="ZG112" s="10">
        <v>2500</v>
      </c>
      <c r="ZH112" s="10"/>
      <c r="ZI112" s="10"/>
      <c r="ZJ112" s="10"/>
      <c r="ZK112" s="10"/>
      <c r="ZL112" s="10">
        <v>10000</v>
      </c>
      <c r="ZM112" s="10"/>
      <c r="ZN112" s="10"/>
      <c r="ZO112" s="10">
        <v>0</v>
      </c>
      <c r="ZP112" s="10">
        <v>1383500</v>
      </c>
      <c r="ZQ112" s="10">
        <v>19000</v>
      </c>
      <c r="ZR112" s="10"/>
      <c r="ZS112" s="10">
        <v>10500</v>
      </c>
      <c r="ZT112" s="10"/>
      <c r="ZU112" s="10">
        <v>16500</v>
      </c>
      <c r="ZV112" s="10">
        <v>27000</v>
      </c>
      <c r="ZW112" s="10"/>
      <c r="ZX112" s="10"/>
      <c r="ZY112" s="10"/>
      <c r="ZZ112" s="10"/>
      <c r="AAA112" s="10"/>
      <c r="AAB112" s="10">
        <v>5000</v>
      </c>
      <c r="AAC112" s="10">
        <v>2000</v>
      </c>
      <c r="AAD112" s="10"/>
      <c r="AAE112" s="10"/>
      <c r="AAF112" s="10">
        <v>4500</v>
      </c>
      <c r="AAG112" s="10">
        <v>7500</v>
      </c>
      <c r="AAH112" s="10">
        <v>15000</v>
      </c>
      <c r="AAI112" s="10"/>
      <c r="AAJ112" s="10">
        <v>4000</v>
      </c>
      <c r="AAK112" s="10">
        <v>4000</v>
      </c>
      <c r="AAL112" s="10"/>
      <c r="AAM112" s="10"/>
      <c r="AAN112" s="10">
        <v>6000</v>
      </c>
      <c r="AAO112" s="10"/>
      <c r="AAP112" s="10"/>
      <c r="AAQ112" s="10"/>
      <c r="AAR112" s="10">
        <v>8000</v>
      </c>
      <c r="AAS112" s="10">
        <v>0</v>
      </c>
      <c r="AAT112" s="10"/>
      <c r="AAU112" s="10"/>
      <c r="AAV112" s="10"/>
      <c r="AAW112" s="10"/>
      <c r="AAX112" s="10">
        <v>32000</v>
      </c>
      <c r="AAY112" s="10">
        <v>6000</v>
      </c>
      <c r="AAZ112" s="10"/>
      <c r="ABA112" s="10">
        <v>53209</v>
      </c>
      <c r="ABB112" s="10"/>
      <c r="ABC112" s="10"/>
      <c r="ABD112" s="10">
        <v>5000</v>
      </c>
      <c r="ABE112" s="10">
        <v>7500</v>
      </c>
      <c r="ABF112" s="10">
        <v>1755500</v>
      </c>
      <c r="ABG112" s="10">
        <v>12000</v>
      </c>
      <c r="ABH112" s="10"/>
      <c r="ABI112" s="10">
        <v>71854</v>
      </c>
      <c r="ABJ112" s="10"/>
      <c r="ABK112" s="10">
        <v>6500</v>
      </c>
      <c r="ABL112" s="10">
        <v>1500</v>
      </c>
      <c r="ABM112" s="10">
        <v>2500</v>
      </c>
      <c r="ABN112" s="10"/>
      <c r="ABO112" s="10"/>
      <c r="ABP112" s="10"/>
      <c r="ABQ112" s="10">
        <v>2000</v>
      </c>
      <c r="ABR112" s="10">
        <v>269000</v>
      </c>
      <c r="ABS112" s="10"/>
      <c r="ABT112" s="10"/>
      <c r="ABU112" s="10">
        <v>96000</v>
      </c>
      <c r="ABV112" s="10">
        <v>9000</v>
      </c>
      <c r="ABW112" s="10"/>
      <c r="ABX112" s="10"/>
      <c r="ABY112" s="10"/>
      <c r="ABZ112" s="10"/>
      <c r="ACA112" s="10"/>
      <c r="ACB112" s="10"/>
      <c r="ACC112" s="10"/>
      <c r="ACD112" s="10"/>
      <c r="ACE112" s="10"/>
      <c r="ACF112" s="10"/>
      <c r="ACG112" s="10">
        <v>9000</v>
      </c>
      <c r="ACH112" s="10"/>
      <c r="ACI112" s="10"/>
      <c r="ACJ112" s="10"/>
      <c r="ACK112" s="10"/>
      <c r="ACL112" s="10"/>
      <c r="ACM112" s="10"/>
      <c r="ACN112" s="10"/>
      <c r="ACO112" s="10"/>
      <c r="ACP112" s="10"/>
      <c r="ACQ112" s="10">
        <v>75000</v>
      </c>
      <c r="ACR112" s="10"/>
      <c r="ACS112" s="10"/>
      <c r="ACT112" s="10"/>
      <c r="ACU112" s="10"/>
      <c r="ACV112" s="10"/>
      <c r="ACW112" s="10"/>
      <c r="ACX112" s="10">
        <v>8000</v>
      </c>
      <c r="ACY112" s="10">
        <v>11000</v>
      </c>
      <c r="ACZ112" s="10"/>
      <c r="ADA112" s="10"/>
      <c r="ADB112" s="10">
        <v>5000</v>
      </c>
      <c r="ADC112" s="10"/>
      <c r="ADD112" s="10">
        <v>12500</v>
      </c>
      <c r="ADE112" s="10"/>
      <c r="ADF112" s="10">
        <v>9000</v>
      </c>
      <c r="ADG112" s="10"/>
      <c r="ADH112" s="10"/>
      <c r="ADI112" s="10"/>
      <c r="ADJ112" s="10"/>
      <c r="ADK112" s="10"/>
      <c r="ADL112" s="10"/>
      <c r="ADM112" s="10"/>
      <c r="ADN112" s="10"/>
      <c r="ADO112" s="10"/>
      <c r="ADP112" s="10"/>
      <c r="ADQ112" s="10"/>
      <c r="ADR112" s="10"/>
      <c r="ADS112" s="10"/>
      <c r="ADT112" s="10">
        <v>19000</v>
      </c>
      <c r="ADU112" s="10">
        <v>0</v>
      </c>
      <c r="ADV112" s="10">
        <v>8000</v>
      </c>
      <c r="ADW112" s="10">
        <v>5500</v>
      </c>
      <c r="ADX112" s="10"/>
      <c r="ADY112" s="10"/>
      <c r="ADZ112" s="10"/>
      <c r="AEA112" s="10"/>
      <c r="AEB112" s="10">
        <v>21000</v>
      </c>
      <c r="AEC112" s="10">
        <v>9000</v>
      </c>
      <c r="AED112" s="10">
        <v>11500</v>
      </c>
      <c r="AEE112" s="10"/>
      <c r="AEF112" s="10"/>
      <c r="AEG112" s="10">
        <v>3000</v>
      </c>
      <c r="AEH112" s="10"/>
      <c r="AEI112" s="10"/>
      <c r="AEJ112" s="10">
        <v>81200</v>
      </c>
      <c r="AEK112" s="10"/>
      <c r="AEL112" s="10">
        <v>6000</v>
      </c>
      <c r="AEM112" s="10"/>
      <c r="AEN112" s="10">
        <v>28000</v>
      </c>
      <c r="AEO112" s="10">
        <v>52100</v>
      </c>
      <c r="AEP112" s="10">
        <v>6000</v>
      </c>
      <c r="AEQ112" s="10">
        <v>63550</v>
      </c>
      <c r="AER112" s="10"/>
      <c r="AES112" s="10"/>
      <c r="AET112" s="10">
        <v>65500</v>
      </c>
      <c r="AEU112" s="10">
        <v>61500</v>
      </c>
      <c r="AEV112" s="10">
        <v>32500</v>
      </c>
      <c r="AEW112" s="10">
        <v>4000</v>
      </c>
      <c r="AEX112" s="10"/>
      <c r="AEY112" s="10">
        <v>552000</v>
      </c>
      <c r="AEZ112" s="10">
        <v>5500</v>
      </c>
      <c r="AFA112" s="10">
        <v>1000</v>
      </c>
      <c r="AFB112" s="10">
        <v>4000</v>
      </c>
      <c r="AFC112" s="10">
        <v>3000</v>
      </c>
      <c r="AFD112" s="10">
        <v>460500</v>
      </c>
      <c r="AFE112" s="10"/>
      <c r="AFF112" s="10">
        <v>13500</v>
      </c>
      <c r="AFG112" s="10">
        <v>1000</v>
      </c>
      <c r="AFH112" s="10"/>
      <c r="AFI112" s="10">
        <v>518500</v>
      </c>
      <c r="AFJ112" s="10">
        <v>23400</v>
      </c>
      <c r="AFK112" s="10"/>
      <c r="AFL112" s="10"/>
      <c r="AFM112" s="10"/>
      <c r="AFN112" s="10"/>
      <c r="AFO112" s="10"/>
      <c r="AFP112" s="10"/>
      <c r="AFQ112" s="10">
        <v>9000</v>
      </c>
      <c r="AFR112" s="10">
        <v>328600</v>
      </c>
      <c r="AFS112" s="10"/>
      <c r="AFT112" s="10"/>
      <c r="AFU112" s="10">
        <v>3000</v>
      </c>
      <c r="AFV112" s="10">
        <v>1000</v>
      </c>
      <c r="AFW112" s="10">
        <v>0</v>
      </c>
      <c r="AFX112" s="10">
        <v>2500</v>
      </c>
      <c r="AFY112" s="10"/>
      <c r="AFZ112" s="10"/>
      <c r="AGA112" s="10"/>
      <c r="AGB112" s="10">
        <v>1500</v>
      </c>
      <c r="AGC112" s="10">
        <v>83500</v>
      </c>
      <c r="AGD112" s="10"/>
      <c r="AGE112" s="10">
        <v>12516</v>
      </c>
      <c r="AGF112" s="10">
        <v>6000</v>
      </c>
      <c r="AGG112" s="10">
        <v>3000</v>
      </c>
      <c r="AGH112" s="10">
        <v>11500</v>
      </c>
      <c r="AGI112" s="10">
        <v>1000</v>
      </c>
      <c r="AGJ112" s="10">
        <v>25500</v>
      </c>
      <c r="AGK112" s="10"/>
      <c r="AGL112" s="10"/>
      <c r="AGM112" s="10"/>
      <c r="AGN112" s="10">
        <v>21500</v>
      </c>
      <c r="AGO112" s="10">
        <v>1000</v>
      </c>
      <c r="AGP112" s="10"/>
      <c r="AGQ112" s="10">
        <v>2000</v>
      </c>
      <c r="AGR112" s="10"/>
      <c r="AGS112" s="10"/>
      <c r="AGT112" s="10"/>
      <c r="AGU112" s="10"/>
      <c r="AGV112" s="10">
        <v>80000</v>
      </c>
      <c r="AGW112" s="10">
        <v>90024.87</v>
      </c>
      <c r="AGX112" s="10">
        <v>28000</v>
      </c>
      <c r="AGY112" s="10">
        <v>1000</v>
      </c>
      <c r="AGZ112" s="10">
        <v>76000</v>
      </c>
      <c r="AHA112" s="10">
        <v>42500</v>
      </c>
      <c r="AHB112" s="10">
        <v>20000</v>
      </c>
      <c r="AHC112" s="10">
        <v>13000</v>
      </c>
      <c r="AHD112" s="10">
        <v>1500</v>
      </c>
      <c r="AHE112" s="10"/>
      <c r="AHF112" s="10"/>
      <c r="AHG112" s="10"/>
      <c r="AHH112" s="10"/>
      <c r="AHI112" s="10"/>
      <c r="AHJ112" s="10">
        <v>337500</v>
      </c>
      <c r="AHK112" s="10"/>
      <c r="AHL112" s="10">
        <v>2000</v>
      </c>
      <c r="AHM112" s="10"/>
      <c r="AHN112" s="10"/>
      <c r="AHO112" s="10"/>
      <c r="AHP112" s="10">
        <v>9000</v>
      </c>
      <c r="AHQ112" s="10"/>
      <c r="AHR112" s="10"/>
      <c r="AHS112" s="10">
        <v>13000</v>
      </c>
      <c r="AHT112" s="10">
        <v>26099311.82</v>
      </c>
      <c r="AHV112" s="145" t="s">
        <v>6267</v>
      </c>
      <c r="AHW112" s="145" t="s">
        <v>6154</v>
      </c>
      <c r="AHX112" s="145" t="s">
        <v>6155</v>
      </c>
    </row>
    <row r="113" spans="1:908" x14ac:dyDescent="0.7">
      <c r="A113" s="5" t="s">
        <v>6267</v>
      </c>
      <c r="B113" s="5" t="s">
        <v>6483</v>
      </c>
      <c r="C113" s="5" t="s">
        <v>6163</v>
      </c>
      <c r="D113" s="10">
        <v>18130000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>
        <v>12000000</v>
      </c>
      <c r="W113" s="10"/>
      <c r="X113" s="10"/>
      <c r="Y113" s="10">
        <v>2520000</v>
      </c>
      <c r="Z113" s="10"/>
      <c r="AA113" s="10">
        <v>10230.030000000001</v>
      </c>
      <c r="AB113" s="10"/>
      <c r="AC113" s="10"/>
      <c r="AD113" s="10"/>
      <c r="AE113" s="10"/>
      <c r="AF113" s="10">
        <v>2039905.48</v>
      </c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>
        <v>3300000</v>
      </c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>
        <v>38955913.109999999</v>
      </c>
      <c r="BJ113" s="10">
        <v>7009247</v>
      </c>
      <c r="BK113" s="10"/>
      <c r="BL113" s="10"/>
      <c r="BM113" s="10"/>
      <c r="BN113" s="10"/>
      <c r="BO113" s="10"/>
      <c r="BP113" s="10"/>
      <c r="BQ113" s="10"/>
      <c r="BR113" s="10">
        <v>12085944.640000001</v>
      </c>
      <c r="BS113" s="10"/>
      <c r="BT113" s="10"/>
      <c r="BU113" s="10"/>
      <c r="BV113" s="10"/>
      <c r="BW113" s="10"/>
      <c r="BX113" s="10"/>
      <c r="BY113" s="10"/>
      <c r="BZ113" s="10">
        <v>1793671</v>
      </c>
      <c r="CA113" s="10"/>
      <c r="CB113" s="10"/>
      <c r="CC113" s="10"/>
      <c r="CD113" s="10"/>
      <c r="CE113" s="10"/>
      <c r="CF113" s="10">
        <v>1680</v>
      </c>
      <c r="CG113" s="10">
        <v>7630000</v>
      </c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>
        <v>13605783</v>
      </c>
      <c r="CU113" s="10"/>
      <c r="CV113" s="10"/>
      <c r="CW113" s="10"/>
      <c r="CX113" s="10"/>
      <c r="CY113" s="10"/>
      <c r="CZ113" s="10"/>
      <c r="DA113" s="10"/>
      <c r="DB113" s="10">
        <v>6200000</v>
      </c>
      <c r="DC113" s="10"/>
      <c r="DD113" s="10"/>
      <c r="DE113" s="10"/>
      <c r="DF113" s="10"/>
      <c r="DG113" s="10"/>
      <c r="DH113" s="10"/>
      <c r="DI113" s="10"/>
      <c r="DJ113" s="10"/>
      <c r="DK113" s="10">
        <v>23562638.170000002</v>
      </c>
      <c r="DL113" s="10"/>
      <c r="DM113" s="10">
        <v>750000</v>
      </c>
      <c r="DN113" s="10">
        <v>653284.68999999994</v>
      </c>
      <c r="DO113" s="10"/>
      <c r="DP113" s="10">
        <v>1853924.95</v>
      </c>
      <c r="DQ113" s="10"/>
      <c r="DR113" s="10">
        <v>429677.53</v>
      </c>
      <c r="DS113" s="10">
        <v>828923.9</v>
      </c>
      <c r="DT113" s="10"/>
      <c r="DU113" s="10"/>
      <c r="DV113" s="10"/>
      <c r="DW113" s="10"/>
      <c r="DX113" s="10">
        <v>214697</v>
      </c>
      <c r="DY113" s="10"/>
      <c r="DZ113" s="10">
        <v>2345400</v>
      </c>
      <c r="EA113" s="10"/>
      <c r="EB113" s="10">
        <v>40000</v>
      </c>
      <c r="EC113" s="10"/>
      <c r="ED113" s="10"/>
      <c r="EE113" s="10">
        <v>13988435.48</v>
      </c>
      <c r="EF113" s="10">
        <v>4574931.3</v>
      </c>
      <c r="EG113" s="10"/>
      <c r="EH113" s="10"/>
      <c r="EI113" s="10"/>
      <c r="EJ113" s="10"/>
      <c r="EK113" s="10"/>
      <c r="EL113" s="10"/>
      <c r="EM113" s="10"/>
      <c r="EN113" s="10">
        <v>3900000</v>
      </c>
      <c r="EO113" s="10"/>
      <c r="EP113" s="10"/>
      <c r="EQ113" s="10"/>
      <c r="ER113" s="10"/>
      <c r="ES113" s="10"/>
      <c r="ET113" s="10"/>
      <c r="EU113" s="10"/>
      <c r="EV113" s="10"/>
      <c r="EW113" s="10">
        <v>4271296</v>
      </c>
      <c r="EX113" s="10"/>
      <c r="EY113" s="10"/>
      <c r="EZ113" s="10"/>
      <c r="FA113" s="10"/>
      <c r="FB113" s="10"/>
      <c r="FC113" s="10"/>
      <c r="FD113" s="10"/>
      <c r="FE113" s="10"/>
      <c r="FF113" s="10"/>
      <c r="FG113" s="10"/>
      <c r="FH113" s="10"/>
      <c r="FI113" s="10">
        <v>2410000</v>
      </c>
      <c r="FJ113" s="10"/>
      <c r="FK113" s="10"/>
      <c r="FL113" s="10"/>
      <c r="FM113" s="10"/>
      <c r="FN113" s="10"/>
      <c r="FO113" s="10"/>
      <c r="FP113" s="10"/>
      <c r="FQ113" s="10">
        <v>11788180</v>
      </c>
      <c r="FR113" s="10"/>
      <c r="FS113" s="10"/>
      <c r="FT113" s="10"/>
      <c r="FU113" s="10"/>
      <c r="FV113" s="10"/>
      <c r="FW113" s="10">
        <v>36610.550000000003</v>
      </c>
      <c r="FX113" s="10"/>
      <c r="FY113" s="10"/>
      <c r="FZ113" s="10"/>
      <c r="GA113" s="10"/>
      <c r="GB113" s="10"/>
      <c r="GC113" s="10"/>
      <c r="GD113" s="10"/>
      <c r="GE113" s="10">
        <v>7580700</v>
      </c>
      <c r="GF113" s="10"/>
      <c r="GG113" s="10"/>
      <c r="GH113" s="10"/>
      <c r="GI113" s="10"/>
      <c r="GJ113" s="10"/>
      <c r="GK113" s="10"/>
      <c r="GL113" s="10"/>
      <c r="GM113" s="10"/>
      <c r="GN113" s="10"/>
      <c r="GO113" s="10"/>
      <c r="GP113" s="10"/>
      <c r="GQ113" s="10">
        <v>1714740</v>
      </c>
      <c r="GR113" s="10">
        <v>46800</v>
      </c>
      <c r="GS113" s="10"/>
      <c r="GT113" s="10"/>
      <c r="GU113" s="10"/>
      <c r="GV113" s="10">
        <v>249800</v>
      </c>
      <c r="GW113" s="10"/>
      <c r="GX113" s="10"/>
      <c r="GY113" s="10">
        <v>4310000</v>
      </c>
      <c r="GZ113" s="10"/>
      <c r="HA113" s="10"/>
      <c r="HB113" s="10"/>
      <c r="HC113" s="10">
        <v>10747500</v>
      </c>
      <c r="HD113" s="10">
        <v>3279106.94</v>
      </c>
      <c r="HE113" s="10">
        <v>4193180.6</v>
      </c>
      <c r="HF113" s="10"/>
      <c r="HG113" s="10"/>
      <c r="HH113" s="10">
        <v>1182345</v>
      </c>
      <c r="HI113" s="10"/>
      <c r="HJ113" s="10">
        <v>127881</v>
      </c>
      <c r="HK113" s="10">
        <v>22785866.960000001</v>
      </c>
      <c r="HL113" s="10"/>
      <c r="HM113" s="10"/>
      <c r="HN113" s="10"/>
      <c r="HO113" s="10"/>
      <c r="HP113" s="10"/>
      <c r="HQ113" s="10"/>
      <c r="HR113" s="10"/>
      <c r="HS113" s="10">
        <v>5096000</v>
      </c>
      <c r="HT113" s="10">
        <v>24916000</v>
      </c>
      <c r="HU113" s="10"/>
      <c r="HV113" s="10"/>
      <c r="HW113" s="10"/>
      <c r="HX113" s="10"/>
      <c r="HY113" s="10"/>
      <c r="HZ113" s="10"/>
      <c r="IA113" s="10"/>
      <c r="IB113" s="10"/>
      <c r="IC113" s="10"/>
      <c r="ID113" s="10"/>
      <c r="IE113" s="10"/>
      <c r="IF113" s="10"/>
      <c r="IG113" s="10"/>
      <c r="IH113" s="10"/>
      <c r="II113" s="10"/>
      <c r="IJ113" s="10">
        <v>1000000</v>
      </c>
      <c r="IK113" s="10"/>
      <c r="IL113" s="10"/>
      <c r="IM113" s="10"/>
      <c r="IN113" s="10"/>
      <c r="IO113" s="10"/>
      <c r="IP113" s="10"/>
      <c r="IQ113" s="10"/>
      <c r="IR113" s="10"/>
      <c r="IS113" s="10"/>
      <c r="IT113" s="10">
        <v>6121475</v>
      </c>
      <c r="IU113" s="10">
        <v>29700000</v>
      </c>
      <c r="IV113" s="10">
        <v>280000</v>
      </c>
      <c r="IW113" s="10"/>
      <c r="IX113" s="10">
        <v>212576</v>
      </c>
      <c r="IY113" s="10"/>
      <c r="IZ113" s="10"/>
      <c r="JA113" s="10"/>
      <c r="JB113" s="10"/>
      <c r="JC113" s="10"/>
      <c r="JD113" s="10"/>
      <c r="JE113" s="10"/>
      <c r="JF113" s="10">
        <v>1500000</v>
      </c>
      <c r="JG113" s="10">
        <v>2098701.35</v>
      </c>
      <c r="JH113" s="10"/>
      <c r="JI113" s="10"/>
      <c r="JJ113" s="10"/>
      <c r="JK113" s="10"/>
      <c r="JL113" s="10">
        <v>3137485</v>
      </c>
      <c r="JM113" s="10"/>
      <c r="JN113" s="10"/>
      <c r="JO113" s="10"/>
      <c r="JP113" s="10"/>
      <c r="JQ113" s="10"/>
      <c r="JR113" s="10"/>
      <c r="JS113" s="10">
        <v>11000000</v>
      </c>
      <c r="JT113" s="10">
        <v>2250080</v>
      </c>
      <c r="JU113" s="10"/>
      <c r="JV113" s="10">
        <v>78000</v>
      </c>
      <c r="JW113" s="10">
        <v>50751</v>
      </c>
      <c r="JX113" s="10">
        <v>30900</v>
      </c>
      <c r="JY113" s="10"/>
      <c r="JZ113" s="10"/>
      <c r="KA113" s="10">
        <v>98500</v>
      </c>
      <c r="KB113" s="10">
        <v>181200</v>
      </c>
      <c r="KC113" s="10">
        <v>45500</v>
      </c>
      <c r="KD113" s="10">
        <v>263700</v>
      </c>
      <c r="KE113" s="10">
        <v>24800</v>
      </c>
      <c r="KF113" s="10"/>
      <c r="KG113" s="10"/>
      <c r="KH113" s="10"/>
      <c r="KI113" s="10"/>
      <c r="KJ113" s="10"/>
      <c r="KK113" s="10"/>
      <c r="KL113" s="10"/>
      <c r="KM113" s="10"/>
      <c r="KN113" s="10"/>
      <c r="KO113" s="10">
        <v>600000</v>
      </c>
      <c r="KP113" s="10"/>
      <c r="KQ113" s="10"/>
      <c r="KR113" s="10">
        <v>2227732</v>
      </c>
      <c r="KS113" s="10">
        <v>79100</v>
      </c>
      <c r="KT113" s="10">
        <v>72900</v>
      </c>
      <c r="KU113" s="10"/>
      <c r="KV113" s="10">
        <v>95408</v>
      </c>
      <c r="KW113" s="10"/>
      <c r="KX113" s="10">
        <v>2115800</v>
      </c>
      <c r="KY113" s="10">
        <v>428435</v>
      </c>
      <c r="KZ113" s="10">
        <v>5143500</v>
      </c>
      <c r="LA113" s="10"/>
      <c r="LB113" s="10">
        <v>0</v>
      </c>
      <c r="LC113" s="10"/>
      <c r="LD113" s="10"/>
      <c r="LE113" s="10"/>
      <c r="LF113" s="10"/>
      <c r="LG113" s="10"/>
      <c r="LH113" s="10">
        <v>15200000</v>
      </c>
      <c r="LI113" s="10">
        <v>19588665.640000001</v>
      </c>
      <c r="LJ113" s="10">
        <v>5023284</v>
      </c>
      <c r="LK113" s="10">
        <v>20700000</v>
      </c>
      <c r="LL113" s="10"/>
      <c r="LM113" s="10"/>
      <c r="LN113" s="10"/>
      <c r="LO113" s="10"/>
      <c r="LP113" s="10"/>
      <c r="LQ113" s="10"/>
      <c r="LR113" s="10"/>
      <c r="LS113" s="10">
        <v>2078333.33</v>
      </c>
      <c r="LT113" s="10"/>
      <c r="LU113" s="10"/>
      <c r="LV113" s="10">
        <v>5924775.5899999999</v>
      </c>
      <c r="LW113" s="10">
        <v>14757192.869999999</v>
      </c>
      <c r="LX113" s="10">
        <v>9467807</v>
      </c>
      <c r="LY113" s="10">
        <v>2014350</v>
      </c>
      <c r="LZ113" s="10"/>
      <c r="MA113" s="10"/>
      <c r="MB113" s="10">
        <v>20400</v>
      </c>
      <c r="MC113" s="10"/>
      <c r="MD113" s="10"/>
      <c r="ME113" s="10"/>
      <c r="MF113" s="10"/>
      <c r="MG113" s="10"/>
      <c r="MH113" s="10">
        <v>0</v>
      </c>
      <c r="MI113" s="10"/>
      <c r="MJ113" s="10"/>
      <c r="MK113" s="10"/>
      <c r="ML113" s="10"/>
      <c r="MM113" s="10"/>
      <c r="MN113" s="10"/>
      <c r="MO113" s="10"/>
      <c r="MP113" s="10"/>
      <c r="MQ113" s="10"/>
      <c r="MR113" s="10"/>
      <c r="MS113" s="10"/>
      <c r="MT113" s="10">
        <v>8754222.9000000004</v>
      </c>
      <c r="MU113" s="10"/>
      <c r="MV113" s="10">
        <v>361140</v>
      </c>
      <c r="MW113" s="10"/>
      <c r="MX113" s="10"/>
      <c r="MY113" s="10"/>
      <c r="MZ113" s="10">
        <v>527514</v>
      </c>
      <c r="NA113" s="10"/>
      <c r="NB113" s="10"/>
      <c r="NC113" s="10"/>
      <c r="ND113" s="10"/>
      <c r="NE113" s="10">
        <v>56833112</v>
      </c>
      <c r="NF113" s="10">
        <v>4216140.17</v>
      </c>
      <c r="NG113" s="10"/>
      <c r="NH113" s="10">
        <v>2600000</v>
      </c>
      <c r="NI113" s="10"/>
      <c r="NJ113" s="10">
        <v>2542913.9300000002</v>
      </c>
      <c r="NK113" s="10">
        <v>1050000</v>
      </c>
      <c r="NL113" s="10"/>
      <c r="NM113" s="10"/>
      <c r="NN113" s="10"/>
      <c r="NO113" s="10"/>
      <c r="NP113" s="10"/>
      <c r="NQ113" s="10">
        <v>2712361</v>
      </c>
      <c r="NR113" s="10"/>
      <c r="NS113" s="10"/>
      <c r="NT113" s="10"/>
      <c r="NU113" s="10"/>
      <c r="NV113" s="10"/>
      <c r="NW113" s="10"/>
      <c r="NX113" s="10">
        <v>35087677.75</v>
      </c>
      <c r="NY113" s="10">
        <v>0</v>
      </c>
      <c r="NZ113" s="10"/>
      <c r="OA113" s="10"/>
      <c r="OB113" s="10"/>
      <c r="OC113" s="10"/>
      <c r="OD113" s="10"/>
      <c r="OE113" s="10">
        <v>6000000</v>
      </c>
      <c r="OF113" s="10"/>
      <c r="OG113" s="10"/>
      <c r="OH113" s="10">
        <v>5467185.3099999996</v>
      </c>
      <c r="OI113" s="10"/>
      <c r="OJ113" s="10">
        <v>765000</v>
      </c>
      <c r="OK113" s="10">
        <v>3567000</v>
      </c>
      <c r="OL113" s="10">
        <v>1571030.92</v>
      </c>
      <c r="OM113" s="10">
        <v>40331.06</v>
      </c>
      <c r="ON113" s="10">
        <v>990808.55</v>
      </c>
      <c r="OO113" s="10"/>
      <c r="OP113" s="10">
        <v>6086325.79</v>
      </c>
      <c r="OQ113" s="10"/>
      <c r="OR113" s="10"/>
      <c r="OS113" s="10"/>
      <c r="OT113" s="10">
        <v>2291666.67</v>
      </c>
      <c r="OU113" s="10"/>
      <c r="OV113" s="10"/>
      <c r="OW113" s="10"/>
      <c r="OX113" s="10"/>
      <c r="OY113" s="10"/>
      <c r="OZ113" s="10"/>
      <c r="PA113" s="10"/>
      <c r="PB113" s="10"/>
      <c r="PC113" s="10">
        <v>15027908.4</v>
      </c>
      <c r="PD113" s="10"/>
      <c r="PE113" s="10"/>
      <c r="PF113" s="10"/>
      <c r="PG113" s="10"/>
      <c r="PH113" s="10"/>
      <c r="PI113" s="10"/>
      <c r="PJ113" s="10"/>
      <c r="PK113" s="10"/>
      <c r="PL113" s="10"/>
      <c r="PM113" s="10"/>
      <c r="PN113" s="10"/>
      <c r="PO113" s="10"/>
      <c r="PP113" s="10"/>
      <c r="PQ113" s="10"/>
      <c r="PR113" s="10"/>
      <c r="PS113" s="10"/>
      <c r="PT113" s="10"/>
      <c r="PU113" s="10"/>
      <c r="PV113" s="10"/>
      <c r="PW113" s="10"/>
      <c r="PX113" s="10"/>
      <c r="PY113" s="10"/>
      <c r="PZ113" s="10"/>
      <c r="QA113" s="10"/>
      <c r="QB113" s="10"/>
      <c r="QC113" s="10"/>
      <c r="QD113" s="10"/>
      <c r="QE113" s="10"/>
      <c r="QF113" s="10"/>
      <c r="QG113" s="10"/>
      <c r="QH113" s="10"/>
      <c r="QI113" s="10"/>
      <c r="QJ113" s="10"/>
      <c r="QK113" s="10"/>
      <c r="QL113" s="10"/>
      <c r="QM113" s="10"/>
      <c r="QN113" s="10"/>
      <c r="QO113" s="10"/>
      <c r="QP113" s="10"/>
      <c r="QQ113" s="10"/>
      <c r="QR113" s="10"/>
      <c r="QS113" s="10"/>
      <c r="QT113" s="10"/>
      <c r="QU113" s="10">
        <v>4597711</v>
      </c>
      <c r="QV113" s="10"/>
      <c r="QW113" s="10"/>
      <c r="QX113" s="10"/>
      <c r="QY113" s="10"/>
      <c r="QZ113" s="10"/>
      <c r="RA113" s="10"/>
      <c r="RB113" s="10"/>
      <c r="RC113" s="10"/>
      <c r="RD113" s="10"/>
      <c r="RE113" s="10"/>
      <c r="RF113" s="10"/>
      <c r="RG113" s="10"/>
      <c r="RH113" s="10">
        <v>7000000</v>
      </c>
      <c r="RI113" s="10"/>
      <c r="RJ113" s="10"/>
      <c r="RK113" s="10"/>
      <c r="RL113" s="10"/>
      <c r="RM113" s="10"/>
      <c r="RN113" s="10"/>
      <c r="RO113" s="10"/>
      <c r="RP113" s="10"/>
      <c r="RQ113" s="10"/>
      <c r="RR113" s="10"/>
      <c r="RS113" s="10"/>
      <c r="RT113" s="10"/>
      <c r="RU113" s="10"/>
      <c r="RV113" s="10"/>
      <c r="RW113" s="10"/>
      <c r="RX113" s="10"/>
      <c r="RY113" s="10"/>
      <c r="RZ113" s="10"/>
      <c r="SA113" s="10"/>
      <c r="SB113" s="10">
        <v>2000000</v>
      </c>
      <c r="SC113" s="10"/>
      <c r="SD113" s="10"/>
      <c r="SE113" s="10"/>
      <c r="SF113" s="10"/>
      <c r="SG113" s="10"/>
      <c r="SH113" s="10"/>
      <c r="SI113" s="10"/>
      <c r="SJ113" s="10"/>
      <c r="SK113" s="10"/>
      <c r="SL113" s="10"/>
      <c r="SM113" s="10"/>
      <c r="SN113" s="10">
        <v>310696.90999999997</v>
      </c>
      <c r="SO113" s="10">
        <v>53500</v>
      </c>
      <c r="SP113" s="10">
        <v>58600</v>
      </c>
      <c r="SQ113" s="10"/>
      <c r="SR113" s="10">
        <v>40300</v>
      </c>
      <c r="SS113" s="10">
        <v>46500</v>
      </c>
      <c r="ST113" s="10">
        <v>89100</v>
      </c>
      <c r="SU113" s="10"/>
      <c r="SV113" s="10">
        <v>2654233</v>
      </c>
      <c r="SW113" s="10"/>
      <c r="SX113" s="10"/>
      <c r="SY113" s="10"/>
      <c r="SZ113" s="10"/>
      <c r="TA113" s="10"/>
      <c r="TB113" s="10"/>
      <c r="TC113" s="10"/>
      <c r="TD113" s="10"/>
      <c r="TE113" s="10"/>
      <c r="TF113" s="10"/>
      <c r="TG113" s="10"/>
      <c r="TH113" s="10"/>
      <c r="TI113" s="10"/>
      <c r="TJ113" s="10">
        <v>2881280</v>
      </c>
      <c r="TK113" s="10"/>
      <c r="TL113" s="10"/>
      <c r="TM113" s="10"/>
      <c r="TN113" s="10"/>
      <c r="TO113" s="10"/>
      <c r="TP113" s="10"/>
      <c r="TQ113" s="10"/>
      <c r="TR113" s="10"/>
      <c r="TS113" s="10"/>
      <c r="TT113" s="10"/>
      <c r="TU113" s="10"/>
      <c r="TV113" s="10"/>
      <c r="TW113" s="10"/>
      <c r="TX113" s="10"/>
      <c r="TY113" s="10"/>
      <c r="TZ113" s="10"/>
      <c r="UA113" s="10"/>
      <c r="UB113" s="10">
        <v>8848187.9399999995</v>
      </c>
      <c r="UC113" s="10">
        <v>300000</v>
      </c>
      <c r="UD113" s="10"/>
      <c r="UE113" s="10"/>
      <c r="UF113" s="10"/>
      <c r="UG113" s="10"/>
      <c r="UH113" s="10"/>
      <c r="UI113" s="10"/>
      <c r="UJ113" s="10"/>
      <c r="UK113" s="10">
        <v>3610701.5</v>
      </c>
      <c r="UL113" s="10"/>
      <c r="UM113" s="10"/>
      <c r="UN113" s="10"/>
      <c r="UO113" s="10"/>
      <c r="UP113" s="10"/>
      <c r="UQ113" s="10">
        <v>13406780</v>
      </c>
      <c r="UR113" s="10"/>
      <c r="US113" s="10"/>
      <c r="UT113" s="10"/>
      <c r="UU113" s="10"/>
      <c r="UV113" s="10"/>
      <c r="UW113" s="10">
        <v>120000</v>
      </c>
      <c r="UX113" s="10"/>
      <c r="UY113" s="10"/>
      <c r="UZ113" s="10"/>
      <c r="VA113" s="10"/>
      <c r="VB113" s="10"/>
      <c r="VC113" s="10"/>
      <c r="VD113" s="10"/>
      <c r="VE113" s="10"/>
      <c r="VF113" s="10"/>
      <c r="VG113" s="10"/>
      <c r="VH113" s="10"/>
      <c r="VI113" s="10">
        <v>133880</v>
      </c>
      <c r="VJ113" s="10"/>
      <c r="VK113" s="10"/>
      <c r="VL113" s="10"/>
      <c r="VM113" s="10">
        <v>3574923</v>
      </c>
      <c r="VN113" s="10"/>
      <c r="VO113" s="10"/>
      <c r="VP113" s="10"/>
      <c r="VQ113" s="10"/>
      <c r="VR113" s="10"/>
      <c r="VS113" s="10"/>
      <c r="VT113" s="10"/>
      <c r="VU113" s="10"/>
      <c r="VV113" s="10"/>
      <c r="VW113" s="10"/>
      <c r="VX113" s="10"/>
      <c r="VY113" s="10"/>
      <c r="VZ113" s="10"/>
      <c r="WA113" s="10"/>
      <c r="WB113" s="10">
        <v>0</v>
      </c>
      <c r="WC113" s="10"/>
      <c r="WD113" s="10"/>
      <c r="WE113" s="10"/>
      <c r="WF113" s="10"/>
      <c r="WG113" s="10"/>
      <c r="WH113" s="10"/>
      <c r="WI113" s="10"/>
      <c r="WJ113" s="10"/>
      <c r="WK113" s="10"/>
      <c r="WL113" s="10"/>
      <c r="WM113" s="10"/>
      <c r="WN113" s="10"/>
      <c r="WO113" s="10"/>
      <c r="WP113" s="10"/>
      <c r="WQ113" s="10"/>
      <c r="WR113" s="10"/>
      <c r="WS113" s="10"/>
      <c r="WT113" s="10"/>
      <c r="WU113" s="10"/>
      <c r="WV113" s="10"/>
      <c r="WW113" s="10"/>
      <c r="WX113" s="10"/>
      <c r="WY113" s="10"/>
      <c r="WZ113" s="10"/>
      <c r="XA113" s="10"/>
      <c r="XB113" s="10"/>
      <c r="XC113" s="10"/>
      <c r="XD113" s="10">
        <v>11552850</v>
      </c>
      <c r="XE113" s="10"/>
      <c r="XF113" s="10"/>
      <c r="XG113" s="10"/>
      <c r="XH113" s="10"/>
      <c r="XI113" s="10">
        <v>5822140</v>
      </c>
      <c r="XJ113" s="10"/>
      <c r="XK113" s="10"/>
      <c r="XL113" s="10">
        <v>5836727.9800000004</v>
      </c>
      <c r="XM113" s="10"/>
      <c r="XN113" s="10"/>
      <c r="XO113" s="10"/>
      <c r="XP113" s="10"/>
      <c r="XQ113" s="10"/>
      <c r="XR113" s="10"/>
      <c r="XS113" s="10"/>
      <c r="XT113" s="10"/>
      <c r="XU113" s="10"/>
      <c r="XV113" s="10"/>
      <c r="XW113" s="10"/>
      <c r="XX113" s="10"/>
      <c r="XY113" s="10"/>
      <c r="XZ113" s="10"/>
      <c r="YA113" s="10"/>
      <c r="YB113" s="10"/>
      <c r="YC113" s="10"/>
      <c r="YD113" s="10"/>
      <c r="YE113" s="10"/>
      <c r="YF113" s="10">
        <v>11100000</v>
      </c>
      <c r="YG113" s="10"/>
      <c r="YH113" s="10"/>
      <c r="YI113" s="10"/>
      <c r="YJ113" s="10"/>
      <c r="YK113" s="10"/>
      <c r="YL113" s="10"/>
      <c r="YM113" s="10">
        <v>-12700</v>
      </c>
      <c r="YN113" s="10"/>
      <c r="YO113" s="10"/>
      <c r="YP113" s="10">
        <v>405480</v>
      </c>
      <c r="YQ113" s="10"/>
      <c r="YR113" s="10"/>
      <c r="YS113" s="10"/>
      <c r="YT113" s="10"/>
      <c r="YU113" s="10"/>
      <c r="YV113" s="10"/>
      <c r="YW113" s="10">
        <v>8938980</v>
      </c>
      <c r="YX113" s="10">
        <v>144000</v>
      </c>
      <c r="YY113" s="10"/>
      <c r="YZ113" s="10"/>
      <c r="ZA113" s="10"/>
      <c r="ZB113" s="10">
        <v>16560</v>
      </c>
      <c r="ZC113" s="10"/>
      <c r="ZD113" s="10">
        <v>7720628.3300000001</v>
      </c>
      <c r="ZE113" s="10">
        <v>50200</v>
      </c>
      <c r="ZF113" s="10">
        <v>40800</v>
      </c>
      <c r="ZG113" s="10">
        <v>41400</v>
      </c>
      <c r="ZH113" s="10">
        <v>20800</v>
      </c>
      <c r="ZI113" s="10"/>
      <c r="ZJ113" s="10"/>
      <c r="ZK113" s="10">
        <v>15000</v>
      </c>
      <c r="ZL113" s="10">
        <v>30300</v>
      </c>
      <c r="ZM113" s="10">
        <v>5200000</v>
      </c>
      <c r="ZN113" s="10"/>
      <c r="ZO113" s="10"/>
      <c r="ZP113" s="10"/>
      <c r="ZQ113" s="10"/>
      <c r="ZR113" s="10"/>
      <c r="ZS113" s="10"/>
      <c r="ZT113" s="10"/>
      <c r="ZU113" s="10"/>
      <c r="ZV113" s="10"/>
      <c r="ZW113" s="10"/>
      <c r="ZX113" s="10"/>
      <c r="ZY113" s="10"/>
      <c r="ZZ113" s="10"/>
      <c r="AAA113" s="10"/>
      <c r="AAB113" s="10"/>
      <c r="AAC113" s="10"/>
      <c r="AAD113" s="10"/>
      <c r="AAE113" s="10"/>
      <c r="AAF113" s="10"/>
      <c r="AAG113" s="10"/>
      <c r="AAH113" s="10"/>
      <c r="AAI113" s="10">
        <v>2637313</v>
      </c>
      <c r="AAJ113" s="10"/>
      <c r="AAK113" s="10"/>
      <c r="AAL113" s="10"/>
      <c r="AAM113" s="10"/>
      <c r="AAN113" s="10"/>
      <c r="AAO113" s="10"/>
      <c r="AAP113" s="10">
        <v>27900000</v>
      </c>
      <c r="AAQ113" s="10"/>
      <c r="AAR113" s="10"/>
      <c r="AAS113" s="10"/>
      <c r="AAT113" s="10"/>
      <c r="AAU113" s="10"/>
      <c r="AAV113" s="10"/>
      <c r="AAW113" s="10"/>
      <c r="AAX113" s="10"/>
      <c r="AAY113" s="10"/>
      <c r="AAZ113" s="10"/>
      <c r="ABA113" s="10"/>
      <c r="ABB113" s="10"/>
      <c r="ABC113" s="10"/>
      <c r="ABD113" s="10"/>
      <c r="ABE113" s="10"/>
      <c r="ABF113" s="10"/>
      <c r="ABG113" s="10"/>
      <c r="ABH113" s="10"/>
      <c r="ABI113" s="10"/>
      <c r="ABJ113" s="10"/>
      <c r="ABK113" s="10"/>
      <c r="ABL113" s="10"/>
      <c r="ABM113" s="10"/>
      <c r="ABN113" s="10"/>
      <c r="ABO113" s="10"/>
      <c r="ABP113" s="10">
        <v>27029662.530000001</v>
      </c>
      <c r="ABQ113" s="10"/>
      <c r="ABR113" s="10"/>
      <c r="ABS113" s="10"/>
      <c r="ABT113" s="10"/>
      <c r="ABU113" s="10"/>
      <c r="ABV113" s="10"/>
      <c r="ABW113" s="10"/>
      <c r="ABX113" s="10"/>
      <c r="ABY113" s="10">
        <v>0</v>
      </c>
      <c r="ABZ113" s="10"/>
      <c r="ACA113" s="10"/>
      <c r="ACB113" s="10"/>
      <c r="ACC113" s="10"/>
      <c r="ACD113" s="10"/>
      <c r="ACE113" s="10"/>
      <c r="ACF113" s="10"/>
      <c r="ACG113" s="10"/>
      <c r="ACH113" s="10"/>
      <c r="ACI113" s="10"/>
      <c r="ACJ113" s="10"/>
      <c r="ACK113" s="10"/>
      <c r="ACL113" s="10"/>
      <c r="ACM113" s="10"/>
      <c r="ACN113" s="10"/>
      <c r="ACO113" s="10"/>
      <c r="ACP113" s="10"/>
      <c r="ACQ113" s="10"/>
      <c r="ACR113" s="10">
        <v>3568000</v>
      </c>
      <c r="ACS113" s="10"/>
      <c r="ACT113" s="10"/>
      <c r="ACU113" s="10"/>
      <c r="ACV113" s="10"/>
      <c r="ACW113" s="10">
        <v>1471500</v>
      </c>
      <c r="ACX113" s="10"/>
      <c r="ACY113" s="10"/>
      <c r="ACZ113" s="10"/>
      <c r="ADA113" s="10"/>
      <c r="ADB113" s="10"/>
      <c r="ADC113" s="10"/>
      <c r="ADD113" s="10"/>
      <c r="ADE113" s="10"/>
      <c r="ADF113" s="10"/>
      <c r="ADG113" s="10">
        <v>1597425</v>
      </c>
      <c r="ADH113" s="10">
        <v>5047402</v>
      </c>
      <c r="ADI113" s="10"/>
      <c r="ADJ113" s="10"/>
      <c r="ADK113" s="10"/>
      <c r="ADL113" s="10"/>
      <c r="ADM113" s="10"/>
      <c r="ADN113" s="10"/>
      <c r="ADO113" s="10"/>
      <c r="ADP113" s="10">
        <v>7747463</v>
      </c>
      <c r="ADQ113" s="10"/>
      <c r="ADR113" s="10"/>
      <c r="ADS113" s="10"/>
      <c r="ADT113" s="10">
        <v>1800000</v>
      </c>
      <c r="ADU113" s="10"/>
      <c r="ADV113" s="10"/>
      <c r="ADW113" s="10"/>
      <c r="ADX113" s="10"/>
      <c r="ADY113" s="10"/>
      <c r="ADZ113" s="10">
        <v>46244064.149999999</v>
      </c>
      <c r="AEA113" s="10">
        <v>3770980.96</v>
      </c>
      <c r="AEB113" s="10"/>
      <c r="AEC113" s="10"/>
      <c r="AED113" s="10"/>
      <c r="AEE113" s="10"/>
      <c r="AEF113" s="10"/>
      <c r="AEG113" s="10"/>
      <c r="AEH113" s="10"/>
      <c r="AEI113" s="10"/>
      <c r="AEJ113" s="10"/>
      <c r="AEK113" s="10"/>
      <c r="AEL113" s="10"/>
      <c r="AEM113" s="10"/>
      <c r="AEN113" s="10"/>
      <c r="AEO113" s="10"/>
      <c r="AEP113" s="10"/>
      <c r="AEQ113" s="10"/>
      <c r="AER113" s="10"/>
      <c r="AES113" s="10"/>
      <c r="AET113" s="10">
        <v>7534208</v>
      </c>
      <c r="AEU113" s="10">
        <v>304500</v>
      </c>
      <c r="AEV113" s="10"/>
      <c r="AEW113" s="10"/>
      <c r="AEX113" s="10"/>
      <c r="AEY113" s="10"/>
      <c r="AEZ113" s="10"/>
      <c r="AFA113" s="10">
        <v>810000</v>
      </c>
      <c r="AFB113" s="10"/>
      <c r="AFC113" s="10"/>
      <c r="AFD113" s="10">
        <v>1331600</v>
      </c>
      <c r="AFE113" s="10">
        <v>4530000</v>
      </c>
      <c r="AFF113" s="10"/>
      <c r="AFG113" s="10"/>
      <c r="AFH113" s="10"/>
      <c r="AFI113" s="10">
        <v>0</v>
      </c>
      <c r="AFJ113" s="10"/>
      <c r="AFK113" s="10"/>
      <c r="AFL113" s="10"/>
      <c r="AFM113" s="10"/>
      <c r="AFN113" s="10"/>
      <c r="AFO113" s="10"/>
      <c r="AFP113" s="10"/>
      <c r="AFQ113" s="10">
        <v>10594851</v>
      </c>
      <c r="AFR113" s="10"/>
      <c r="AFS113" s="10"/>
      <c r="AFT113" s="10"/>
      <c r="AFU113" s="10"/>
      <c r="AFV113" s="10"/>
      <c r="AFW113" s="10"/>
      <c r="AFX113" s="10"/>
      <c r="AFY113" s="10"/>
      <c r="AFZ113" s="10"/>
      <c r="AGA113" s="10"/>
      <c r="AGB113" s="10"/>
      <c r="AGC113" s="10">
        <v>2300000</v>
      </c>
      <c r="AGD113" s="10"/>
      <c r="AGE113" s="10"/>
      <c r="AGF113" s="10"/>
      <c r="AGG113" s="10"/>
      <c r="AGH113" s="10"/>
      <c r="AGI113" s="10"/>
      <c r="AGJ113" s="10"/>
      <c r="AGK113" s="10"/>
      <c r="AGL113" s="10"/>
      <c r="AGM113" s="10"/>
      <c r="AGN113" s="10">
        <v>8021784.0099999998</v>
      </c>
      <c r="AGO113" s="10">
        <v>739797.38</v>
      </c>
      <c r="AGP113" s="10"/>
      <c r="AGQ113" s="10"/>
      <c r="AGR113" s="10"/>
      <c r="AGS113" s="10"/>
      <c r="AGT113" s="10"/>
      <c r="AGU113" s="10"/>
      <c r="AGV113" s="10">
        <v>40237489.579999998</v>
      </c>
      <c r="AGW113" s="10">
        <v>8048793</v>
      </c>
      <c r="AGX113" s="10"/>
      <c r="AGY113" s="10"/>
      <c r="AGZ113" s="10"/>
      <c r="AHA113" s="10"/>
      <c r="AHB113" s="10"/>
      <c r="AHC113" s="10"/>
      <c r="AHD113" s="10"/>
      <c r="AHE113" s="10"/>
      <c r="AHF113" s="10"/>
      <c r="AHG113" s="10"/>
      <c r="AHH113" s="10"/>
      <c r="AHI113" s="10"/>
      <c r="AHJ113" s="10"/>
      <c r="AHK113" s="10"/>
      <c r="AHL113" s="10"/>
      <c r="AHM113" s="10">
        <v>41206753</v>
      </c>
      <c r="AHN113" s="10"/>
      <c r="AHO113" s="10"/>
      <c r="AHP113" s="10"/>
      <c r="AHQ113" s="10"/>
      <c r="AHR113" s="10"/>
      <c r="AHS113" s="10"/>
      <c r="AHT113" s="10">
        <v>964387130.8299998</v>
      </c>
      <c r="AHV113" s="145" t="s">
        <v>6267</v>
      </c>
      <c r="AHW113" s="145" t="s">
        <v>6156</v>
      </c>
      <c r="AHX113" s="145" t="s">
        <v>6157</v>
      </c>
    </row>
    <row r="114" spans="1:908" x14ac:dyDescent="0.7">
      <c r="A114" s="5" t="s">
        <v>6267</v>
      </c>
      <c r="B114" s="5" t="s">
        <v>6484</v>
      </c>
      <c r="C114" s="5" t="s">
        <v>6165</v>
      </c>
      <c r="D114" s="10"/>
      <c r="E114" s="10">
        <v>743100</v>
      </c>
      <c r="F114" s="10">
        <v>333949</v>
      </c>
      <c r="G114" s="10"/>
      <c r="H114" s="10">
        <v>56800</v>
      </c>
      <c r="I114" s="10">
        <v>709700</v>
      </c>
      <c r="J114" s="10">
        <v>0</v>
      </c>
      <c r="K114" s="10">
        <v>2060000</v>
      </c>
      <c r="L114" s="10">
        <v>873700</v>
      </c>
      <c r="M114" s="10">
        <v>1478000</v>
      </c>
      <c r="N114" s="10">
        <v>867200</v>
      </c>
      <c r="O114" s="10">
        <v>572000</v>
      </c>
      <c r="P114" s="10">
        <v>994500</v>
      </c>
      <c r="Q114" s="10">
        <v>571700</v>
      </c>
      <c r="R114" s="10">
        <v>595900</v>
      </c>
      <c r="S114" s="10">
        <v>1737370</v>
      </c>
      <c r="T114" s="10">
        <v>650100</v>
      </c>
      <c r="U114" s="10">
        <v>369100</v>
      </c>
      <c r="V114" s="10"/>
      <c r="W114" s="10">
        <v>4889188</v>
      </c>
      <c r="X114" s="10">
        <v>5172800</v>
      </c>
      <c r="Y114" s="10">
        <v>4218200</v>
      </c>
      <c r="Z114" s="10">
        <v>926240</v>
      </c>
      <c r="AA114" s="10">
        <v>2131400</v>
      </c>
      <c r="AB114" s="10"/>
      <c r="AC114" s="10"/>
      <c r="AD114" s="10">
        <v>6045500</v>
      </c>
      <c r="AE114" s="10">
        <v>938000</v>
      </c>
      <c r="AF114" s="10">
        <v>7685300</v>
      </c>
      <c r="AG114" s="10">
        <v>4318040</v>
      </c>
      <c r="AH114" s="10">
        <v>2762900</v>
      </c>
      <c r="AI114" s="10">
        <v>908000</v>
      </c>
      <c r="AJ114" s="10"/>
      <c r="AK114" s="10">
        <v>114000</v>
      </c>
      <c r="AL114" s="10">
        <v>1944100</v>
      </c>
      <c r="AM114" s="10"/>
      <c r="AN114" s="10">
        <v>0</v>
      </c>
      <c r="AO114" s="10"/>
      <c r="AP114" s="10"/>
      <c r="AQ114" s="10">
        <v>2352100</v>
      </c>
      <c r="AR114" s="10">
        <v>1499362.31</v>
      </c>
      <c r="AS114" s="10">
        <v>2041991.25</v>
      </c>
      <c r="AT114" s="10"/>
      <c r="AU114" s="10">
        <v>993200</v>
      </c>
      <c r="AV114" s="10">
        <v>1367800</v>
      </c>
      <c r="AW114" s="10">
        <v>1057600</v>
      </c>
      <c r="AX114" s="10">
        <v>3398900</v>
      </c>
      <c r="AY114" s="10">
        <v>3293500</v>
      </c>
      <c r="AZ114" s="10">
        <v>793300</v>
      </c>
      <c r="BA114" s="10">
        <v>1087000</v>
      </c>
      <c r="BB114" s="10">
        <v>1218900</v>
      </c>
      <c r="BC114" s="10">
        <v>633800</v>
      </c>
      <c r="BD114" s="10">
        <v>1332100</v>
      </c>
      <c r="BE114" s="10">
        <v>1605400</v>
      </c>
      <c r="BF114" s="10">
        <v>6077100</v>
      </c>
      <c r="BG114" s="10">
        <v>79400</v>
      </c>
      <c r="BH114" s="10">
        <v>17770</v>
      </c>
      <c r="BI114" s="10"/>
      <c r="BJ114" s="10"/>
      <c r="BK114" s="10">
        <v>663900</v>
      </c>
      <c r="BL114" s="10">
        <v>1194000</v>
      </c>
      <c r="BM114" s="10">
        <v>485468</v>
      </c>
      <c r="BN114" s="10">
        <v>539800</v>
      </c>
      <c r="BO114" s="10">
        <v>706200</v>
      </c>
      <c r="BP114" s="10">
        <v>133571</v>
      </c>
      <c r="BQ114" s="10">
        <v>467</v>
      </c>
      <c r="BR114" s="10"/>
      <c r="BS114" s="10">
        <v>2100500</v>
      </c>
      <c r="BT114" s="10">
        <v>758200</v>
      </c>
      <c r="BU114" s="10">
        <v>1291400</v>
      </c>
      <c r="BV114" s="10">
        <v>649200</v>
      </c>
      <c r="BW114" s="10">
        <v>566100</v>
      </c>
      <c r="BX114" s="10">
        <v>1803000</v>
      </c>
      <c r="BY114" s="10">
        <v>1217400</v>
      </c>
      <c r="BZ114" s="10">
        <v>1276521</v>
      </c>
      <c r="CA114" s="10">
        <v>1971500</v>
      </c>
      <c r="CB114" s="10">
        <v>1126000</v>
      </c>
      <c r="CC114" s="10">
        <v>5622900</v>
      </c>
      <c r="CD114" s="10">
        <v>4684023</v>
      </c>
      <c r="CE114" s="10">
        <v>4032500</v>
      </c>
      <c r="CF114" s="10">
        <v>3259600</v>
      </c>
      <c r="CG114" s="10"/>
      <c r="CH114" s="10">
        <v>61900</v>
      </c>
      <c r="CI114" s="10">
        <v>1408100</v>
      </c>
      <c r="CJ114" s="10">
        <v>523500</v>
      </c>
      <c r="CK114" s="10">
        <v>86500</v>
      </c>
      <c r="CL114" s="10">
        <v>559100</v>
      </c>
      <c r="CM114" s="10">
        <v>503500</v>
      </c>
      <c r="CN114" s="10">
        <v>115200</v>
      </c>
      <c r="CO114" s="10">
        <v>640714</v>
      </c>
      <c r="CP114" s="10">
        <v>140302</v>
      </c>
      <c r="CQ114" s="10">
        <v>421800</v>
      </c>
      <c r="CR114" s="10">
        <v>618700</v>
      </c>
      <c r="CS114" s="10">
        <v>432600</v>
      </c>
      <c r="CT114" s="10"/>
      <c r="CU114" s="10">
        <v>1566800</v>
      </c>
      <c r="CV114" s="10">
        <v>12720</v>
      </c>
      <c r="CW114" s="10">
        <v>2713100</v>
      </c>
      <c r="CX114" s="10">
        <v>4244900</v>
      </c>
      <c r="CY114" s="10">
        <v>818500</v>
      </c>
      <c r="CZ114" s="10">
        <v>1102900</v>
      </c>
      <c r="DA114" s="10">
        <v>282700</v>
      </c>
      <c r="DB114" s="10"/>
      <c r="DC114" s="10"/>
      <c r="DD114" s="10">
        <v>142100</v>
      </c>
      <c r="DE114" s="10">
        <v>1146019.76</v>
      </c>
      <c r="DF114" s="10">
        <v>1532900</v>
      </c>
      <c r="DG114" s="10"/>
      <c r="DH114" s="10">
        <v>2314900</v>
      </c>
      <c r="DI114" s="10"/>
      <c r="DJ114" s="10">
        <v>356300</v>
      </c>
      <c r="DK114" s="10"/>
      <c r="DL114" s="10">
        <v>602800</v>
      </c>
      <c r="DM114" s="10">
        <v>788800</v>
      </c>
      <c r="DN114" s="10">
        <v>598400</v>
      </c>
      <c r="DO114" s="10">
        <v>3271100</v>
      </c>
      <c r="DP114" s="10">
        <v>0</v>
      </c>
      <c r="DQ114" s="10">
        <v>1096600</v>
      </c>
      <c r="DR114" s="10">
        <v>593500</v>
      </c>
      <c r="DS114" s="10">
        <v>1650000</v>
      </c>
      <c r="DT114" s="10"/>
      <c r="DU114" s="10">
        <v>2734400</v>
      </c>
      <c r="DV114" s="10">
        <v>1576500</v>
      </c>
      <c r="DW114" s="10">
        <v>6000000</v>
      </c>
      <c r="DX114" s="10">
        <v>637900</v>
      </c>
      <c r="DY114" s="10"/>
      <c r="DZ114" s="10">
        <v>778800</v>
      </c>
      <c r="EA114" s="10">
        <v>2031400</v>
      </c>
      <c r="EB114" s="10"/>
      <c r="EC114" s="10"/>
      <c r="ED114" s="10">
        <v>1511700</v>
      </c>
      <c r="EE114" s="10"/>
      <c r="EF114" s="10"/>
      <c r="EG114" s="10">
        <v>3939880</v>
      </c>
      <c r="EH114" s="10">
        <v>670500</v>
      </c>
      <c r="EI114" s="10">
        <v>1718541.94</v>
      </c>
      <c r="EJ114" s="10">
        <v>2800000</v>
      </c>
      <c r="EK114" s="10">
        <v>991100</v>
      </c>
      <c r="EL114" s="10">
        <v>314400</v>
      </c>
      <c r="EM114" s="10">
        <v>475600</v>
      </c>
      <c r="EN114" s="10"/>
      <c r="EO114" s="10">
        <v>549000</v>
      </c>
      <c r="EP114" s="10">
        <v>2188672</v>
      </c>
      <c r="EQ114" s="10">
        <v>545400</v>
      </c>
      <c r="ER114" s="10">
        <v>502300</v>
      </c>
      <c r="ES114" s="10">
        <v>523300</v>
      </c>
      <c r="ET114" s="10">
        <v>766300</v>
      </c>
      <c r="EU114" s="10">
        <v>699800</v>
      </c>
      <c r="EV114" s="10">
        <v>615400</v>
      </c>
      <c r="EW114" s="10"/>
      <c r="EX114" s="10">
        <v>1489456.02</v>
      </c>
      <c r="EY114" s="10">
        <v>486200</v>
      </c>
      <c r="EZ114" s="10">
        <v>744100</v>
      </c>
      <c r="FA114" s="10">
        <v>2790200</v>
      </c>
      <c r="FB114" s="10">
        <v>939100</v>
      </c>
      <c r="FC114" s="10">
        <v>3243821.43</v>
      </c>
      <c r="FD114" s="10">
        <v>1234200</v>
      </c>
      <c r="FE114" s="10">
        <v>280410.75</v>
      </c>
      <c r="FF114" s="10">
        <v>486200</v>
      </c>
      <c r="FG114" s="10">
        <v>1799300</v>
      </c>
      <c r="FH114" s="10">
        <v>1118790.07</v>
      </c>
      <c r="FI114" s="10"/>
      <c r="FJ114" s="10">
        <v>378000</v>
      </c>
      <c r="FK114" s="10">
        <v>298600</v>
      </c>
      <c r="FL114" s="10"/>
      <c r="FM114" s="10"/>
      <c r="FN114" s="10">
        <v>557000</v>
      </c>
      <c r="FO114" s="10">
        <v>300000</v>
      </c>
      <c r="FP114" s="10"/>
      <c r="FQ114" s="10"/>
      <c r="FR114" s="10">
        <v>1025400</v>
      </c>
      <c r="FS114" s="10">
        <v>3931000</v>
      </c>
      <c r="FT114" s="10">
        <v>3088400</v>
      </c>
      <c r="FU114" s="10">
        <v>4011780</v>
      </c>
      <c r="FV114" s="10">
        <v>1207000</v>
      </c>
      <c r="FW114" s="10">
        <v>7722000</v>
      </c>
      <c r="FX114" s="10">
        <v>2487500</v>
      </c>
      <c r="FY114" s="10">
        <v>3896100</v>
      </c>
      <c r="FZ114" s="10">
        <v>3818500</v>
      </c>
      <c r="GA114" s="10">
        <v>2606500</v>
      </c>
      <c r="GB114" s="10">
        <v>1835600</v>
      </c>
      <c r="GC114" s="10"/>
      <c r="GD114" s="10">
        <v>2016300</v>
      </c>
      <c r="GE114" s="10"/>
      <c r="GF114" s="10">
        <v>432800</v>
      </c>
      <c r="GG114" s="10"/>
      <c r="GH114" s="10">
        <v>0</v>
      </c>
      <c r="GI114" s="10">
        <v>617400</v>
      </c>
      <c r="GJ114" s="10">
        <v>1269600</v>
      </c>
      <c r="GK114" s="10">
        <v>401660</v>
      </c>
      <c r="GL114" s="10">
        <v>0</v>
      </c>
      <c r="GM114" s="10">
        <v>506900</v>
      </c>
      <c r="GN114" s="10">
        <v>198100</v>
      </c>
      <c r="GO114" s="10">
        <v>222100</v>
      </c>
      <c r="GP114" s="10">
        <v>215700</v>
      </c>
      <c r="GQ114" s="10"/>
      <c r="GR114" s="10">
        <v>477500</v>
      </c>
      <c r="GS114" s="10">
        <v>0</v>
      </c>
      <c r="GT114" s="10">
        <v>707300</v>
      </c>
      <c r="GU114" s="10">
        <v>226300</v>
      </c>
      <c r="GV114" s="10">
        <v>555000</v>
      </c>
      <c r="GW114" s="10">
        <v>599500</v>
      </c>
      <c r="GX114" s="10">
        <v>1322100</v>
      </c>
      <c r="GY114" s="10"/>
      <c r="GZ114" s="10">
        <v>1043600</v>
      </c>
      <c r="HA114" s="10">
        <v>381800</v>
      </c>
      <c r="HB114" s="10">
        <v>2499200</v>
      </c>
      <c r="HC114" s="10"/>
      <c r="HD114" s="10">
        <v>4430308.33</v>
      </c>
      <c r="HE114" s="10">
        <v>2093400</v>
      </c>
      <c r="HF114" s="10">
        <v>9000000</v>
      </c>
      <c r="HG114" s="10">
        <v>1543600</v>
      </c>
      <c r="HH114" s="10">
        <v>2682800</v>
      </c>
      <c r="HI114" s="10">
        <v>621800</v>
      </c>
      <c r="HJ114" s="10">
        <v>1369368</v>
      </c>
      <c r="HK114" s="10"/>
      <c r="HL114" s="10">
        <v>1665400</v>
      </c>
      <c r="HM114" s="10">
        <v>4823825</v>
      </c>
      <c r="HN114" s="10">
        <v>714000</v>
      </c>
      <c r="HO114" s="10">
        <v>624600</v>
      </c>
      <c r="HP114" s="10">
        <v>1740000</v>
      </c>
      <c r="HQ114" s="10">
        <v>5615670</v>
      </c>
      <c r="HR114" s="10">
        <v>800998</v>
      </c>
      <c r="HS114" s="10"/>
      <c r="HT114" s="10"/>
      <c r="HU114" s="10">
        <v>4321100</v>
      </c>
      <c r="HV114" s="10">
        <v>733200</v>
      </c>
      <c r="HW114" s="10">
        <v>609500</v>
      </c>
      <c r="HX114" s="10">
        <v>1740000</v>
      </c>
      <c r="HY114" s="10">
        <v>2235000</v>
      </c>
      <c r="HZ114" s="10">
        <v>1926000</v>
      </c>
      <c r="IA114" s="10">
        <v>660800</v>
      </c>
      <c r="IB114" s="10">
        <v>1005000</v>
      </c>
      <c r="IC114" s="10">
        <v>3225200</v>
      </c>
      <c r="ID114" s="10">
        <v>667200</v>
      </c>
      <c r="IE114" s="10">
        <v>600700</v>
      </c>
      <c r="IF114" s="10">
        <v>894800</v>
      </c>
      <c r="IG114" s="10">
        <v>591400</v>
      </c>
      <c r="IH114" s="10">
        <v>810000</v>
      </c>
      <c r="II114" s="10"/>
      <c r="IJ114" s="10"/>
      <c r="IK114" s="10">
        <v>0</v>
      </c>
      <c r="IL114" s="10">
        <v>3457000</v>
      </c>
      <c r="IM114" s="10">
        <v>6783726</v>
      </c>
      <c r="IN114" s="10">
        <v>1106240.3700000001</v>
      </c>
      <c r="IO114" s="10">
        <v>888500</v>
      </c>
      <c r="IP114" s="10">
        <v>2089264.45</v>
      </c>
      <c r="IQ114" s="10">
        <v>1401100</v>
      </c>
      <c r="IR114" s="10">
        <v>0</v>
      </c>
      <c r="IS114" s="10">
        <v>1244600</v>
      </c>
      <c r="IT114" s="10"/>
      <c r="IU114" s="10"/>
      <c r="IV114" s="10">
        <v>2824257</v>
      </c>
      <c r="IW114" s="10">
        <v>550000</v>
      </c>
      <c r="IX114" s="10">
        <v>3163227</v>
      </c>
      <c r="IY114" s="10">
        <v>249200</v>
      </c>
      <c r="IZ114" s="10">
        <v>1124500</v>
      </c>
      <c r="JA114" s="10">
        <v>373000</v>
      </c>
      <c r="JB114" s="10">
        <v>788800</v>
      </c>
      <c r="JC114" s="10">
        <v>450000</v>
      </c>
      <c r="JD114" s="10">
        <v>3880700</v>
      </c>
      <c r="JE114" s="10">
        <v>598800</v>
      </c>
      <c r="JF114" s="10"/>
      <c r="JG114" s="10"/>
      <c r="JH114" s="10">
        <v>3912900</v>
      </c>
      <c r="JI114" s="10">
        <v>3415400</v>
      </c>
      <c r="JJ114" s="10">
        <v>2075700</v>
      </c>
      <c r="JK114" s="10">
        <v>2954400</v>
      </c>
      <c r="JL114" s="10"/>
      <c r="JM114" s="10">
        <v>968489</v>
      </c>
      <c r="JN114" s="10">
        <v>975600</v>
      </c>
      <c r="JO114" s="10">
        <v>1221200</v>
      </c>
      <c r="JP114" s="10">
        <v>1266000</v>
      </c>
      <c r="JQ114" s="10">
        <v>2550844.6</v>
      </c>
      <c r="JR114" s="10">
        <v>660400</v>
      </c>
      <c r="JS114" s="10"/>
      <c r="JT114" s="10"/>
      <c r="JU114" s="10"/>
      <c r="JV114" s="10">
        <v>863300</v>
      </c>
      <c r="JW114" s="10">
        <v>478300</v>
      </c>
      <c r="JX114" s="10">
        <v>260000</v>
      </c>
      <c r="JY114" s="10">
        <v>2100000</v>
      </c>
      <c r="JZ114" s="10">
        <v>3320300</v>
      </c>
      <c r="KA114" s="10">
        <v>832451</v>
      </c>
      <c r="KB114" s="10">
        <v>1659500</v>
      </c>
      <c r="KC114" s="10">
        <v>449500</v>
      </c>
      <c r="KD114" s="10">
        <v>1354300</v>
      </c>
      <c r="KE114" s="10">
        <v>350508</v>
      </c>
      <c r="KF114" s="10">
        <v>284400</v>
      </c>
      <c r="KG114" s="10">
        <v>0</v>
      </c>
      <c r="KH114" s="10"/>
      <c r="KI114" s="10"/>
      <c r="KJ114" s="10"/>
      <c r="KK114" s="10">
        <v>1069600</v>
      </c>
      <c r="KL114" s="10">
        <v>1718500</v>
      </c>
      <c r="KM114" s="10">
        <v>1722000</v>
      </c>
      <c r="KN114" s="10">
        <v>0</v>
      </c>
      <c r="KO114" s="10">
        <v>3000000</v>
      </c>
      <c r="KP114" s="10">
        <v>477500</v>
      </c>
      <c r="KQ114" s="10">
        <v>992600</v>
      </c>
      <c r="KR114" s="10"/>
      <c r="KS114" s="10">
        <v>411400</v>
      </c>
      <c r="KT114" s="10">
        <v>561000</v>
      </c>
      <c r="KU114" s="10">
        <v>2705000</v>
      </c>
      <c r="KV114" s="10">
        <v>490800</v>
      </c>
      <c r="KW114" s="10">
        <v>1100980</v>
      </c>
      <c r="KX114" s="10"/>
      <c r="KY114" s="10">
        <v>1976100</v>
      </c>
      <c r="KZ114" s="10"/>
      <c r="LA114" s="10">
        <v>530733</v>
      </c>
      <c r="LB114" s="10">
        <v>377800</v>
      </c>
      <c r="LC114" s="10">
        <v>1756600</v>
      </c>
      <c r="LD114" s="10">
        <v>1602460</v>
      </c>
      <c r="LE114" s="10">
        <v>1350000</v>
      </c>
      <c r="LF114" s="10">
        <v>510600</v>
      </c>
      <c r="LG114" s="10">
        <v>455000</v>
      </c>
      <c r="LH114" s="10"/>
      <c r="LI114" s="10"/>
      <c r="LJ114" s="10"/>
      <c r="LK114" s="10"/>
      <c r="LL114" s="10">
        <v>1953600</v>
      </c>
      <c r="LM114" s="10">
        <v>1818800</v>
      </c>
      <c r="LN114" s="10">
        <v>-270400</v>
      </c>
      <c r="LO114" s="10"/>
      <c r="LP114" s="10">
        <v>-323600</v>
      </c>
      <c r="LQ114" s="10">
        <v>2452300</v>
      </c>
      <c r="LR114" s="10">
        <v>370000</v>
      </c>
      <c r="LS114" s="10"/>
      <c r="LT114" s="10">
        <v>610700</v>
      </c>
      <c r="LU114" s="10">
        <v>0</v>
      </c>
      <c r="LV114" s="10"/>
      <c r="LW114" s="10"/>
      <c r="LX114" s="10"/>
      <c r="LY114" s="10"/>
      <c r="LZ114" s="10">
        <v>945000</v>
      </c>
      <c r="MA114" s="10">
        <v>982400</v>
      </c>
      <c r="MB114" s="10">
        <v>733600</v>
      </c>
      <c r="MC114" s="10">
        <v>645900</v>
      </c>
      <c r="MD114" s="10">
        <v>689700</v>
      </c>
      <c r="ME114" s="10">
        <v>2068500</v>
      </c>
      <c r="MF114" s="10">
        <v>2649500</v>
      </c>
      <c r="MG114" s="10">
        <v>1490900</v>
      </c>
      <c r="MH114" s="10"/>
      <c r="MI114" s="10">
        <v>1039955</v>
      </c>
      <c r="MJ114" s="10">
        <v>671400</v>
      </c>
      <c r="MK114" s="10">
        <v>1121400</v>
      </c>
      <c r="ML114" s="10">
        <v>326800</v>
      </c>
      <c r="MM114" s="10">
        <v>631400</v>
      </c>
      <c r="MN114" s="10">
        <v>303000</v>
      </c>
      <c r="MO114" s="10">
        <v>1240400</v>
      </c>
      <c r="MP114" s="10">
        <v>2252700</v>
      </c>
      <c r="MQ114" s="10">
        <v>438500</v>
      </c>
      <c r="MR114" s="10">
        <v>2870000</v>
      </c>
      <c r="MS114" s="10">
        <v>350900</v>
      </c>
      <c r="MT114" s="10"/>
      <c r="MU114" s="10">
        <v>3065400</v>
      </c>
      <c r="MV114" s="10">
        <v>948600</v>
      </c>
      <c r="MW114" s="10">
        <v>1413400</v>
      </c>
      <c r="MX114" s="10">
        <v>1897300</v>
      </c>
      <c r="MY114" s="10">
        <v>594100</v>
      </c>
      <c r="MZ114" s="10">
        <v>5983900</v>
      </c>
      <c r="NA114" s="10">
        <v>6715400</v>
      </c>
      <c r="NB114" s="10">
        <v>425675.04</v>
      </c>
      <c r="NC114" s="10">
        <v>1806900</v>
      </c>
      <c r="ND114" s="10">
        <v>589800</v>
      </c>
      <c r="NE114" s="10"/>
      <c r="NF114" s="10">
        <v>4407646.25</v>
      </c>
      <c r="NG114" s="10">
        <v>954700</v>
      </c>
      <c r="NH114" s="10"/>
      <c r="NI114" s="10">
        <v>3297700</v>
      </c>
      <c r="NJ114" s="10">
        <v>2545711</v>
      </c>
      <c r="NK114" s="10">
        <v>1565000</v>
      </c>
      <c r="NL114" s="10">
        <v>4076500</v>
      </c>
      <c r="NM114" s="10">
        <v>220000</v>
      </c>
      <c r="NN114" s="10">
        <v>881100</v>
      </c>
      <c r="NO114" s="10">
        <v>1886700</v>
      </c>
      <c r="NP114" s="10">
        <v>864351</v>
      </c>
      <c r="NQ114" s="10"/>
      <c r="NR114" s="10">
        <v>1319100</v>
      </c>
      <c r="NS114" s="10">
        <v>1220500</v>
      </c>
      <c r="NT114" s="10">
        <v>858000</v>
      </c>
      <c r="NU114" s="10">
        <v>673608</v>
      </c>
      <c r="NV114" s="10">
        <v>744752</v>
      </c>
      <c r="NW114" s="10">
        <v>1059600</v>
      </c>
      <c r="NX114" s="10"/>
      <c r="NY114" s="10">
        <v>2185341</v>
      </c>
      <c r="NZ114" s="10">
        <v>1045445</v>
      </c>
      <c r="OA114" s="10">
        <v>765492</v>
      </c>
      <c r="OB114" s="10">
        <v>775200</v>
      </c>
      <c r="OC114" s="10">
        <v>683000</v>
      </c>
      <c r="OD114" s="10">
        <v>387006</v>
      </c>
      <c r="OE114" s="10"/>
      <c r="OF114" s="10">
        <v>12694908</v>
      </c>
      <c r="OG114" s="10">
        <v>1114900</v>
      </c>
      <c r="OH114" s="10"/>
      <c r="OI114" s="10">
        <v>2665459</v>
      </c>
      <c r="OJ114" s="10">
        <v>1125000</v>
      </c>
      <c r="OK114" s="10"/>
      <c r="OL114" s="10">
        <v>1128000</v>
      </c>
      <c r="OM114" s="10">
        <v>748183.56</v>
      </c>
      <c r="ON114" s="10"/>
      <c r="OO114" s="10">
        <v>7936180</v>
      </c>
      <c r="OP114" s="10">
        <v>8577500</v>
      </c>
      <c r="OQ114" s="10">
        <v>2768300</v>
      </c>
      <c r="OR114" s="10">
        <v>2340000</v>
      </c>
      <c r="OS114" s="10">
        <v>1500000</v>
      </c>
      <c r="OT114" s="10"/>
      <c r="OU114" s="10">
        <v>3860165</v>
      </c>
      <c r="OV114" s="10">
        <v>2759200</v>
      </c>
      <c r="OW114" s="10">
        <v>1899000</v>
      </c>
      <c r="OX114" s="10">
        <v>3568800</v>
      </c>
      <c r="OY114" s="10">
        <v>6711000</v>
      </c>
      <c r="OZ114" s="10">
        <v>2082500</v>
      </c>
      <c r="PA114" s="10">
        <v>1920326</v>
      </c>
      <c r="PB114" s="10"/>
      <c r="PC114" s="10"/>
      <c r="PD114" s="10"/>
      <c r="PE114" s="10">
        <v>1152400</v>
      </c>
      <c r="PF114" s="10">
        <v>570200</v>
      </c>
      <c r="PG114" s="10">
        <v>1124400</v>
      </c>
      <c r="PH114" s="10">
        <v>1149300</v>
      </c>
      <c r="PI114" s="10">
        <v>792100</v>
      </c>
      <c r="PJ114" s="10">
        <v>752700</v>
      </c>
      <c r="PK114" s="10">
        <v>124600</v>
      </c>
      <c r="PL114" s="10">
        <v>1327300</v>
      </c>
      <c r="PM114" s="10">
        <v>593900</v>
      </c>
      <c r="PN114" s="10">
        <v>855400</v>
      </c>
      <c r="PO114" s="10">
        <v>427400</v>
      </c>
      <c r="PP114" s="10">
        <v>1569500</v>
      </c>
      <c r="PQ114" s="10">
        <v>346000</v>
      </c>
      <c r="PR114" s="10">
        <v>228600</v>
      </c>
      <c r="PS114" s="10">
        <v>632100</v>
      </c>
      <c r="PT114" s="10"/>
      <c r="PU114" s="10"/>
      <c r="PV114" s="10"/>
      <c r="PW114" s="10"/>
      <c r="PX114" s="10"/>
      <c r="PY114" s="10"/>
      <c r="PZ114" s="10">
        <v>806300</v>
      </c>
      <c r="QA114" s="10">
        <v>197600</v>
      </c>
      <c r="QB114" s="10"/>
      <c r="QC114" s="10">
        <v>334100</v>
      </c>
      <c r="QD114" s="10"/>
      <c r="QE114" s="10"/>
      <c r="QF114" s="10"/>
      <c r="QG114" s="10">
        <v>450000</v>
      </c>
      <c r="QH114" s="10"/>
      <c r="QI114" s="10"/>
      <c r="QJ114" s="10">
        <v>1233000</v>
      </c>
      <c r="QK114" s="10">
        <v>720000</v>
      </c>
      <c r="QL114" s="10">
        <v>1465588</v>
      </c>
      <c r="QM114" s="10"/>
      <c r="QN114" s="10">
        <v>2354000</v>
      </c>
      <c r="QO114" s="10"/>
      <c r="QP114" s="10">
        <v>444200</v>
      </c>
      <c r="QQ114" s="10"/>
      <c r="QR114" s="10"/>
      <c r="QS114" s="10">
        <v>256300</v>
      </c>
      <c r="QT114" s="10"/>
      <c r="QU114" s="10"/>
      <c r="QV114" s="10">
        <v>737000</v>
      </c>
      <c r="QW114" s="10">
        <v>2700000</v>
      </c>
      <c r="QX114" s="10">
        <v>520300</v>
      </c>
      <c r="QY114" s="10">
        <v>1500000</v>
      </c>
      <c r="QZ114" s="10">
        <v>1029400</v>
      </c>
      <c r="RA114" s="10">
        <v>473650</v>
      </c>
      <c r="RB114" s="10">
        <v>1903400</v>
      </c>
      <c r="RC114" s="10"/>
      <c r="RD114" s="10">
        <v>979200</v>
      </c>
      <c r="RE114" s="10">
        <v>501500</v>
      </c>
      <c r="RF114" s="10">
        <v>326500</v>
      </c>
      <c r="RG114" s="10">
        <v>884650</v>
      </c>
      <c r="RH114" s="10"/>
      <c r="RI114" s="10">
        <v>2109500</v>
      </c>
      <c r="RJ114" s="10">
        <v>477100</v>
      </c>
      <c r="RK114" s="10">
        <v>719700</v>
      </c>
      <c r="RL114" s="10">
        <v>584100</v>
      </c>
      <c r="RM114" s="10">
        <v>1394600</v>
      </c>
      <c r="RN114" s="10"/>
      <c r="RO114" s="10">
        <v>554900</v>
      </c>
      <c r="RP114" s="10">
        <v>710500</v>
      </c>
      <c r="RQ114" s="10">
        <v>1380000</v>
      </c>
      <c r="RR114" s="10">
        <v>1337100</v>
      </c>
      <c r="RS114" s="10">
        <v>1129100</v>
      </c>
      <c r="RT114" s="10">
        <v>428300</v>
      </c>
      <c r="RU114" s="10">
        <v>4120000</v>
      </c>
      <c r="RV114" s="10">
        <v>832600</v>
      </c>
      <c r="RW114" s="10">
        <v>466700</v>
      </c>
      <c r="RX114" s="10">
        <v>1360000</v>
      </c>
      <c r="RY114" s="10">
        <v>313500</v>
      </c>
      <c r="RZ114" s="10">
        <v>252400</v>
      </c>
      <c r="SA114" s="10">
        <v>336700</v>
      </c>
      <c r="SB114" s="10"/>
      <c r="SC114" s="10">
        <v>140200</v>
      </c>
      <c r="SD114" s="10">
        <v>338200</v>
      </c>
      <c r="SE114" s="10">
        <v>406700</v>
      </c>
      <c r="SF114" s="10">
        <v>96100</v>
      </c>
      <c r="SG114" s="10">
        <v>637600</v>
      </c>
      <c r="SH114" s="10">
        <v>601200</v>
      </c>
      <c r="SI114" s="10">
        <v>1423000</v>
      </c>
      <c r="SJ114" s="10">
        <v>416800</v>
      </c>
      <c r="SK114" s="10">
        <v>504000</v>
      </c>
      <c r="SL114" s="10">
        <v>1072800</v>
      </c>
      <c r="SM114" s="10">
        <v>240700</v>
      </c>
      <c r="SN114" s="10">
        <v>5009800</v>
      </c>
      <c r="SO114" s="10">
        <v>309100</v>
      </c>
      <c r="SP114" s="10">
        <v>64000</v>
      </c>
      <c r="SQ114" s="10">
        <v>1811388.7</v>
      </c>
      <c r="SR114" s="10">
        <v>95300</v>
      </c>
      <c r="SS114" s="10">
        <v>144300</v>
      </c>
      <c r="ST114" s="10"/>
      <c r="SU114" s="10">
        <v>1743600</v>
      </c>
      <c r="SV114" s="10"/>
      <c r="SW114" s="10">
        <v>1163200</v>
      </c>
      <c r="SX114" s="10">
        <v>2969000</v>
      </c>
      <c r="SY114" s="10">
        <v>2079050</v>
      </c>
      <c r="SZ114" s="10">
        <v>2039600</v>
      </c>
      <c r="TA114" s="10">
        <v>1637500</v>
      </c>
      <c r="TB114" s="10">
        <v>416100</v>
      </c>
      <c r="TC114" s="10">
        <v>6497517</v>
      </c>
      <c r="TD114" s="10">
        <v>1699400</v>
      </c>
      <c r="TE114" s="10">
        <v>2034900</v>
      </c>
      <c r="TF114" s="10">
        <v>2948100</v>
      </c>
      <c r="TG114" s="10">
        <v>7065700</v>
      </c>
      <c r="TH114" s="10">
        <v>759290</v>
      </c>
      <c r="TI114" s="10">
        <v>965700</v>
      </c>
      <c r="TJ114" s="10"/>
      <c r="TK114" s="10">
        <v>1569400</v>
      </c>
      <c r="TL114" s="10">
        <v>1393700</v>
      </c>
      <c r="TM114" s="10">
        <v>908988</v>
      </c>
      <c r="TN114" s="10">
        <v>5023252</v>
      </c>
      <c r="TO114" s="10">
        <v>671200</v>
      </c>
      <c r="TP114" s="10">
        <v>2102500</v>
      </c>
      <c r="TQ114" s="10">
        <v>1239000</v>
      </c>
      <c r="TR114" s="10">
        <v>270000</v>
      </c>
      <c r="TS114" s="10">
        <v>721600</v>
      </c>
      <c r="TT114" s="10">
        <v>1473500</v>
      </c>
      <c r="TU114" s="10">
        <v>1329400</v>
      </c>
      <c r="TV114" s="10">
        <v>970400</v>
      </c>
      <c r="TW114" s="10">
        <v>1956550</v>
      </c>
      <c r="TX114" s="10">
        <v>1552168</v>
      </c>
      <c r="TY114" s="10">
        <v>406100</v>
      </c>
      <c r="TZ114" s="10">
        <v>4654800</v>
      </c>
      <c r="UA114" s="10">
        <v>1479316</v>
      </c>
      <c r="UB114" s="10"/>
      <c r="UC114" s="10"/>
      <c r="UD114" s="10">
        <v>2092000</v>
      </c>
      <c r="UE114" s="10">
        <v>4098400</v>
      </c>
      <c r="UF114" s="10">
        <v>100000</v>
      </c>
      <c r="UG114" s="10">
        <v>236100</v>
      </c>
      <c r="UH114" s="10">
        <v>1130000</v>
      </c>
      <c r="UI114" s="10">
        <v>577700</v>
      </c>
      <c r="UJ114" s="10">
        <v>507000</v>
      </c>
      <c r="UK114" s="10"/>
      <c r="UL114" s="10">
        <v>1494700</v>
      </c>
      <c r="UM114" s="10">
        <v>638200</v>
      </c>
      <c r="UN114" s="10">
        <v>1100000</v>
      </c>
      <c r="UO114" s="10">
        <v>1747500</v>
      </c>
      <c r="UP114" s="10">
        <v>1089900</v>
      </c>
      <c r="UQ114" s="10"/>
      <c r="UR114" s="10">
        <v>465900</v>
      </c>
      <c r="US114" s="10">
        <v>2615100</v>
      </c>
      <c r="UT114" s="10">
        <v>5285000</v>
      </c>
      <c r="UU114" s="10">
        <v>154400</v>
      </c>
      <c r="UV114" s="10">
        <v>1540590</v>
      </c>
      <c r="UW114" s="10">
        <v>1267400</v>
      </c>
      <c r="UX114" s="10">
        <v>767800</v>
      </c>
      <c r="UY114" s="10">
        <v>80000</v>
      </c>
      <c r="UZ114" s="10">
        <v>1877600</v>
      </c>
      <c r="VA114" s="10">
        <v>999320</v>
      </c>
      <c r="VB114" s="10">
        <v>7248364</v>
      </c>
      <c r="VC114" s="10">
        <v>956700</v>
      </c>
      <c r="VD114" s="10">
        <v>3060600</v>
      </c>
      <c r="VE114" s="10">
        <v>404900</v>
      </c>
      <c r="VF114" s="10">
        <v>466700</v>
      </c>
      <c r="VG114" s="10">
        <v>1040700</v>
      </c>
      <c r="VH114" s="10">
        <v>847426</v>
      </c>
      <c r="VI114" s="10">
        <v>4408700</v>
      </c>
      <c r="VJ114" s="10">
        <v>313900</v>
      </c>
      <c r="VK114" s="10">
        <v>929100</v>
      </c>
      <c r="VL114" s="10"/>
      <c r="VM114" s="10"/>
      <c r="VN114" s="10">
        <v>407000</v>
      </c>
      <c r="VO114" s="10">
        <v>1312000</v>
      </c>
      <c r="VP114" s="10"/>
      <c r="VQ114" s="10">
        <v>4625200</v>
      </c>
      <c r="VR114" s="10"/>
      <c r="VS114" s="10">
        <v>1000300</v>
      </c>
      <c r="VT114" s="10"/>
      <c r="VU114" s="10"/>
      <c r="VV114" s="10">
        <v>6046800</v>
      </c>
      <c r="VW114" s="10"/>
      <c r="VX114" s="10">
        <v>2423900</v>
      </c>
      <c r="VY114" s="10">
        <v>349700</v>
      </c>
      <c r="VZ114" s="10"/>
      <c r="WA114" s="10"/>
      <c r="WB114" s="10"/>
      <c r="WC114" s="10">
        <v>1075500</v>
      </c>
      <c r="WD114" s="10">
        <v>2161800</v>
      </c>
      <c r="WE114" s="10">
        <v>4293150.0199999996</v>
      </c>
      <c r="WF114" s="10">
        <v>387600</v>
      </c>
      <c r="WG114" s="10"/>
      <c r="WH114" s="10">
        <v>5379927</v>
      </c>
      <c r="WI114" s="10">
        <v>1562000</v>
      </c>
      <c r="WJ114" s="10">
        <v>2781400</v>
      </c>
      <c r="WK114" s="10">
        <v>2869200</v>
      </c>
      <c r="WL114" s="10">
        <v>1313900</v>
      </c>
      <c r="WM114" s="10">
        <v>5283400</v>
      </c>
      <c r="WN114" s="10">
        <v>1020300</v>
      </c>
      <c r="WO114" s="10">
        <v>1072440</v>
      </c>
      <c r="WP114" s="10">
        <v>6454300</v>
      </c>
      <c r="WQ114" s="10">
        <v>1984200</v>
      </c>
      <c r="WR114" s="10">
        <v>2223700</v>
      </c>
      <c r="WS114" s="10">
        <v>5691000</v>
      </c>
      <c r="WT114" s="10">
        <v>3064900</v>
      </c>
      <c r="WU114" s="10">
        <v>9539700</v>
      </c>
      <c r="WV114" s="10"/>
      <c r="WW114" s="10">
        <v>3602200</v>
      </c>
      <c r="WX114" s="10">
        <v>2194600</v>
      </c>
      <c r="WY114" s="10">
        <v>1128000</v>
      </c>
      <c r="WZ114" s="10"/>
      <c r="XA114" s="10">
        <v>95000</v>
      </c>
      <c r="XB114" s="10">
        <v>124000</v>
      </c>
      <c r="XC114" s="10">
        <v>3552200</v>
      </c>
      <c r="XD114" s="10"/>
      <c r="XE114" s="10">
        <v>96200</v>
      </c>
      <c r="XF114" s="10"/>
      <c r="XG114" s="10">
        <v>541300</v>
      </c>
      <c r="XH114" s="10">
        <v>69300</v>
      </c>
      <c r="XI114" s="10"/>
      <c r="XJ114" s="10">
        <v>3312800</v>
      </c>
      <c r="XK114" s="10">
        <v>2980700</v>
      </c>
      <c r="XL114" s="10"/>
      <c r="XM114" s="10">
        <v>3391300</v>
      </c>
      <c r="XN114" s="10">
        <v>3071300</v>
      </c>
      <c r="XO114" s="10">
        <v>4662200</v>
      </c>
      <c r="XP114" s="10">
        <v>2598200</v>
      </c>
      <c r="XQ114" s="10">
        <v>2650900</v>
      </c>
      <c r="XR114" s="10">
        <v>4701900</v>
      </c>
      <c r="XS114" s="10">
        <v>3619200</v>
      </c>
      <c r="XT114" s="10">
        <v>1951600</v>
      </c>
      <c r="XU114" s="10">
        <v>2146400</v>
      </c>
      <c r="XV114" s="10">
        <v>2385300</v>
      </c>
      <c r="XW114" s="10">
        <v>2334900</v>
      </c>
      <c r="XX114" s="10">
        <v>1802100</v>
      </c>
      <c r="XY114" s="10">
        <v>1373100</v>
      </c>
      <c r="XZ114" s="10">
        <v>1699600</v>
      </c>
      <c r="YA114" s="10">
        <v>1980400</v>
      </c>
      <c r="YB114" s="10">
        <v>2097900</v>
      </c>
      <c r="YC114" s="10">
        <v>2296000</v>
      </c>
      <c r="YD114" s="10">
        <v>1831500</v>
      </c>
      <c r="YE114" s="10">
        <v>2176300</v>
      </c>
      <c r="YF114" s="10"/>
      <c r="YG114" s="10"/>
      <c r="YH114" s="10">
        <v>5018000</v>
      </c>
      <c r="YI114" s="10">
        <v>553800</v>
      </c>
      <c r="YJ114" s="10"/>
      <c r="YK114" s="10">
        <v>1060000</v>
      </c>
      <c r="YL114" s="10">
        <v>693200</v>
      </c>
      <c r="YM114" s="10">
        <v>12700</v>
      </c>
      <c r="YN114" s="10">
        <v>9168477</v>
      </c>
      <c r="YO114" s="10">
        <v>902000</v>
      </c>
      <c r="YP114" s="10">
        <v>3445800</v>
      </c>
      <c r="YQ114" s="10">
        <v>1137310</v>
      </c>
      <c r="YR114" s="10"/>
      <c r="YS114" s="10">
        <v>143500</v>
      </c>
      <c r="YT114" s="10">
        <v>292200</v>
      </c>
      <c r="YU114" s="10">
        <v>37600</v>
      </c>
      <c r="YV114" s="10">
        <v>217800</v>
      </c>
      <c r="YW114" s="10"/>
      <c r="YX114" s="10">
        <v>77800</v>
      </c>
      <c r="YY114" s="10">
        <v>2254880</v>
      </c>
      <c r="YZ114" s="10">
        <v>1073400</v>
      </c>
      <c r="ZA114" s="10">
        <v>0</v>
      </c>
      <c r="ZB114" s="10">
        <v>1589344</v>
      </c>
      <c r="ZC114" s="10">
        <v>563100</v>
      </c>
      <c r="ZD114" s="10"/>
      <c r="ZE114" s="10">
        <v>339200</v>
      </c>
      <c r="ZF114" s="10">
        <v>1138800</v>
      </c>
      <c r="ZG114" s="10">
        <v>668200</v>
      </c>
      <c r="ZH114" s="10">
        <v>71300</v>
      </c>
      <c r="ZI114" s="10">
        <v>936000</v>
      </c>
      <c r="ZJ114" s="10">
        <v>803300</v>
      </c>
      <c r="ZK114" s="10">
        <v>261530</v>
      </c>
      <c r="ZL114" s="10">
        <v>203200</v>
      </c>
      <c r="ZM114" s="10"/>
      <c r="ZN114" s="10">
        <v>378500</v>
      </c>
      <c r="ZO114" s="10">
        <v>2485100</v>
      </c>
      <c r="ZP114" s="10">
        <v>4383100</v>
      </c>
      <c r="ZQ114" s="10">
        <v>2994400</v>
      </c>
      <c r="ZR114" s="10">
        <v>1284900</v>
      </c>
      <c r="ZS114" s="10">
        <v>305600</v>
      </c>
      <c r="ZT114" s="10">
        <v>0</v>
      </c>
      <c r="ZU114" s="10">
        <v>1686200</v>
      </c>
      <c r="ZV114" s="10">
        <v>2529200</v>
      </c>
      <c r="ZW114" s="10">
        <v>398500</v>
      </c>
      <c r="ZX114" s="10">
        <v>415700</v>
      </c>
      <c r="ZY114" s="10">
        <v>561200</v>
      </c>
      <c r="ZZ114" s="10">
        <v>524500</v>
      </c>
      <c r="AAA114" s="10"/>
      <c r="AAB114" s="10">
        <v>506300</v>
      </c>
      <c r="AAC114" s="10">
        <v>621100</v>
      </c>
      <c r="AAD114" s="10">
        <v>458500</v>
      </c>
      <c r="AAE114" s="10">
        <v>1050000</v>
      </c>
      <c r="AAF114" s="10">
        <v>303100</v>
      </c>
      <c r="AAG114" s="10">
        <v>444400</v>
      </c>
      <c r="AAH114" s="10">
        <v>230300</v>
      </c>
      <c r="AAI114" s="10"/>
      <c r="AAJ114" s="10">
        <v>597000</v>
      </c>
      <c r="AAK114" s="10">
        <v>495300</v>
      </c>
      <c r="AAL114" s="10">
        <v>463700</v>
      </c>
      <c r="AAM114" s="10"/>
      <c r="AAN114" s="10">
        <v>688200</v>
      </c>
      <c r="AAO114" s="10">
        <v>387400</v>
      </c>
      <c r="AAP114" s="10"/>
      <c r="AAQ114" s="10">
        <v>631700</v>
      </c>
      <c r="AAR114" s="10">
        <v>128000</v>
      </c>
      <c r="AAS114" s="10">
        <v>980600</v>
      </c>
      <c r="AAT114" s="10">
        <v>1411300</v>
      </c>
      <c r="AAU114" s="10">
        <v>968000</v>
      </c>
      <c r="AAV114" s="10">
        <v>1000650</v>
      </c>
      <c r="AAW114" s="10">
        <v>434950</v>
      </c>
      <c r="AAX114" s="10">
        <v>1272300</v>
      </c>
      <c r="AAY114" s="10">
        <v>176000</v>
      </c>
      <c r="AAZ114" s="10">
        <v>992200</v>
      </c>
      <c r="ABA114" s="10">
        <v>2648600</v>
      </c>
      <c r="ABB114" s="10">
        <v>1213600</v>
      </c>
      <c r="ABC114" s="10">
        <v>1375300</v>
      </c>
      <c r="ABD114" s="10">
        <v>642900</v>
      </c>
      <c r="ABE114" s="10">
        <v>2447400</v>
      </c>
      <c r="ABF114" s="10">
        <v>117000</v>
      </c>
      <c r="ABG114" s="10">
        <v>576500</v>
      </c>
      <c r="ABH114" s="10">
        <v>316300</v>
      </c>
      <c r="ABI114" s="10">
        <v>375600</v>
      </c>
      <c r="ABJ114" s="10">
        <v>4059500</v>
      </c>
      <c r="ABK114" s="10">
        <v>328700</v>
      </c>
      <c r="ABL114" s="10">
        <v>87900</v>
      </c>
      <c r="ABM114" s="10">
        <v>498600</v>
      </c>
      <c r="ABN114" s="10">
        <v>296300</v>
      </c>
      <c r="ABO114" s="10">
        <v>1300300</v>
      </c>
      <c r="ABP114" s="10"/>
      <c r="ABQ114" s="10">
        <v>1667100</v>
      </c>
      <c r="ABR114" s="10">
        <v>2320000</v>
      </c>
      <c r="ABS114" s="10">
        <v>2100000</v>
      </c>
      <c r="ABT114" s="10">
        <v>1500000</v>
      </c>
      <c r="ABU114" s="10">
        <v>640100</v>
      </c>
      <c r="ABV114" s="10">
        <v>2700989</v>
      </c>
      <c r="ABW114" s="10">
        <v>1825100</v>
      </c>
      <c r="ABX114" s="10">
        <v>1793394</v>
      </c>
      <c r="ABY114" s="10"/>
      <c r="ABZ114" s="10"/>
      <c r="ACA114" s="10">
        <v>0</v>
      </c>
      <c r="ACB114" s="10">
        <v>1932300</v>
      </c>
      <c r="ACC114" s="10">
        <v>425300</v>
      </c>
      <c r="ACD114" s="10"/>
      <c r="ACE114" s="10"/>
      <c r="ACF114" s="10">
        <v>1288200</v>
      </c>
      <c r="ACG114" s="10">
        <v>472600</v>
      </c>
      <c r="ACH114" s="10"/>
      <c r="ACI114" s="10">
        <v>334100</v>
      </c>
      <c r="ACJ114" s="10"/>
      <c r="ACK114" s="10">
        <v>1869222</v>
      </c>
      <c r="ACL114" s="10"/>
      <c r="ACM114" s="10">
        <v>2516900</v>
      </c>
      <c r="ACN114" s="10"/>
      <c r="ACO114" s="10">
        <v>8414300</v>
      </c>
      <c r="ACP114" s="10"/>
      <c r="ACQ114" s="10"/>
      <c r="ACR114" s="10"/>
      <c r="ACS114" s="10">
        <v>607300</v>
      </c>
      <c r="ACT114" s="10"/>
      <c r="ACU114" s="10">
        <v>2459400</v>
      </c>
      <c r="ACV114" s="10"/>
      <c r="ACW114" s="10"/>
      <c r="ACX114" s="10">
        <v>965000</v>
      </c>
      <c r="ACY114" s="10">
        <v>1267200</v>
      </c>
      <c r="ACZ114" s="10"/>
      <c r="ADA114" s="10">
        <v>923850</v>
      </c>
      <c r="ADB114" s="10">
        <v>1218900</v>
      </c>
      <c r="ADC114" s="10"/>
      <c r="ADD114" s="10">
        <v>660700</v>
      </c>
      <c r="ADE114" s="10"/>
      <c r="ADF114" s="10"/>
      <c r="ADG114" s="10"/>
      <c r="ADH114" s="10">
        <v>1400100</v>
      </c>
      <c r="ADI114" s="10">
        <v>1510100</v>
      </c>
      <c r="ADJ114" s="10">
        <v>2068900</v>
      </c>
      <c r="ADK114" s="10">
        <v>2174300</v>
      </c>
      <c r="ADL114" s="10">
        <v>574000</v>
      </c>
      <c r="ADM114" s="10">
        <v>942100</v>
      </c>
      <c r="ADN114" s="10">
        <v>2069300</v>
      </c>
      <c r="ADO114" s="10">
        <v>2879300</v>
      </c>
      <c r="ADP114" s="10"/>
      <c r="ADQ114" s="10">
        <v>6811493</v>
      </c>
      <c r="ADR114" s="10">
        <v>3500000</v>
      </c>
      <c r="ADS114" s="10"/>
      <c r="ADT114" s="10"/>
      <c r="ADU114" s="10"/>
      <c r="ADV114" s="10">
        <v>1438800</v>
      </c>
      <c r="ADW114" s="10">
        <v>414300</v>
      </c>
      <c r="ADX114" s="10">
        <v>2041000</v>
      </c>
      <c r="ADY114" s="10">
        <v>0</v>
      </c>
      <c r="ADZ114" s="10"/>
      <c r="AEA114" s="10">
        <v>30307820</v>
      </c>
      <c r="AEB114" s="10">
        <v>2682900</v>
      </c>
      <c r="AEC114" s="10">
        <v>1474700</v>
      </c>
      <c r="AED114" s="10">
        <v>728700</v>
      </c>
      <c r="AEE114" s="10"/>
      <c r="AEF114" s="10">
        <v>1505200</v>
      </c>
      <c r="AEG114" s="10">
        <v>122500</v>
      </c>
      <c r="AEH114" s="10"/>
      <c r="AEI114" s="10">
        <v>742900</v>
      </c>
      <c r="AEJ114" s="10">
        <v>434700</v>
      </c>
      <c r="AEK114" s="10">
        <v>2515500</v>
      </c>
      <c r="AEL114" s="10">
        <v>1482900</v>
      </c>
      <c r="AEM114" s="10"/>
      <c r="AEN114" s="10">
        <v>1649400</v>
      </c>
      <c r="AEO114" s="10">
        <v>856200</v>
      </c>
      <c r="AEP114" s="10">
        <v>1525800</v>
      </c>
      <c r="AEQ114" s="10">
        <v>1593500</v>
      </c>
      <c r="AER114" s="10"/>
      <c r="AES114" s="10">
        <v>834400</v>
      </c>
      <c r="AET114" s="10"/>
      <c r="AEU114" s="10">
        <v>2416400</v>
      </c>
      <c r="AEV114" s="10">
        <v>2300260</v>
      </c>
      <c r="AEW114" s="10">
        <v>2790700</v>
      </c>
      <c r="AEX114" s="10">
        <v>375300</v>
      </c>
      <c r="AEY114" s="10">
        <v>3011000</v>
      </c>
      <c r="AEZ114" s="10">
        <v>1425000</v>
      </c>
      <c r="AFA114" s="10">
        <v>2829600</v>
      </c>
      <c r="AFB114" s="10">
        <v>1362000</v>
      </c>
      <c r="AFC114" s="10">
        <v>838800</v>
      </c>
      <c r="AFD114" s="10">
        <v>20672400</v>
      </c>
      <c r="AFE114" s="10">
        <v>1920000</v>
      </c>
      <c r="AFF114" s="10">
        <v>2992300</v>
      </c>
      <c r="AFG114" s="10">
        <v>2000200</v>
      </c>
      <c r="AFH114" s="10">
        <v>3584400</v>
      </c>
      <c r="AFI114" s="10">
        <v>1505400</v>
      </c>
      <c r="AFJ114" s="10">
        <v>5482325</v>
      </c>
      <c r="AFK114" s="10">
        <v>1093300</v>
      </c>
      <c r="AFL114" s="10">
        <v>712300</v>
      </c>
      <c r="AFM114" s="10">
        <v>1061700</v>
      </c>
      <c r="AFN114" s="10">
        <v>4977098</v>
      </c>
      <c r="AFO114" s="10">
        <v>1864600</v>
      </c>
      <c r="AFP114" s="10">
        <v>1130000</v>
      </c>
      <c r="AFQ114" s="10">
        <v>3634700</v>
      </c>
      <c r="AFR114" s="10">
        <v>1935900</v>
      </c>
      <c r="AFS114" s="10">
        <v>5487800</v>
      </c>
      <c r="AFT114" s="10">
        <v>1339200</v>
      </c>
      <c r="AFU114" s="10">
        <v>1770665</v>
      </c>
      <c r="AFV114" s="10">
        <v>1909900</v>
      </c>
      <c r="AFW114" s="10">
        <v>1717300</v>
      </c>
      <c r="AFX114" s="10">
        <v>1656300</v>
      </c>
      <c r="AFY114" s="10">
        <v>2750100</v>
      </c>
      <c r="AFZ114" s="10">
        <v>1788269</v>
      </c>
      <c r="AGA114" s="10">
        <v>2082800</v>
      </c>
      <c r="AGB114" s="10">
        <v>883400</v>
      </c>
      <c r="AGC114" s="10"/>
      <c r="AGD114" s="10">
        <v>2886200</v>
      </c>
      <c r="AGE114" s="10">
        <v>1584100</v>
      </c>
      <c r="AGF114" s="10">
        <v>1407000</v>
      </c>
      <c r="AGG114" s="10">
        <v>2133900</v>
      </c>
      <c r="AGH114" s="10">
        <v>2600000</v>
      </c>
      <c r="AGI114" s="10">
        <v>1935300</v>
      </c>
      <c r="AGJ114" s="10">
        <v>525900</v>
      </c>
      <c r="AGK114" s="10">
        <v>1134300</v>
      </c>
      <c r="AGL114" s="10">
        <v>1521200</v>
      </c>
      <c r="AGM114" s="10">
        <v>1753000</v>
      </c>
      <c r="AGN114" s="10">
        <v>16500000</v>
      </c>
      <c r="AGO114" s="10">
        <v>1985300</v>
      </c>
      <c r="AGP114" s="10">
        <v>4020000</v>
      </c>
      <c r="AGQ114" s="10">
        <v>1694200</v>
      </c>
      <c r="AGR114" s="10">
        <v>5019900</v>
      </c>
      <c r="AGS114" s="10">
        <v>6245900</v>
      </c>
      <c r="AGT114" s="10">
        <v>2826900</v>
      </c>
      <c r="AGU114" s="10">
        <v>2608000</v>
      </c>
      <c r="AGV114" s="10"/>
      <c r="AGW114" s="10"/>
      <c r="AGX114" s="10">
        <v>807800</v>
      </c>
      <c r="AGY114" s="10">
        <v>1986100</v>
      </c>
      <c r="AGZ114" s="10">
        <v>2701900</v>
      </c>
      <c r="AHA114" s="10">
        <v>1375200</v>
      </c>
      <c r="AHB114" s="10">
        <v>1500000</v>
      </c>
      <c r="AHC114" s="10">
        <v>725800</v>
      </c>
      <c r="AHD114" s="10">
        <v>510200</v>
      </c>
      <c r="AHE114" s="10">
        <v>1395400</v>
      </c>
      <c r="AHF114" s="10">
        <v>2747100</v>
      </c>
      <c r="AHG114" s="10">
        <v>1380400</v>
      </c>
      <c r="AHH114" s="10">
        <v>659600</v>
      </c>
      <c r="AHI114" s="10">
        <v>1650000</v>
      </c>
      <c r="AHJ114" s="10">
        <v>667600</v>
      </c>
      <c r="AHK114" s="10">
        <v>622100</v>
      </c>
      <c r="AHL114" s="10">
        <v>544300</v>
      </c>
      <c r="AHM114" s="10"/>
      <c r="AHN114" s="10">
        <v>473200</v>
      </c>
      <c r="AHO114" s="10">
        <v>619900</v>
      </c>
      <c r="AHP114" s="10">
        <v>551200</v>
      </c>
      <c r="AHQ114" s="10">
        <v>1116900</v>
      </c>
      <c r="AHR114" s="10">
        <v>683800</v>
      </c>
      <c r="AHS114" s="10">
        <v>1310200</v>
      </c>
      <c r="AHT114" s="10">
        <v>1227165932.8500001</v>
      </c>
      <c r="AHV114" s="145" t="s">
        <v>6267</v>
      </c>
      <c r="AHW114" s="145" t="s">
        <v>6158</v>
      </c>
      <c r="AHX114" s="145" t="s">
        <v>6159</v>
      </c>
    </row>
    <row r="115" spans="1:908" x14ac:dyDescent="0.7">
      <c r="A115" s="5" t="s">
        <v>6267</v>
      </c>
      <c r="B115" s="5" t="s">
        <v>6485</v>
      </c>
      <c r="C115" s="5" t="s">
        <v>6167</v>
      </c>
      <c r="D115" s="10">
        <v>74250</v>
      </c>
      <c r="E115" s="10"/>
      <c r="F115" s="10"/>
      <c r="G115" s="10">
        <v>0</v>
      </c>
      <c r="H115" s="10"/>
      <c r="I115" s="10"/>
      <c r="J115" s="10"/>
      <c r="K115" s="10"/>
      <c r="L115" s="10"/>
      <c r="M115" s="10">
        <v>6375</v>
      </c>
      <c r="N115" s="10">
        <v>1404755</v>
      </c>
      <c r="O115" s="10"/>
      <c r="P115" s="10"/>
      <c r="Q115" s="10"/>
      <c r="R115" s="10"/>
      <c r="S115" s="10"/>
      <c r="T115" s="10">
        <v>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>
        <v>715410</v>
      </c>
      <c r="AM115" s="10"/>
      <c r="AN115" s="10"/>
      <c r="AO115" s="10">
        <v>8550</v>
      </c>
      <c r="AP115" s="10"/>
      <c r="AQ115" s="10"/>
      <c r="AR115" s="10"/>
      <c r="AS115" s="10"/>
      <c r="AT115" s="10"/>
      <c r="AU115" s="10"/>
      <c r="AV115" s="10"/>
      <c r="AW115" s="10"/>
      <c r="AX115" s="10"/>
      <c r="AY115" s="10">
        <v>108680</v>
      </c>
      <c r="AZ115" s="10">
        <v>0</v>
      </c>
      <c r="BA115" s="10">
        <v>44880</v>
      </c>
      <c r="BB115" s="10">
        <v>37200</v>
      </c>
      <c r="BC115" s="10"/>
      <c r="BD115" s="10"/>
      <c r="BE115" s="10"/>
      <c r="BF115" s="10"/>
      <c r="BG115" s="10">
        <v>5000</v>
      </c>
      <c r="BH115" s="10">
        <v>5100</v>
      </c>
      <c r="BI115" s="10">
        <v>973875</v>
      </c>
      <c r="BJ115" s="10"/>
      <c r="BK115" s="10"/>
      <c r="BL115" s="10"/>
      <c r="BM115" s="10"/>
      <c r="BN115" s="10"/>
      <c r="BO115" s="10"/>
      <c r="BP115" s="10"/>
      <c r="BQ115" s="10"/>
      <c r="BR115" s="10"/>
      <c r="BS115" s="10">
        <v>10000</v>
      </c>
      <c r="BT115" s="10"/>
      <c r="BU115" s="10"/>
      <c r="BV115" s="10">
        <v>90750</v>
      </c>
      <c r="BW115" s="10"/>
      <c r="BX115" s="10">
        <v>0</v>
      </c>
      <c r="BY115" s="10"/>
      <c r="BZ115" s="10"/>
      <c r="CA115" s="10"/>
      <c r="CB115" s="10"/>
      <c r="CC115" s="10">
        <v>0</v>
      </c>
      <c r="CD115" s="10"/>
      <c r="CE115" s="10">
        <v>0</v>
      </c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  <c r="CW115" s="10"/>
      <c r="CX115" s="10">
        <v>5000</v>
      </c>
      <c r="CY115" s="10">
        <v>15000</v>
      </c>
      <c r="CZ115" s="10">
        <v>10000</v>
      </c>
      <c r="DA115" s="10"/>
      <c r="DB115" s="10"/>
      <c r="DC115" s="10"/>
      <c r="DD115" s="10"/>
      <c r="DE115" s="10"/>
      <c r="DF115" s="10">
        <v>30000</v>
      </c>
      <c r="DG115" s="10"/>
      <c r="DH115" s="10"/>
      <c r="DI115" s="10"/>
      <c r="DJ115" s="10">
        <v>0</v>
      </c>
      <c r="DK115" s="10"/>
      <c r="DL115" s="10"/>
      <c r="DM115" s="10">
        <v>236100</v>
      </c>
      <c r="DN115" s="10"/>
      <c r="DO115" s="10">
        <v>30000</v>
      </c>
      <c r="DP115" s="10">
        <v>10000</v>
      </c>
      <c r="DQ115" s="10"/>
      <c r="DR115" s="10">
        <v>5000</v>
      </c>
      <c r="DS115" s="10">
        <v>85000</v>
      </c>
      <c r="DT115" s="10">
        <v>182462.74</v>
      </c>
      <c r="DU115" s="10"/>
      <c r="DV115" s="10"/>
      <c r="DW115" s="10"/>
      <c r="DX115" s="10"/>
      <c r="DY115" s="10"/>
      <c r="DZ115" s="10"/>
      <c r="EA115" s="10"/>
      <c r="EB115" s="10"/>
      <c r="EC115" s="10"/>
      <c r="ED115" s="10"/>
      <c r="EE115" s="10"/>
      <c r="EF115" s="10"/>
      <c r="EG115" s="10"/>
      <c r="EH115" s="10"/>
      <c r="EI115" s="10">
        <v>413525</v>
      </c>
      <c r="EJ115" s="10"/>
      <c r="EK115" s="10">
        <v>0</v>
      </c>
      <c r="EL115" s="10"/>
      <c r="EM115" s="10">
        <v>332000</v>
      </c>
      <c r="EN115" s="10"/>
      <c r="EO115" s="10"/>
      <c r="EP115" s="10"/>
      <c r="EQ115" s="10"/>
      <c r="ER115" s="10"/>
      <c r="ES115" s="10"/>
      <c r="ET115" s="10">
        <v>36200</v>
      </c>
      <c r="EU115" s="10"/>
      <c r="EV115" s="10"/>
      <c r="EW115" s="10"/>
      <c r="EX115" s="10">
        <v>10000</v>
      </c>
      <c r="EY115" s="10">
        <v>5000</v>
      </c>
      <c r="EZ115" s="10"/>
      <c r="FA115" s="10"/>
      <c r="FB115" s="10"/>
      <c r="FC115" s="10"/>
      <c r="FD115" s="10">
        <v>5000</v>
      </c>
      <c r="FE115" s="10">
        <v>94780</v>
      </c>
      <c r="FF115" s="10">
        <v>8000</v>
      </c>
      <c r="FG115" s="10">
        <v>219309</v>
      </c>
      <c r="FH115" s="10">
        <v>5000</v>
      </c>
      <c r="FI115" s="10"/>
      <c r="FJ115" s="10"/>
      <c r="FK115" s="10"/>
      <c r="FL115" s="10"/>
      <c r="FM115" s="10"/>
      <c r="FN115" s="10"/>
      <c r="FO115" s="10"/>
      <c r="FP115" s="10"/>
      <c r="FQ115" s="10"/>
      <c r="FR115" s="10"/>
      <c r="FS115" s="10"/>
      <c r="FT115" s="10"/>
      <c r="FU115" s="10"/>
      <c r="FV115" s="10"/>
      <c r="FW115" s="10"/>
      <c r="FX115" s="10"/>
      <c r="FY115" s="10">
        <v>6300</v>
      </c>
      <c r="FZ115" s="10"/>
      <c r="GA115" s="10"/>
      <c r="GB115" s="10">
        <v>11680</v>
      </c>
      <c r="GC115" s="10">
        <v>33890</v>
      </c>
      <c r="GD115" s="10"/>
      <c r="GE115" s="10"/>
      <c r="GF115" s="10"/>
      <c r="GG115" s="10"/>
      <c r="GH115" s="10"/>
      <c r="GI115" s="10"/>
      <c r="GJ115" s="10">
        <v>59000</v>
      </c>
      <c r="GK115" s="10">
        <v>23750</v>
      </c>
      <c r="GL115" s="10"/>
      <c r="GM115" s="10"/>
      <c r="GN115" s="10"/>
      <c r="GO115" s="10">
        <v>5100</v>
      </c>
      <c r="GP115" s="10"/>
      <c r="GQ115" s="10"/>
      <c r="GR115" s="10"/>
      <c r="GS115" s="10"/>
      <c r="GT115" s="10">
        <v>131840</v>
      </c>
      <c r="GU115" s="10">
        <v>77875</v>
      </c>
      <c r="GV115" s="10"/>
      <c r="GW115" s="10"/>
      <c r="GX115" s="10"/>
      <c r="GY115" s="10"/>
      <c r="GZ115" s="10"/>
      <c r="HA115" s="10">
        <v>480110</v>
      </c>
      <c r="HB115" s="10"/>
      <c r="HC115" s="10"/>
      <c r="HD115" s="10">
        <v>4085848.5</v>
      </c>
      <c r="HE115" s="10"/>
      <c r="HF115" s="10">
        <v>3633156.57</v>
      </c>
      <c r="HG115" s="10">
        <v>15000</v>
      </c>
      <c r="HH115" s="10"/>
      <c r="HI115" s="10"/>
      <c r="HJ115" s="10"/>
      <c r="HK115" s="10"/>
      <c r="HL115" s="10"/>
      <c r="HM115" s="10"/>
      <c r="HN115" s="10"/>
      <c r="HO115" s="10">
        <v>12880</v>
      </c>
      <c r="HP115" s="10"/>
      <c r="HQ115" s="10">
        <v>5000</v>
      </c>
      <c r="HR115" s="10"/>
      <c r="HS115" s="10"/>
      <c r="HT115" s="10">
        <v>2250</v>
      </c>
      <c r="HU115" s="10"/>
      <c r="HV115" s="10"/>
      <c r="HW115" s="10"/>
      <c r="HX115" s="10"/>
      <c r="HY115" s="10"/>
      <c r="HZ115" s="10"/>
      <c r="IA115" s="10"/>
      <c r="IB115" s="10"/>
      <c r="IC115" s="10"/>
      <c r="ID115" s="10"/>
      <c r="IE115" s="10"/>
      <c r="IF115" s="10"/>
      <c r="IG115" s="10"/>
      <c r="IH115" s="10"/>
      <c r="II115" s="10">
        <v>63240</v>
      </c>
      <c r="IJ115" s="10"/>
      <c r="IK115" s="10"/>
      <c r="IL115" s="10">
        <v>0</v>
      </c>
      <c r="IM115" s="10"/>
      <c r="IN115" s="10"/>
      <c r="IO115" s="10"/>
      <c r="IP115" s="10"/>
      <c r="IQ115" s="10"/>
      <c r="IR115" s="10"/>
      <c r="IS115" s="10"/>
      <c r="IT115" s="10"/>
      <c r="IU115" s="10"/>
      <c r="IV115" s="10">
        <v>280000</v>
      </c>
      <c r="IW115" s="10">
        <v>60000</v>
      </c>
      <c r="IX115" s="10"/>
      <c r="IY115" s="10"/>
      <c r="IZ115" s="10"/>
      <c r="JA115" s="10"/>
      <c r="JB115" s="10"/>
      <c r="JC115" s="10"/>
      <c r="JD115" s="10">
        <v>78980</v>
      </c>
      <c r="JE115" s="10"/>
      <c r="JF115" s="10"/>
      <c r="JG115" s="10"/>
      <c r="JH115" s="10"/>
      <c r="JI115" s="10"/>
      <c r="JJ115" s="10"/>
      <c r="JK115" s="10">
        <v>29700</v>
      </c>
      <c r="JL115" s="10"/>
      <c r="JM115" s="10"/>
      <c r="JN115" s="10"/>
      <c r="JO115" s="10"/>
      <c r="JP115" s="10"/>
      <c r="JQ115" s="10"/>
      <c r="JR115" s="10"/>
      <c r="JS115" s="10">
        <v>132487.5</v>
      </c>
      <c r="JT115" s="10"/>
      <c r="JU115" s="10"/>
      <c r="JV115" s="10"/>
      <c r="JW115" s="10"/>
      <c r="JX115" s="10"/>
      <c r="JY115" s="10">
        <v>11480</v>
      </c>
      <c r="JZ115" s="10"/>
      <c r="KA115" s="10"/>
      <c r="KB115" s="10"/>
      <c r="KC115" s="10"/>
      <c r="KD115" s="10"/>
      <c r="KE115" s="10"/>
      <c r="KF115" s="10"/>
      <c r="KG115" s="10">
        <v>5000</v>
      </c>
      <c r="KH115" s="10"/>
      <c r="KI115" s="10">
        <v>2334035</v>
      </c>
      <c r="KJ115" s="10"/>
      <c r="KK115" s="10"/>
      <c r="KL115" s="10"/>
      <c r="KM115" s="10"/>
      <c r="KN115" s="10"/>
      <c r="KO115" s="10">
        <v>0</v>
      </c>
      <c r="KP115" s="10"/>
      <c r="KQ115" s="10"/>
      <c r="KR115" s="10">
        <v>7606000</v>
      </c>
      <c r="KS115" s="10"/>
      <c r="KT115" s="10"/>
      <c r="KU115" s="10"/>
      <c r="KV115" s="10"/>
      <c r="KW115" s="10">
        <v>31200</v>
      </c>
      <c r="KX115" s="10"/>
      <c r="KY115" s="10"/>
      <c r="KZ115" s="10">
        <v>0</v>
      </c>
      <c r="LA115" s="10">
        <v>78580</v>
      </c>
      <c r="LB115" s="10">
        <v>45000</v>
      </c>
      <c r="LC115" s="10"/>
      <c r="LD115" s="10"/>
      <c r="LE115" s="10"/>
      <c r="LF115" s="10"/>
      <c r="LG115" s="10"/>
      <c r="LH115" s="10"/>
      <c r="LI115" s="10"/>
      <c r="LJ115" s="10"/>
      <c r="LK115" s="10"/>
      <c r="LL115" s="10"/>
      <c r="LM115" s="10"/>
      <c r="LN115" s="10"/>
      <c r="LO115" s="10">
        <v>1338500</v>
      </c>
      <c r="LP115" s="10">
        <v>-8080</v>
      </c>
      <c r="LQ115" s="10"/>
      <c r="LR115" s="10">
        <v>35000</v>
      </c>
      <c r="LS115" s="10"/>
      <c r="LT115" s="10"/>
      <c r="LU115" s="10"/>
      <c r="LV115" s="10"/>
      <c r="LW115" s="10"/>
      <c r="LX115" s="10"/>
      <c r="LY115" s="10">
        <v>0</v>
      </c>
      <c r="LZ115" s="10"/>
      <c r="MA115" s="10"/>
      <c r="MB115" s="10">
        <v>4292900</v>
      </c>
      <c r="MC115" s="10"/>
      <c r="MD115" s="10"/>
      <c r="ME115" s="10"/>
      <c r="MF115" s="10"/>
      <c r="MG115" s="10"/>
      <c r="MH115" s="10">
        <v>0</v>
      </c>
      <c r="MI115" s="10">
        <v>61000</v>
      </c>
      <c r="MJ115" s="10">
        <v>53400</v>
      </c>
      <c r="MK115" s="10"/>
      <c r="ML115" s="10"/>
      <c r="MM115" s="10"/>
      <c r="MN115" s="10"/>
      <c r="MO115" s="10"/>
      <c r="MP115" s="10">
        <v>0</v>
      </c>
      <c r="MQ115" s="10">
        <v>26000</v>
      </c>
      <c r="MR115" s="10"/>
      <c r="MS115" s="10"/>
      <c r="MT115" s="10"/>
      <c r="MU115" s="10"/>
      <c r="MV115" s="10"/>
      <c r="MW115" s="10"/>
      <c r="MX115" s="10">
        <v>1650000</v>
      </c>
      <c r="MY115" s="10"/>
      <c r="MZ115" s="10">
        <v>486000</v>
      </c>
      <c r="NA115" s="10"/>
      <c r="NB115" s="10">
        <v>937448</v>
      </c>
      <c r="NC115" s="10"/>
      <c r="ND115" s="10">
        <v>39320</v>
      </c>
      <c r="NE115" s="10"/>
      <c r="NF115" s="10"/>
      <c r="NG115" s="10"/>
      <c r="NH115" s="10"/>
      <c r="NI115" s="10"/>
      <c r="NJ115" s="10"/>
      <c r="NK115" s="10"/>
      <c r="NL115" s="10">
        <v>19950</v>
      </c>
      <c r="NM115" s="10"/>
      <c r="NN115" s="10"/>
      <c r="NO115" s="10"/>
      <c r="NP115" s="10"/>
      <c r="NQ115" s="10">
        <v>290300</v>
      </c>
      <c r="NR115" s="10"/>
      <c r="NS115" s="10"/>
      <c r="NT115" s="10"/>
      <c r="NU115" s="10">
        <v>300</v>
      </c>
      <c r="NV115" s="10">
        <v>316820.5</v>
      </c>
      <c r="NW115" s="10"/>
      <c r="NX115" s="10">
        <v>1380000</v>
      </c>
      <c r="NY115" s="10">
        <v>7245089.9199999999</v>
      </c>
      <c r="NZ115" s="10">
        <v>167567.5</v>
      </c>
      <c r="OA115" s="10"/>
      <c r="OB115" s="10"/>
      <c r="OC115" s="10"/>
      <c r="OD115" s="10"/>
      <c r="OE115" s="10"/>
      <c r="OF115" s="10"/>
      <c r="OG115" s="10"/>
      <c r="OH115" s="10">
        <v>22840</v>
      </c>
      <c r="OI115" s="10"/>
      <c r="OJ115" s="10"/>
      <c r="OK115" s="10"/>
      <c r="OL115" s="10"/>
      <c r="OM115" s="10">
        <v>162800</v>
      </c>
      <c r="ON115" s="10">
        <v>1072680</v>
      </c>
      <c r="OO115" s="10">
        <v>7000</v>
      </c>
      <c r="OP115" s="10">
        <v>550000</v>
      </c>
      <c r="OQ115" s="10"/>
      <c r="OR115" s="10"/>
      <c r="OS115" s="10"/>
      <c r="OT115" s="10">
        <v>21600</v>
      </c>
      <c r="OU115" s="10"/>
      <c r="OV115" s="10"/>
      <c r="OW115" s="10"/>
      <c r="OX115" s="10">
        <v>184100</v>
      </c>
      <c r="OY115" s="10"/>
      <c r="OZ115" s="10"/>
      <c r="PA115" s="10"/>
      <c r="PB115" s="10"/>
      <c r="PC115" s="10"/>
      <c r="PD115" s="10"/>
      <c r="PE115" s="10"/>
      <c r="PF115" s="10"/>
      <c r="PG115" s="10"/>
      <c r="PH115" s="10"/>
      <c r="PI115" s="10"/>
      <c r="PJ115" s="10"/>
      <c r="PK115" s="10"/>
      <c r="PL115" s="10"/>
      <c r="PM115" s="10"/>
      <c r="PN115" s="10"/>
      <c r="PO115" s="10"/>
      <c r="PP115" s="10"/>
      <c r="PQ115" s="10"/>
      <c r="PR115" s="10"/>
      <c r="PS115" s="10"/>
      <c r="PT115" s="10"/>
      <c r="PU115" s="10">
        <v>3416375</v>
      </c>
      <c r="PV115" s="10"/>
      <c r="PW115" s="10"/>
      <c r="PX115" s="10"/>
      <c r="PY115" s="10"/>
      <c r="PZ115" s="10">
        <v>15000</v>
      </c>
      <c r="QA115" s="10">
        <v>65000</v>
      </c>
      <c r="QB115" s="10"/>
      <c r="QC115" s="10"/>
      <c r="QD115" s="10"/>
      <c r="QE115" s="10"/>
      <c r="QF115" s="10"/>
      <c r="QG115" s="10">
        <v>20000</v>
      </c>
      <c r="QH115" s="10"/>
      <c r="QI115" s="10"/>
      <c r="QJ115" s="10">
        <v>50000</v>
      </c>
      <c r="QK115" s="10"/>
      <c r="QL115" s="10"/>
      <c r="QM115" s="10"/>
      <c r="QN115" s="10">
        <v>100000</v>
      </c>
      <c r="QO115" s="10">
        <v>65000</v>
      </c>
      <c r="QP115" s="10">
        <v>15000</v>
      </c>
      <c r="QQ115" s="10"/>
      <c r="QR115" s="10"/>
      <c r="QS115" s="10">
        <v>15000</v>
      </c>
      <c r="QT115" s="10"/>
      <c r="QU115" s="10"/>
      <c r="QV115" s="10"/>
      <c r="QW115" s="10"/>
      <c r="QX115" s="10"/>
      <c r="QY115" s="10"/>
      <c r="QZ115" s="10"/>
      <c r="RA115" s="10"/>
      <c r="RB115" s="10"/>
      <c r="RC115" s="10"/>
      <c r="RD115" s="10">
        <v>1214823.92</v>
      </c>
      <c r="RE115" s="10"/>
      <c r="RF115" s="10"/>
      <c r="RG115" s="10"/>
      <c r="RH115" s="10"/>
      <c r="RI115" s="10">
        <v>20160</v>
      </c>
      <c r="RJ115" s="10"/>
      <c r="RK115" s="10"/>
      <c r="RL115" s="10"/>
      <c r="RM115" s="10"/>
      <c r="RN115" s="10"/>
      <c r="RO115" s="10">
        <v>30250</v>
      </c>
      <c r="RP115" s="10">
        <v>6000</v>
      </c>
      <c r="RQ115" s="10"/>
      <c r="RR115" s="10"/>
      <c r="RS115" s="10"/>
      <c r="RT115" s="10">
        <v>5000</v>
      </c>
      <c r="RU115" s="10"/>
      <c r="RV115" s="10"/>
      <c r="RW115" s="10"/>
      <c r="RX115" s="10">
        <v>32980</v>
      </c>
      <c r="RY115" s="10"/>
      <c r="RZ115" s="10"/>
      <c r="SA115" s="10">
        <v>55370</v>
      </c>
      <c r="SB115" s="10"/>
      <c r="SC115" s="10">
        <v>20000</v>
      </c>
      <c r="SD115" s="10"/>
      <c r="SE115" s="10"/>
      <c r="SF115" s="10"/>
      <c r="SG115" s="10"/>
      <c r="SH115" s="10">
        <v>350000</v>
      </c>
      <c r="SI115" s="10"/>
      <c r="SJ115" s="10">
        <v>0</v>
      </c>
      <c r="SK115" s="10"/>
      <c r="SL115" s="10"/>
      <c r="SM115" s="10"/>
      <c r="SN115" s="10"/>
      <c r="SO115" s="10"/>
      <c r="SP115" s="10">
        <v>6300</v>
      </c>
      <c r="SQ115" s="10">
        <v>0</v>
      </c>
      <c r="SR115" s="10">
        <v>5000</v>
      </c>
      <c r="SS115" s="10"/>
      <c r="ST115" s="10"/>
      <c r="SU115" s="10"/>
      <c r="SV115" s="10"/>
      <c r="SW115" s="10">
        <v>7900</v>
      </c>
      <c r="SX115" s="10"/>
      <c r="SY115" s="10"/>
      <c r="SZ115" s="10">
        <v>1000</v>
      </c>
      <c r="TA115" s="10">
        <v>11240</v>
      </c>
      <c r="TB115" s="10"/>
      <c r="TC115" s="10">
        <v>167056</v>
      </c>
      <c r="TD115" s="10"/>
      <c r="TE115" s="10">
        <v>62120</v>
      </c>
      <c r="TF115" s="10">
        <v>5000</v>
      </c>
      <c r="TG115" s="10"/>
      <c r="TH115" s="10">
        <v>38220</v>
      </c>
      <c r="TI115" s="10">
        <v>30770</v>
      </c>
      <c r="TJ115" s="10">
        <v>90000</v>
      </c>
      <c r="TK115" s="10"/>
      <c r="TL115" s="10"/>
      <c r="TM115" s="10"/>
      <c r="TN115" s="10"/>
      <c r="TO115" s="10"/>
      <c r="TP115" s="10"/>
      <c r="TQ115" s="10"/>
      <c r="TR115" s="10"/>
      <c r="TS115" s="10"/>
      <c r="TT115" s="10"/>
      <c r="TU115" s="10"/>
      <c r="TV115" s="10"/>
      <c r="TW115" s="10"/>
      <c r="TX115" s="10"/>
      <c r="TY115" s="10"/>
      <c r="TZ115" s="10"/>
      <c r="UA115" s="10"/>
      <c r="UB115" s="10"/>
      <c r="UC115" s="10"/>
      <c r="UD115" s="10"/>
      <c r="UE115" s="10"/>
      <c r="UF115" s="10">
        <v>2813685</v>
      </c>
      <c r="UG115" s="10"/>
      <c r="UH115" s="10"/>
      <c r="UI115" s="10">
        <v>3159825</v>
      </c>
      <c r="UJ115" s="10"/>
      <c r="UK115" s="10"/>
      <c r="UL115" s="10"/>
      <c r="UM115" s="10"/>
      <c r="UN115" s="10"/>
      <c r="UO115" s="10"/>
      <c r="UP115" s="10">
        <v>693500</v>
      </c>
      <c r="UQ115" s="10">
        <v>240000</v>
      </c>
      <c r="UR115" s="10"/>
      <c r="US115" s="10"/>
      <c r="UT115" s="10"/>
      <c r="UU115" s="10"/>
      <c r="UV115" s="10"/>
      <c r="UW115" s="10">
        <v>35000</v>
      </c>
      <c r="UX115" s="10"/>
      <c r="UY115" s="10"/>
      <c r="UZ115" s="10"/>
      <c r="VA115" s="10"/>
      <c r="VB115" s="10"/>
      <c r="VC115" s="10"/>
      <c r="VD115" s="10"/>
      <c r="VE115" s="10">
        <v>501000</v>
      </c>
      <c r="VF115" s="10">
        <v>274020</v>
      </c>
      <c r="VG115" s="10"/>
      <c r="VH115" s="10">
        <v>864500</v>
      </c>
      <c r="VI115" s="10"/>
      <c r="VJ115" s="10">
        <v>5000</v>
      </c>
      <c r="VK115" s="10"/>
      <c r="VL115" s="10"/>
      <c r="VM115" s="10"/>
      <c r="VN115" s="10"/>
      <c r="VO115" s="10"/>
      <c r="VP115" s="10">
        <v>6100</v>
      </c>
      <c r="VQ115" s="10"/>
      <c r="VR115" s="10">
        <v>119000</v>
      </c>
      <c r="VS115" s="10"/>
      <c r="VT115" s="10"/>
      <c r="VU115" s="10">
        <v>1800</v>
      </c>
      <c r="VV115" s="10">
        <v>400000</v>
      </c>
      <c r="VW115" s="10">
        <v>650000</v>
      </c>
      <c r="VX115" s="10"/>
      <c r="VY115" s="10">
        <v>84910</v>
      </c>
      <c r="VZ115" s="10"/>
      <c r="WA115" s="10"/>
      <c r="WB115" s="10"/>
      <c r="WC115" s="10"/>
      <c r="WD115" s="10"/>
      <c r="WE115" s="10"/>
      <c r="WF115" s="10"/>
      <c r="WG115" s="10">
        <v>4800</v>
      </c>
      <c r="WH115" s="10">
        <v>15000</v>
      </c>
      <c r="WI115" s="10">
        <v>25000</v>
      </c>
      <c r="WJ115" s="10"/>
      <c r="WK115" s="10"/>
      <c r="WL115" s="10"/>
      <c r="WM115" s="10"/>
      <c r="WN115" s="10"/>
      <c r="WO115" s="10">
        <v>5000</v>
      </c>
      <c r="WP115" s="10"/>
      <c r="WQ115" s="10">
        <v>321427</v>
      </c>
      <c r="WR115" s="10"/>
      <c r="WS115" s="10"/>
      <c r="WT115" s="10"/>
      <c r="WU115" s="10"/>
      <c r="WV115" s="10"/>
      <c r="WW115" s="10"/>
      <c r="WX115" s="10"/>
      <c r="WY115" s="10"/>
      <c r="WZ115" s="10"/>
      <c r="XA115" s="10"/>
      <c r="XB115" s="10">
        <v>63000</v>
      </c>
      <c r="XC115" s="10">
        <v>5000</v>
      </c>
      <c r="XD115" s="10">
        <v>0</v>
      </c>
      <c r="XE115" s="10">
        <v>46440</v>
      </c>
      <c r="XF115" s="10">
        <v>8400</v>
      </c>
      <c r="XG115" s="10"/>
      <c r="XH115" s="10"/>
      <c r="XI115" s="10"/>
      <c r="XJ115" s="10">
        <v>86670</v>
      </c>
      <c r="XK115" s="10"/>
      <c r="XL115" s="10">
        <v>40000</v>
      </c>
      <c r="XM115" s="10">
        <v>149860</v>
      </c>
      <c r="XN115" s="10">
        <v>228526.5</v>
      </c>
      <c r="XO115" s="10"/>
      <c r="XP115" s="10"/>
      <c r="XQ115" s="10"/>
      <c r="XR115" s="10">
        <v>99150</v>
      </c>
      <c r="XS115" s="10"/>
      <c r="XT115" s="10"/>
      <c r="XU115" s="10">
        <v>4700</v>
      </c>
      <c r="XV115" s="10">
        <v>36580</v>
      </c>
      <c r="XW115" s="10">
        <v>76485</v>
      </c>
      <c r="XX115" s="10">
        <v>26340</v>
      </c>
      <c r="XY115" s="10"/>
      <c r="XZ115" s="10"/>
      <c r="YA115" s="10"/>
      <c r="YB115" s="10">
        <v>0</v>
      </c>
      <c r="YC115" s="10"/>
      <c r="YD115" s="10"/>
      <c r="YE115" s="10">
        <v>15120</v>
      </c>
      <c r="YF115" s="10"/>
      <c r="YG115" s="10"/>
      <c r="YH115" s="10"/>
      <c r="YI115" s="10"/>
      <c r="YJ115" s="10">
        <v>130000</v>
      </c>
      <c r="YK115" s="10">
        <v>10000</v>
      </c>
      <c r="YL115" s="10">
        <v>443291</v>
      </c>
      <c r="YM115" s="10"/>
      <c r="YN115" s="10"/>
      <c r="YO115" s="10"/>
      <c r="YP115" s="10"/>
      <c r="YQ115" s="10"/>
      <c r="YR115" s="10">
        <v>6000</v>
      </c>
      <c r="YS115" s="10"/>
      <c r="YT115" s="10"/>
      <c r="YU115" s="10">
        <v>14700</v>
      </c>
      <c r="YV115" s="10"/>
      <c r="YW115" s="10"/>
      <c r="YX115" s="10"/>
      <c r="YY115" s="10"/>
      <c r="YZ115" s="10">
        <v>12200</v>
      </c>
      <c r="ZA115" s="10">
        <v>120540</v>
      </c>
      <c r="ZB115" s="10"/>
      <c r="ZC115" s="10">
        <v>5631</v>
      </c>
      <c r="ZD115" s="10">
        <v>600000</v>
      </c>
      <c r="ZE115" s="10"/>
      <c r="ZF115" s="10"/>
      <c r="ZG115" s="10"/>
      <c r="ZH115" s="10">
        <v>0</v>
      </c>
      <c r="ZI115" s="10">
        <v>54260</v>
      </c>
      <c r="ZJ115" s="10"/>
      <c r="ZK115" s="10"/>
      <c r="ZL115" s="10"/>
      <c r="ZM115" s="10"/>
      <c r="ZN115" s="10"/>
      <c r="ZO115" s="10"/>
      <c r="ZP115" s="10">
        <v>350000</v>
      </c>
      <c r="ZQ115" s="10"/>
      <c r="ZR115" s="10">
        <v>0</v>
      </c>
      <c r="ZS115" s="10"/>
      <c r="ZT115" s="10">
        <v>0</v>
      </c>
      <c r="ZU115" s="10"/>
      <c r="ZV115" s="10"/>
      <c r="ZW115" s="10"/>
      <c r="ZX115" s="10"/>
      <c r="ZY115" s="10"/>
      <c r="ZZ115" s="10">
        <v>25540</v>
      </c>
      <c r="AAA115" s="10"/>
      <c r="AAB115" s="10"/>
      <c r="AAC115" s="10"/>
      <c r="AAD115" s="10"/>
      <c r="AAE115" s="10"/>
      <c r="AAF115" s="10"/>
      <c r="AAG115" s="10"/>
      <c r="AAH115" s="10"/>
      <c r="AAI115" s="10"/>
      <c r="AAJ115" s="10">
        <v>63480</v>
      </c>
      <c r="AAK115" s="10"/>
      <c r="AAL115" s="10">
        <v>243300</v>
      </c>
      <c r="AAM115" s="10"/>
      <c r="AAN115" s="10">
        <v>368800</v>
      </c>
      <c r="AAO115" s="10"/>
      <c r="AAP115" s="10"/>
      <c r="AAQ115" s="10"/>
      <c r="AAR115" s="10">
        <v>40000</v>
      </c>
      <c r="AAS115" s="10">
        <v>1824329</v>
      </c>
      <c r="AAT115" s="10"/>
      <c r="AAU115" s="10"/>
      <c r="AAV115" s="10">
        <v>237690</v>
      </c>
      <c r="AAW115" s="10">
        <v>230000</v>
      </c>
      <c r="AAX115" s="10"/>
      <c r="AAY115" s="10"/>
      <c r="AAZ115" s="10"/>
      <c r="ABA115" s="10"/>
      <c r="ABB115" s="10"/>
      <c r="ABC115" s="10"/>
      <c r="ABD115" s="10"/>
      <c r="ABE115" s="10"/>
      <c r="ABF115" s="10"/>
      <c r="ABG115" s="10"/>
      <c r="ABH115" s="10"/>
      <c r="ABI115" s="10"/>
      <c r="ABJ115" s="10"/>
      <c r="ABK115" s="10"/>
      <c r="ABL115" s="10"/>
      <c r="ABM115" s="10"/>
      <c r="ABN115" s="10"/>
      <c r="ABO115" s="10"/>
      <c r="ABP115" s="10"/>
      <c r="ABQ115" s="10">
        <v>66000</v>
      </c>
      <c r="ABR115" s="10"/>
      <c r="ABS115" s="10">
        <v>119160</v>
      </c>
      <c r="ABT115" s="10"/>
      <c r="ABU115" s="10"/>
      <c r="ABV115" s="10"/>
      <c r="ABW115" s="10">
        <v>15300</v>
      </c>
      <c r="ABX115" s="10"/>
      <c r="ABY115" s="10"/>
      <c r="ABZ115" s="10"/>
      <c r="ACA115" s="10"/>
      <c r="ACB115" s="10"/>
      <c r="ACC115" s="10"/>
      <c r="ACD115" s="10"/>
      <c r="ACE115" s="10"/>
      <c r="ACF115" s="10"/>
      <c r="ACG115" s="10"/>
      <c r="ACH115" s="10"/>
      <c r="ACI115" s="10">
        <v>33000</v>
      </c>
      <c r="ACJ115" s="10"/>
      <c r="ACK115" s="10">
        <v>85000</v>
      </c>
      <c r="ACL115" s="10"/>
      <c r="ACM115" s="10"/>
      <c r="ACN115" s="10"/>
      <c r="ACO115" s="10"/>
      <c r="ACP115" s="10"/>
      <c r="ACQ115" s="10">
        <v>400000</v>
      </c>
      <c r="ACR115" s="10"/>
      <c r="ACS115" s="10"/>
      <c r="ACT115" s="10"/>
      <c r="ACU115" s="10"/>
      <c r="ACV115" s="10"/>
      <c r="ACW115" s="10"/>
      <c r="ACX115" s="10">
        <v>10000</v>
      </c>
      <c r="ACY115" s="10"/>
      <c r="ACZ115" s="10">
        <v>970000</v>
      </c>
      <c r="ADA115" s="10"/>
      <c r="ADB115" s="10"/>
      <c r="ADC115" s="10"/>
      <c r="ADD115" s="10"/>
      <c r="ADE115" s="10">
        <v>30720</v>
      </c>
      <c r="ADF115" s="10">
        <v>30000</v>
      </c>
      <c r="ADG115" s="10"/>
      <c r="ADH115" s="10">
        <v>330000</v>
      </c>
      <c r="ADI115" s="10"/>
      <c r="ADJ115" s="10"/>
      <c r="ADK115" s="10"/>
      <c r="ADL115" s="10"/>
      <c r="ADM115" s="10">
        <v>1250</v>
      </c>
      <c r="ADN115" s="10"/>
      <c r="ADO115" s="10"/>
      <c r="ADP115" s="10"/>
      <c r="ADQ115" s="10"/>
      <c r="ADR115" s="10">
        <v>4746812.75</v>
      </c>
      <c r="ADS115" s="10"/>
      <c r="ADT115" s="10"/>
      <c r="ADU115" s="10"/>
      <c r="ADV115" s="10"/>
      <c r="ADW115" s="10"/>
      <c r="ADX115" s="10"/>
      <c r="ADY115" s="10"/>
      <c r="ADZ115" s="10"/>
      <c r="AEA115" s="10"/>
      <c r="AEB115" s="10">
        <v>12000</v>
      </c>
      <c r="AEC115" s="10">
        <v>5000</v>
      </c>
      <c r="AED115" s="10">
        <v>10000</v>
      </c>
      <c r="AEE115" s="10"/>
      <c r="AEF115" s="10"/>
      <c r="AEG115" s="10"/>
      <c r="AEH115" s="10"/>
      <c r="AEI115" s="10">
        <v>16000</v>
      </c>
      <c r="AEJ115" s="10"/>
      <c r="AEK115" s="10">
        <v>95000</v>
      </c>
      <c r="AEL115" s="10"/>
      <c r="AEM115" s="10"/>
      <c r="AEN115" s="10">
        <v>5000</v>
      </c>
      <c r="AEO115" s="10"/>
      <c r="AEP115" s="10">
        <v>5000</v>
      </c>
      <c r="AEQ115" s="10">
        <v>40000</v>
      </c>
      <c r="AER115" s="10"/>
      <c r="AES115" s="10">
        <v>290000</v>
      </c>
      <c r="AET115" s="10">
        <v>357734</v>
      </c>
      <c r="AEU115" s="10"/>
      <c r="AEV115" s="10">
        <v>42960</v>
      </c>
      <c r="AEW115" s="10"/>
      <c r="AEX115" s="10"/>
      <c r="AEY115" s="10">
        <v>55000</v>
      </c>
      <c r="AEZ115" s="10"/>
      <c r="AFA115" s="10">
        <v>79470</v>
      </c>
      <c r="AFB115" s="10"/>
      <c r="AFC115" s="10">
        <v>387000</v>
      </c>
      <c r="AFD115" s="10">
        <v>1881000</v>
      </c>
      <c r="AFE115" s="10"/>
      <c r="AFF115" s="10">
        <v>500000</v>
      </c>
      <c r="AFG115" s="10">
        <v>403000</v>
      </c>
      <c r="AFH115" s="10">
        <v>687000</v>
      </c>
      <c r="AFI115" s="10">
        <v>307000</v>
      </c>
      <c r="AFJ115" s="10">
        <v>494000</v>
      </c>
      <c r="AFK115" s="10">
        <v>206000</v>
      </c>
      <c r="AFL115" s="10">
        <v>836000</v>
      </c>
      <c r="AFM115" s="10">
        <v>0</v>
      </c>
      <c r="AFN115" s="10">
        <v>407177</v>
      </c>
      <c r="AFO115" s="10">
        <v>440000</v>
      </c>
      <c r="AFP115" s="10">
        <v>196000</v>
      </c>
      <c r="AFQ115" s="10">
        <v>6515620</v>
      </c>
      <c r="AFR115" s="10">
        <v>359000</v>
      </c>
      <c r="AFS115" s="10">
        <v>478000</v>
      </c>
      <c r="AFT115" s="10">
        <v>250000</v>
      </c>
      <c r="AFU115" s="10">
        <v>267500</v>
      </c>
      <c r="AFV115" s="10">
        <v>541000</v>
      </c>
      <c r="AFW115" s="10">
        <v>284000</v>
      </c>
      <c r="AFX115" s="10">
        <v>302000</v>
      </c>
      <c r="AFY115" s="10">
        <v>293000</v>
      </c>
      <c r="AFZ115" s="10">
        <v>325500</v>
      </c>
      <c r="AGA115" s="10">
        <v>478000</v>
      </c>
      <c r="AGB115" s="10">
        <v>436879.95</v>
      </c>
      <c r="AGC115" s="10">
        <v>25000</v>
      </c>
      <c r="AGD115" s="10">
        <v>5000</v>
      </c>
      <c r="AGE115" s="10"/>
      <c r="AGF115" s="10">
        <v>10000</v>
      </c>
      <c r="AGG115" s="10">
        <v>0</v>
      </c>
      <c r="AGH115" s="10">
        <v>162840</v>
      </c>
      <c r="AGI115" s="10"/>
      <c r="AGJ115" s="10"/>
      <c r="AGK115" s="10">
        <v>29190</v>
      </c>
      <c r="AGL115" s="10">
        <v>8760</v>
      </c>
      <c r="AGM115" s="10"/>
      <c r="AGN115" s="10">
        <v>17768416.629999999</v>
      </c>
      <c r="AGO115" s="10"/>
      <c r="AGP115" s="10"/>
      <c r="AGQ115" s="10"/>
      <c r="AGR115" s="10"/>
      <c r="AGS115" s="10">
        <v>1530000</v>
      </c>
      <c r="AGT115" s="10"/>
      <c r="AGU115" s="10"/>
      <c r="AGV115" s="10">
        <v>1800</v>
      </c>
      <c r="AGW115" s="10"/>
      <c r="AGX115" s="10"/>
      <c r="AGY115" s="10">
        <v>451000</v>
      </c>
      <c r="AGZ115" s="10">
        <v>676000</v>
      </c>
      <c r="AHA115" s="10">
        <v>709410</v>
      </c>
      <c r="AHB115" s="10">
        <v>260000</v>
      </c>
      <c r="AHC115" s="10"/>
      <c r="AHD115" s="10"/>
      <c r="AHE115" s="10"/>
      <c r="AHF115" s="10"/>
      <c r="AHG115" s="10"/>
      <c r="AHH115" s="10">
        <v>22400</v>
      </c>
      <c r="AHI115" s="10"/>
      <c r="AHJ115" s="10"/>
      <c r="AHK115" s="10"/>
      <c r="AHL115" s="10"/>
      <c r="AHM115" s="10"/>
      <c r="AHN115" s="10"/>
      <c r="AHO115" s="10">
        <v>23400</v>
      </c>
      <c r="AHP115" s="10">
        <v>61932</v>
      </c>
      <c r="AHQ115" s="10"/>
      <c r="AHR115" s="10">
        <v>110486</v>
      </c>
      <c r="AHS115" s="10">
        <v>15120</v>
      </c>
      <c r="AHT115" s="10">
        <v>113716122.98</v>
      </c>
      <c r="AHV115" s="145" t="s">
        <v>6267</v>
      </c>
      <c r="AHW115" s="145" t="s">
        <v>6160</v>
      </c>
      <c r="AHX115" s="145" t="s">
        <v>6161</v>
      </c>
    </row>
    <row r="116" spans="1:908" x14ac:dyDescent="0.7">
      <c r="A116" s="5" t="s">
        <v>6267</v>
      </c>
      <c r="B116" s="5" t="s">
        <v>6486</v>
      </c>
      <c r="C116" s="5" t="s">
        <v>6021</v>
      </c>
      <c r="D116" s="10">
        <v>54354.31</v>
      </c>
      <c r="E116" s="10">
        <v>370778.21</v>
      </c>
      <c r="F116" s="10">
        <v>500878.72</v>
      </c>
      <c r="G116" s="10">
        <v>219930.16</v>
      </c>
      <c r="H116" s="10">
        <v>1505000</v>
      </c>
      <c r="I116" s="10">
        <v>361075.28</v>
      </c>
      <c r="J116" s="10">
        <v>29284</v>
      </c>
      <c r="K116" s="10">
        <v>428626.83</v>
      </c>
      <c r="L116" s="10">
        <v>28230.78</v>
      </c>
      <c r="M116" s="10">
        <v>247230.84</v>
      </c>
      <c r="N116" s="10">
        <v>21802.75</v>
      </c>
      <c r="O116" s="10">
        <v>224876.9</v>
      </c>
      <c r="P116" s="10">
        <v>186098.12</v>
      </c>
      <c r="Q116" s="10">
        <v>253612.28</v>
      </c>
      <c r="R116" s="10">
        <v>192764.03</v>
      </c>
      <c r="S116" s="10">
        <v>527562.16</v>
      </c>
      <c r="T116" s="10">
        <v>39688</v>
      </c>
      <c r="U116" s="10">
        <v>151152.84</v>
      </c>
      <c r="V116" s="10">
        <v>5328357.96</v>
      </c>
      <c r="W116" s="10">
        <v>1226587.68</v>
      </c>
      <c r="X116" s="10"/>
      <c r="Y116" s="10">
        <v>443154.38</v>
      </c>
      <c r="Z116" s="10">
        <v>195527.19</v>
      </c>
      <c r="AA116" s="10">
        <v>304429.53999999998</v>
      </c>
      <c r="AB116" s="10">
        <v>460035.13</v>
      </c>
      <c r="AC116" s="10">
        <v>1705414.88</v>
      </c>
      <c r="AD116" s="10">
        <v>401560.09</v>
      </c>
      <c r="AE116" s="10"/>
      <c r="AF116" s="10">
        <v>1657856.34</v>
      </c>
      <c r="AG116" s="10">
        <v>5208.5600000000004</v>
      </c>
      <c r="AH116" s="10">
        <v>1217133.1299999999</v>
      </c>
      <c r="AI116" s="10">
        <v>415321.48</v>
      </c>
      <c r="AJ116" s="10">
        <v>273323.07</v>
      </c>
      <c r="AK116" s="10">
        <v>17025.88</v>
      </c>
      <c r="AL116" s="10">
        <v>13435.3</v>
      </c>
      <c r="AM116" s="10">
        <v>305914.87</v>
      </c>
      <c r="AN116" s="10">
        <v>116026.15</v>
      </c>
      <c r="AO116" s="10">
        <v>239148.69</v>
      </c>
      <c r="AP116" s="10">
        <v>499946.89</v>
      </c>
      <c r="AQ116" s="10">
        <v>139882.95000000001</v>
      </c>
      <c r="AR116" s="10">
        <v>209830.06</v>
      </c>
      <c r="AS116" s="10">
        <v>770153.65</v>
      </c>
      <c r="AT116" s="10">
        <v>7684.86</v>
      </c>
      <c r="AU116" s="10">
        <v>121222.09</v>
      </c>
      <c r="AV116" s="10">
        <v>195310.92</v>
      </c>
      <c r="AW116" s="10">
        <v>29697.8</v>
      </c>
      <c r="AX116" s="10">
        <v>286959.27</v>
      </c>
      <c r="AY116" s="10">
        <v>319.93</v>
      </c>
      <c r="AZ116" s="10">
        <v>316643.07</v>
      </c>
      <c r="BA116" s="10">
        <v>302316.18</v>
      </c>
      <c r="BB116" s="10"/>
      <c r="BC116" s="10"/>
      <c r="BD116" s="10">
        <v>8638.06</v>
      </c>
      <c r="BE116" s="10">
        <v>113179.25</v>
      </c>
      <c r="BF116" s="10">
        <v>558611.14</v>
      </c>
      <c r="BG116" s="10">
        <v>106973.52</v>
      </c>
      <c r="BH116" s="10">
        <v>6561.13</v>
      </c>
      <c r="BI116" s="10">
        <v>53348.7</v>
      </c>
      <c r="BJ116" s="10"/>
      <c r="BK116" s="10">
        <v>207265.35</v>
      </c>
      <c r="BL116" s="10">
        <v>7811.9</v>
      </c>
      <c r="BM116" s="10">
        <v>337762.93</v>
      </c>
      <c r="BN116" s="10">
        <v>235698.09</v>
      </c>
      <c r="BO116" s="10">
        <v>0</v>
      </c>
      <c r="BP116" s="10">
        <v>631.29999999999995</v>
      </c>
      <c r="BQ116" s="10">
        <v>6041.47</v>
      </c>
      <c r="BR116" s="10"/>
      <c r="BS116" s="10"/>
      <c r="BT116" s="10">
        <v>595401.14</v>
      </c>
      <c r="BU116" s="10">
        <v>340902.29</v>
      </c>
      <c r="BV116" s="10">
        <v>15135.49</v>
      </c>
      <c r="BW116" s="10">
        <v>27874.98</v>
      </c>
      <c r="BX116" s="10">
        <v>370197.02</v>
      </c>
      <c r="BY116" s="10">
        <v>312876.49</v>
      </c>
      <c r="BZ116" s="10">
        <v>18477.740000000002</v>
      </c>
      <c r="CA116" s="10">
        <v>102304.99</v>
      </c>
      <c r="CB116" s="10">
        <v>317067.68</v>
      </c>
      <c r="CC116" s="10">
        <v>219627.06</v>
      </c>
      <c r="CD116" s="10">
        <v>2964.28</v>
      </c>
      <c r="CE116" s="10">
        <v>164169.46</v>
      </c>
      <c r="CF116" s="10">
        <v>268263.82</v>
      </c>
      <c r="CG116" s="10">
        <v>19951025.57</v>
      </c>
      <c r="CH116" s="10">
        <v>300029.81</v>
      </c>
      <c r="CI116" s="10">
        <v>1120164.08</v>
      </c>
      <c r="CJ116" s="10">
        <v>196405.76000000001</v>
      </c>
      <c r="CK116" s="10">
        <v>253307.23</v>
      </c>
      <c r="CL116" s="10">
        <v>586858.01</v>
      </c>
      <c r="CM116" s="10">
        <v>191196.45</v>
      </c>
      <c r="CN116" s="10">
        <v>527175.77</v>
      </c>
      <c r="CO116" s="10">
        <v>148719.16</v>
      </c>
      <c r="CP116" s="10">
        <v>220833.93</v>
      </c>
      <c r="CQ116" s="10">
        <v>201632.91</v>
      </c>
      <c r="CR116" s="10">
        <v>259835.51999999999</v>
      </c>
      <c r="CS116" s="10">
        <v>196857.8</v>
      </c>
      <c r="CT116" s="10">
        <v>2172013.91</v>
      </c>
      <c r="CU116" s="10">
        <v>190470.07</v>
      </c>
      <c r="CV116" s="10">
        <v>184490.02</v>
      </c>
      <c r="CW116" s="10">
        <v>54022.68</v>
      </c>
      <c r="CX116" s="10">
        <v>114254.04</v>
      </c>
      <c r="CY116" s="10">
        <v>32723.81</v>
      </c>
      <c r="CZ116" s="10">
        <v>189683.67</v>
      </c>
      <c r="DA116" s="10">
        <v>190131.32</v>
      </c>
      <c r="DB116" s="10">
        <v>1588721.06</v>
      </c>
      <c r="DC116" s="10">
        <v>3525056.04</v>
      </c>
      <c r="DD116" s="10">
        <v>13159.25</v>
      </c>
      <c r="DE116" s="10">
        <v>10989.89</v>
      </c>
      <c r="DF116" s="10">
        <v>2308.3200000000002</v>
      </c>
      <c r="DG116" s="10">
        <v>275335.90000000002</v>
      </c>
      <c r="DH116" s="10">
        <v>401610.65</v>
      </c>
      <c r="DI116" s="10">
        <v>13082.78</v>
      </c>
      <c r="DJ116" s="10">
        <v>0</v>
      </c>
      <c r="DK116" s="10">
        <v>7410922.5499999998</v>
      </c>
      <c r="DL116" s="10">
        <v>9584</v>
      </c>
      <c r="DM116" s="10">
        <v>434702.9</v>
      </c>
      <c r="DN116" s="10">
        <v>378328.55</v>
      </c>
      <c r="DO116" s="10">
        <v>424909.87</v>
      </c>
      <c r="DP116" s="10">
        <v>394387.8</v>
      </c>
      <c r="DQ116" s="10">
        <v>535728.82999999996</v>
      </c>
      <c r="DR116" s="10">
        <v>340951.15</v>
      </c>
      <c r="DS116" s="10">
        <v>669570.66</v>
      </c>
      <c r="DT116" s="10">
        <v>115017.58</v>
      </c>
      <c r="DU116" s="10"/>
      <c r="DV116" s="10">
        <v>856612.49</v>
      </c>
      <c r="DW116" s="10">
        <v>1660729.66</v>
      </c>
      <c r="DX116" s="10">
        <v>13348.27</v>
      </c>
      <c r="DY116" s="10">
        <v>1191456.32</v>
      </c>
      <c r="DZ116" s="10">
        <v>25675.71</v>
      </c>
      <c r="EA116" s="10">
        <v>0</v>
      </c>
      <c r="EB116" s="10">
        <v>287093.40000000002</v>
      </c>
      <c r="EC116" s="10">
        <v>17120</v>
      </c>
      <c r="ED116" s="10">
        <v>375606.98</v>
      </c>
      <c r="EE116" s="10">
        <v>1271654.1000000001</v>
      </c>
      <c r="EF116" s="10">
        <v>1454624.93</v>
      </c>
      <c r="EG116" s="10">
        <v>0</v>
      </c>
      <c r="EH116" s="10">
        <v>1284.01</v>
      </c>
      <c r="EI116" s="10">
        <v>31470.91</v>
      </c>
      <c r="EJ116" s="10">
        <v>7458.97</v>
      </c>
      <c r="EK116" s="10">
        <v>464058.24</v>
      </c>
      <c r="EL116" s="10">
        <v>185100.65</v>
      </c>
      <c r="EM116" s="10">
        <v>370589.22</v>
      </c>
      <c r="EN116" s="10"/>
      <c r="EO116" s="10">
        <v>912747.39</v>
      </c>
      <c r="EP116" s="10">
        <v>1226356.29</v>
      </c>
      <c r="EQ116" s="10">
        <v>816795.28</v>
      </c>
      <c r="ER116" s="10">
        <v>1050750.58</v>
      </c>
      <c r="ES116" s="10">
        <v>291194.68</v>
      </c>
      <c r="ET116" s="10">
        <v>1471276.27</v>
      </c>
      <c r="EU116" s="10">
        <v>742079.3</v>
      </c>
      <c r="EV116" s="10">
        <v>864459.79</v>
      </c>
      <c r="EW116" s="10"/>
      <c r="EX116" s="10">
        <v>136376.44</v>
      </c>
      <c r="EY116" s="10">
        <v>572918.02</v>
      </c>
      <c r="EZ116" s="10">
        <v>344908.31</v>
      </c>
      <c r="FA116" s="10">
        <v>86223.99</v>
      </c>
      <c r="FB116" s="10">
        <v>840166.69</v>
      </c>
      <c r="FC116" s="10">
        <v>320119.40000000002</v>
      </c>
      <c r="FD116" s="10">
        <v>0</v>
      </c>
      <c r="FE116" s="10">
        <v>303867.40000000002</v>
      </c>
      <c r="FF116" s="10">
        <v>0</v>
      </c>
      <c r="FG116" s="10">
        <v>395652.8</v>
      </c>
      <c r="FH116" s="10">
        <v>188163.33</v>
      </c>
      <c r="FI116" s="10"/>
      <c r="FJ116" s="10">
        <v>2247</v>
      </c>
      <c r="FK116" s="10">
        <v>241328.5</v>
      </c>
      <c r="FL116" s="10"/>
      <c r="FM116" s="10"/>
      <c r="FN116" s="10">
        <v>5079.3100000000004</v>
      </c>
      <c r="FO116" s="10">
        <v>0</v>
      </c>
      <c r="FP116" s="10">
        <v>0</v>
      </c>
      <c r="FQ116" s="10">
        <v>128613.73</v>
      </c>
      <c r="FR116" s="10">
        <v>214109.91</v>
      </c>
      <c r="FS116" s="10">
        <v>853770.25</v>
      </c>
      <c r="FT116" s="10">
        <v>346615.22</v>
      </c>
      <c r="FU116" s="10">
        <v>1129192.1200000001</v>
      </c>
      <c r="FV116" s="10">
        <v>268339.11</v>
      </c>
      <c r="FW116" s="10">
        <v>1562157.52</v>
      </c>
      <c r="FX116" s="10"/>
      <c r="FY116" s="10">
        <v>399186.97</v>
      </c>
      <c r="FZ116" s="10">
        <v>241506.28</v>
      </c>
      <c r="GA116" s="10">
        <v>623684.88</v>
      </c>
      <c r="GB116" s="10">
        <v>542781.48</v>
      </c>
      <c r="GC116" s="10"/>
      <c r="GD116" s="10">
        <v>211490.38</v>
      </c>
      <c r="GE116" s="10">
        <v>87471.26</v>
      </c>
      <c r="GF116" s="10">
        <v>239606.3</v>
      </c>
      <c r="GG116" s="10"/>
      <c r="GH116" s="10"/>
      <c r="GI116" s="10">
        <v>300797.12</v>
      </c>
      <c r="GJ116" s="10"/>
      <c r="GK116" s="10">
        <v>6625.66</v>
      </c>
      <c r="GL116" s="10">
        <v>525423.80000000005</v>
      </c>
      <c r="GM116" s="10">
        <v>193887.3</v>
      </c>
      <c r="GN116" s="10">
        <v>106722.68</v>
      </c>
      <c r="GO116" s="10">
        <v>93978.8</v>
      </c>
      <c r="GP116" s="10">
        <v>5778</v>
      </c>
      <c r="GQ116" s="10"/>
      <c r="GR116" s="10">
        <v>375000</v>
      </c>
      <c r="GS116" s="10">
        <v>231700</v>
      </c>
      <c r="GT116" s="10">
        <v>628871.28</v>
      </c>
      <c r="GU116" s="10">
        <v>105374.94</v>
      </c>
      <c r="GV116" s="10">
        <v>491236.16</v>
      </c>
      <c r="GW116" s="10">
        <v>1016084.72</v>
      </c>
      <c r="GX116" s="10">
        <v>268984.21999999997</v>
      </c>
      <c r="GY116" s="10">
        <v>1722933.15</v>
      </c>
      <c r="GZ116" s="10"/>
      <c r="HA116" s="10">
        <v>407405.28</v>
      </c>
      <c r="HB116" s="10">
        <v>277578.01</v>
      </c>
      <c r="HC116" s="10">
        <v>173946.18</v>
      </c>
      <c r="HD116" s="10">
        <v>690968.5</v>
      </c>
      <c r="HE116" s="10">
        <v>1000000</v>
      </c>
      <c r="HF116" s="10">
        <v>64298.69</v>
      </c>
      <c r="HG116" s="10">
        <v>632553.07999999996</v>
      </c>
      <c r="HH116" s="10">
        <v>433011.97</v>
      </c>
      <c r="HI116" s="10">
        <v>200883.47</v>
      </c>
      <c r="HJ116" s="10">
        <v>226957.36</v>
      </c>
      <c r="HK116" s="10"/>
      <c r="HL116" s="10">
        <v>38520</v>
      </c>
      <c r="HM116" s="10">
        <v>916920.54</v>
      </c>
      <c r="HN116" s="10">
        <v>280000</v>
      </c>
      <c r="HO116" s="10">
        <v>439426.32</v>
      </c>
      <c r="HP116" s="10">
        <v>209619.52</v>
      </c>
      <c r="HQ116" s="10">
        <v>4295.91</v>
      </c>
      <c r="HR116" s="10">
        <v>242573.99</v>
      </c>
      <c r="HS116" s="10">
        <v>3008130.84</v>
      </c>
      <c r="HT116" s="10">
        <v>102440.45</v>
      </c>
      <c r="HU116" s="10">
        <v>9784</v>
      </c>
      <c r="HV116" s="10">
        <v>2889</v>
      </c>
      <c r="HW116" s="10">
        <v>11461.31</v>
      </c>
      <c r="HX116" s="10">
        <v>167612.93</v>
      </c>
      <c r="HY116" s="10">
        <v>835964.3</v>
      </c>
      <c r="HZ116" s="10">
        <v>6362.99</v>
      </c>
      <c r="IA116" s="10">
        <v>241748.1</v>
      </c>
      <c r="IB116" s="10">
        <v>213385.21</v>
      </c>
      <c r="IC116" s="10">
        <v>224123.05</v>
      </c>
      <c r="ID116" s="10">
        <v>467246.12</v>
      </c>
      <c r="IE116" s="10">
        <v>235018.4</v>
      </c>
      <c r="IF116" s="10">
        <v>301510.11</v>
      </c>
      <c r="IG116" s="10">
        <v>204449.91</v>
      </c>
      <c r="IH116" s="10">
        <v>172391.3</v>
      </c>
      <c r="II116" s="10"/>
      <c r="IJ116" s="10">
        <v>950000</v>
      </c>
      <c r="IK116" s="10">
        <v>2699.99</v>
      </c>
      <c r="IL116" s="10">
        <v>10258.86</v>
      </c>
      <c r="IM116" s="10">
        <v>852857.21</v>
      </c>
      <c r="IN116" s="10">
        <v>357217.03</v>
      </c>
      <c r="IO116" s="10">
        <v>9376.52</v>
      </c>
      <c r="IP116" s="10">
        <v>57207.49</v>
      </c>
      <c r="IQ116" s="10">
        <v>188427.37</v>
      </c>
      <c r="IR116" s="10">
        <v>546462.79</v>
      </c>
      <c r="IS116" s="10">
        <v>0</v>
      </c>
      <c r="IT116" s="10">
        <v>4124163.51</v>
      </c>
      <c r="IU116" s="10">
        <v>0</v>
      </c>
      <c r="IV116" s="10">
        <v>-101.65</v>
      </c>
      <c r="IW116" s="10">
        <v>1214.45</v>
      </c>
      <c r="IX116" s="10">
        <v>485299.19</v>
      </c>
      <c r="IY116" s="10"/>
      <c r="IZ116" s="10">
        <v>450610.97</v>
      </c>
      <c r="JA116" s="10">
        <v>117888.92</v>
      </c>
      <c r="JB116" s="10">
        <v>148473.41</v>
      </c>
      <c r="JC116" s="10">
        <v>321881.40000000002</v>
      </c>
      <c r="JD116" s="10">
        <v>333308.08</v>
      </c>
      <c r="JE116" s="10">
        <v>191896.04</v>
      </c>
      <c r="JF116" s="10">
        <v>82058.84</v>
      </c>
      <c r="JG116" s="10">
        <v>787101.75</v>
      </c>
      <c r="JH116" s="10">
        <v>480954.17</v>
      </c>
      <c r="JI116" s="10">
        <v>20073.2</v>
      </c>
      <c r="JJ116" s="10">
        <v>8907.83</v>
      </c>
      <c r="JK116" s="10">
        <v>135585.17000000001</v>
      </c>
      <c r="JL116" s="10">
        <v>90622.58</v>
      </c>
      <c r="JM116" s="10">
        <v>389080.34</v>
      </c>
      <c r="JN116" s="10">
        <v>183820.51</v>
      </c>
      <c r="JO116" s="10">
        <v>1410534.53</v>
      </c>
      <c r="JP116" s="10">
        <v>237322.37</v>
      </c>
      <c r="JQ116" s="10">
        <v>1583267.19</v>
      </c>
      <c r="JR116" s="10">
        <v>393683.99</v>
      </c>
      <c r="JS116" s="10">
        <v>3147395.94</v>
      </c>
      <c r="JT116" s="10"/>
      <c r="JU116" s="10">
        <v>230668</v>
      </c>
      <c r="JV116" s="10">
        <v>244858.3</v>
      </c>
      <c r="JW116" s="10">
        <v>295851.61</v>
      </c>
      <c r="JX116" s="10">
        <v>100321.19</v>
      </c>
      <c r="JY116" s="10">
        <v>819100.37</v>
      </c>
      <c r="JZ116" s="10">
        <v>1083033.5</v>
      </c>
      <c r="KA116" s="10">
        <v>490804.38</v>
      </c>
      <c r="KB116" s="10">
        <v>298512.27</v>
      </c>
      <c r="KC116" s="10">
        <v>0</v>
      </c>
      <c r="KD116" s="10">
        <v>295850.88</v>
      </c>
      <c r="KE116" s="10">
        <v>2675</v>
      </c>
      <c r="KF116" s="10">
        <v>84857.34</v>
      </c>
      <c r="KG116" s="10"/>
      <c r="KH116" s="10">
        <v>5445.23</v>
      </c>
      <c r="KI116" s="10"/>
      <c r="KJ116" s="10"/>
      <c r="KK116" s="10">
        <v>89880</v>
      </c>
      <c r="KL116" s="10"/>
      <c r="KM116" s="10"/>
      <c r="KN116" s="10"/>
      <c r="KO116" s="10">
        <v>1271396.43</v>
      </c>
      <c r="KP116" s="10"/>
      <c r="KQ116" s="10"/>
      <c r="KR116" s="10">
        <v>7404021.5099999998</v>
      </c>
      <c r="KS116" s="10">
        <v>290210.49</v>
      </c>
      <c r="KT116" s="10">
        <v>326791.87</v>
      </c>
      <c r="KU116" s="10">
        <v>1058497.1000000001</v>
      </c>
      <c r="KV116" s="10">
        <v>336918.97</v>
      </c>
      <c r="KW116" s="10">
        <v>914667.28</v>
      </c>
      <c r="KX116" s="10"/>
      <c r="KY116" s="10">
        <v>394257.5</v>
      </c>
      <c r="KZ116" s="10">
        <v>2600830.62</v>
      </c>
      <c r="LA116" s="10">
        <v>140360.68</v>
      </c>
      <c r="LB116" s="10">
        <v>196894.95</v>
      </c>
      <c r="LC116" s="10">
        <v>112494.12</v>
      </c>
      <c r="LD116" s="10">
        <v>987481.39</v>
      </c>
      <c r="LE116" s="10">
        <v>223452</v>
      </c>
      <c r="LF116" s="10">
        <v>282241.01</v>
      </c>
      <c r="LG116" s="10">
        <v>658208.03</v>
      </c>
      <c r="LH116" s="10">
        <v>8432107.7300000004</v>
      </c>
      <c r="LI116" s="10">
        <v>-19691.5</v>
      </c>
      <c r="LJ116" s="10"/>
      <c r="LK116" s="10">
        <v>127681.04</v>
      </c>
      <c r="LL116" s="10">
        <v>219524.04</v>
      </c>
      <c r="LM116" s="10">
        <v>177718.77</v>
      </c>
      <c r="LN116" s="10">
        <v>484035.3</v>
      </c>
      <c r="LO116" s="10">
        <v>282425.63</v>
      </c>
      <c r="LP116" s="10">
        <v>13093.39</v>
      </c>
      <c r="LQ116" s="10"/>
      <c r="LR116" s="10">
        <v>12618.02</v>
      </c>
      <c r="LS116" s="10">
        <v>2951505.73</v>
      </c>
      <c r="LT116" s="10">
        <v>480000</v>
      </c>
      <c r="LU116" s="10">
        <v>8999.94</v>
      </c>
      <c r="LV116" s="10">
        <v>618984.37</v>
      </c>
      <c r="LW116" s="10">
        <v>14709.29</v>
      </c>
      <c r="LX116" s="10"/>
      <c r="LY116" s="10">
        <v>1382099.4</v>
      </c>
      <c r="LZ116" s="10">
        <v>628593.93999999994</v>
      </c>
      <c r="MA116" s="10">
        <v>560108.55000000005</v>
      </c>
      <c r="MB116" s="10">
        <v>392959.85</v>
      </c>
      <c r="MC116" s="10">
        <v>382605.6</v>
      </c>
      <c r="MD116" s="10">
        <v>354440.45</v>
      </c>
      <c r="ME116" s="10">
        <v>347587.46</v>
      </c>
      <c r="MF116" s="10">
        <v>812951.98</v>
      </c>
      <c r="MG116" s="10"/>
      <c r="MH116" s="10"/>
      <c r="MI116" s="10">
        <v>282487.78000000003</v>
      </c>
      <c r="MJ116" s="10">
        <v>0</v>
      </c>
      <c r="MK116" s="10">
        <v>188577.23</v>
      </c>
      <c r="ML116" s="10">
        <v>10140.49</v>
      </c>
      <c r="MM116" s="10">
        <v>4569.9399999999996</v>
      </c>
      <c r="MN116" s="10">
        <v>130000</v>
      </c>
      <c r="MO116" s="10">
        <v>195757.47</v>
      </c>
      <c r="MP116" s="10">
        <v>304163.32</v>
      </c>
      <c r="MQ116" s="10">
        <v>224067.4</v>
      </c>
      <c r="MR116" s="10">
        <v>243783.93</v>
      </c>
      <c r="MS116" s="10">
        <v>194514.16</v>
      </c>
      <c r="MT116" s="10">
        <v>5495289.5700000003</v>
      </c>
      <c r="MU116" s="10"/>
      <c r="MV116" s="10"/>
      <c r="MW116" s="10"/>
      <c r="MX116" s="10"/>
      <c r="MY116" s="10"/>
      <c r="MZ116" s="10">
        <v>983263.56</v>
      </c>
      <c r="NA116" s="10"/>
      <c r="NB116" s="10">
        <v>586777.07999999996</v>
      </c>
      <c r="NC116" s="10">
        <v>26244.9</v>
      </c>
      <c r="ND116" s="10"/>
      <c r="NE116" s="10">
        <v>5956988.7699999996</v>
      </c>
      <c r="NF116" s="10">
        <v>61960.86</v>
      </c>
      <c r="NG116" s="10">
        <v>13699.75</v>
      </c>
      <c r="NH116" s="10">
        <v>2100000</v>
      </c>
      <c r="NI116" s="10">
        <v>213283.29</v>
      </c>
      <c r="NJ116" s="10">
        <v>583850.31000000006</v>
      </c>
      <c r="NK116" s="10">
        <v>1875794.12</v>
      </c>
      <c r="NL116" s="10">
        <v>1163363.21</v>
      </c>
      <c r="NM116" s="10">
        <v>128305.97</v>
      </c>
      <c r="NN116" s="10">
        <v>344594.08</v>
      </c>
      <c r="NO116" s="10">
        <v>154365.82</v>
      </c>
      <c r="NP116" s="10">
        <v>18256.77</v>
      </c>
      <c r="NQ116" s="10">
        <v>1726507.59</v>
      </c>
      <c r="NR116" s="10">
        <v>150000</v>
      </c>
      <c r="NS116" s="10">
        <v>165825.1</v>
      </c>
      <c r="NT116" s="10">
        <v>420549.08</v>
      </c>
      <c r="NU116" s="10">
        <v>184018.52</v>
      </c>
      <c r="NV116" s="10"/>
      <c r="NW116" s="10">
        <v>113147.47</v>
      </c>
      <c r="NX116" s="10">
        <v>119352.79</v>
      </c>
      <c r="NY116" s="10">
        <v>1340667.6100000001</v>
      </c>
      <c r="NZ116" s="10">
        <v>22329.9</v>
      </c>
      <c r="OA116" s="10">
        <v>102486.93</v>
      </c>
      <c r="OB116" s="10">
        <v>236771.67</v>
      </c>
      <c r="OC116" s="10">
        <v>416926.11</v>
      </c>
      <c r="OD116" s="10">
        <v>210624.79</v>
      </c>
      <c r="OE116" s="10">
        <v>0</v>
      </c>
      <c r="OF116" s="10"/>
      <c r="OG116" s="10">
        <v>539545.03</v>
      </c>
      <c r="OH116" s="10">
        <v>1116937.5900000001</v>
      </c>
      <c r="OI116" s="10">
        <v>282697.12</v>
      </c>
      <c r="OJ116" s="10">
        <v>324775.15999999997</v>
      </c>
      <c r="OK116" s="10"/>
      <c r="OL116" s="10">
        <v>163091.41</v>
      </c>
      <c r="OM116" s="10">
        <v>130000</v>
      </c>
      <c r="ON116" s="10">
        <v>7304772.2000000002</v>
      </c>
      <c r="OO116" s="10">
        <v>844728.38</v>
      </c>
      <c r="OP116" s="10">
        <v>1239786.1200000001</v>
      </c>
      <c r="OQ116" s="10">
        <v>8399.98</v>
      </c>
      <c r="OR116" s="10">
        <v>429282.38</v>
      </c>
      <c r="OS116" s="10">
        <v>196510.92</v>
      </c>
      <c r="OT116" s="10"/>
      <c r="OU116" s="10">
        <v>204642.04</v>
      </c>
      <c r="OV116" s="10">
        <v>236560.9</v>
      </c>
      <c r="OW116" s="10">
        <v>457550.59</v>
      </c>
      <c r="OX116" s="10">
        <v>916476.86</v>
      </c>
      <c r="OY116" s="10">
        <v>2236791.86</v>
      </c>
      <c r="OZ116" s="10">
        <v>314191.49</v>
      </c>
      <c r="PA116" s="10">
        <v>6540.88</v>
      </c>
      <c r="PB116" s="10">
        <v>1309</v>
      </c>
      <c r="PC116" s="10">
        <v>3476103.95</v>
      </c>
      <c r="PD116" s="10"/>
      <c r="PE116" s="10"/>
      <c r="PF116" s="10">
        <v>114221.61</v>
      </c>
      <c r="PG116" s="10">
        <v>355567.81</v>
      </c>
      <c r="PH116" s="10"/>
      <c r="PI116" s="10">
        <v>236077.94</v>
      </c>
      <c r="PJ116" s="10">
        <v>197414.62</v>
      </c>
      <c r="PK116" s="10">
        <v>259186.01</v>
      </c>
      <c r="PL116" s="10">
        <v>17182.37</v>
      </c>
      <c r="PM116" s="10">
        <v>373201.33</v>
      </c>
      <c r="PN116" s="10">
        <v>478975.42</v>
      </c>
      <c r="PO116" s="10">
        <v>165592.35</v>
      </c>
      <c r="PP116" s="10">
        <v>3410.44</v>
      </c>
      <c r="PQ116" s="10">
        <v>12851.4</v>
      </c>
      <c r="PR116" s="10">
        <v>124697.39</v>
      </c>
      <c r="PS116" s="10">
        <v>3907.47</v>
      </c>
      <c r="PT116" s="10">
        <v>147261.60999999999</v>
      </c>
      <c r="PU116" s="10">
        <v>7480109.6900000004</v>
      </c>
      <c r="PV116" s="10">
        <v>880444.83</v>
      </c>
      <c r="PW116" s="10"/>
      <c r="PX116" s="10">
        <v>336339.27</v>
      </c>
      <c r="PY116" s="10"/>
      <c r="PZ116" s="10">
        <v>449045.3</v>
      </c>
      <c r="QA116" s="10">
        <v>459512.26</v>
      </c>
      <c r="QB116" s="10"/>
      <c r="QC116" s="10">
        <v>679992.88</v>
      </c>
      <c r="QD116" s="10">
        <v>0</v>
      </c>
      <c r="QE116" s="10"/>
      <c r="QF116" s="10">
        <v>25550.21</v>
      </c>
      <c r="QG116" s="10">
        <v>220000</v>
      </c>
      <c r="QH116" s="10"/>
      <c r="QI116" s="10">
        <v>529829.84</v>
      </c>
      <c r="QJ116" s="10">
        <v>299609.69</v>
      </c>
      <c r="QK116" s="10">
        <v>177881.08</v>
      </c>
      <c r="QL116" s="10">
        <v>454681.31</v>
      </c>
      <c r="QM116" s="10">
        <v>292923.84000000003</v>
      </c>
      <c r="QN116" s="10">
        <v>740427.97</v>
      </c>
      <c r="QO116" s="10">
        <v>913936.44</v>
      </c>
      <c r="QP116" s="10">
        <v>40604.04</v>
      </c>
      <c r="QQ116" s="10"/>
      <c r="QR116" s="10">
        <v>92066.92</v>
      </c>
      <c r="QS116" s="10">
        <v>65594.8</v>
      </c>
      <c r="QT116" s="10">
        <v>96852.53</v>
      </c>
      <c r="QU116" s="10">
        <v>422698.66</v>
      </c>
      <c r="QV116" s="10">
        <v>430064.54</v>
      </c>
      <c r="QW116" s="10">
        <v>492700</v>
      </c>
      <c r="QX116" s="10">
        <v>331810.39</v>
      </c>
      <c r="QY116" s="10">
        <v>318891.23</v>
      </c>
      <c r="QZ116" s="10">
        <v>122906.55</v>
      </c>
      <c r="RA116" s="10">
        <v>6337.04</v>
      </c>
      <c r="RB116" s="10">
        <v>506495.8</v>
      </c>
      <c r="RC116" s="10">
        <v>631639.98</v>
      </c>
      <c r="RD116" s="10">
        <v>292781.49</v>
      </c>
      <c r="RE116" s="10">
        <v>686930.3</v>
      </c>
      <c r="RF116" s="10">
        <v>146893.6</v>
      </c>
      <c r="RG116" s="10">
        <v>130845.75999999999</v>
      </c>
      <c r="RH116" s="10">
        <v>62274</v>
      </c>
      <c r="RI116" s="10">
        <v>0</v>
      </c>
      <c r="RJ116" s="10">
        <v>192673.79</v>
      </c>
      <c r="RK116" s="10">
        <v>240652.57</v>
      </c>
      <c r="RL116" s="10">
        <v>426157.59</v>
      </c>
      <c r="RM116" s="10">
        <v>335873.6</v>
      </c>
      <c r="RN116" s="10">
        <v>923693.52</v>
      </c>
      <c r="RO116" s="10">
        <v>258277.68</v>
      </c>
      <c r="RP116" s="10">
        <v>759057.57</v>
      </c>
      <c r="RQ116" s="10">
        <v>1494492.95</v>
      </c>
      <c r="RR116" s="10">
        <v>773129.2</v>
      </c>
      <c r="RS116" s="10">
        <v>177246</v>
      </c>
      <c r="RT116" s="10">
        <v>169566.59</v>
      </c>
      <c r="RU116" s="10">
        <v>234303.62</v>
      </c>
      <c r="RV116" s="10">
        <v>457619.98</v>
      </c>
      <c r="RW116" s="10">
        <v>195001.36</v>
      </c>
      <c r="RX116" s="10">
        <v>196719.34</v>
      </c>
      <c r="RY116" s="10">
        <v>126600.44</v>
      </c>
      <c r="RZ116" s="10">
        <v>0</v>
      </c>
      <c r="SA116" s="10">
        <v>114071.73</v>
      </c>
      <c r="SB116" s="10">
        <v>5796097.1500000004</v>
      </c>
      <c r="SC116" s="10">
        <v>0</v>
      </c>
      <c r="SD116" s="10">
        <v>261626.74</v>
      </c>
      <c r="SE116" s="10">
        <v>163544.07999999999</v>
      </c>
      <c r="SF116" s="10">
        <v>166717.41</v>
      </c>
      <c r="SG116" s="10"/>
      <c r="SH116" s="10">
        <v>26001.69</v>
      </c>
      <c r="SI116" s="10">
        <v>546914.79</v>
      </c>
      <c r="SJ116" s="10">
        <v>208469.64</v>
      </c>
      <c r="SK116" s="10">
        <v>220855.83</v>
      </c>
      <c r="SL116" s="10">
        <v>720187.86</v>
      </c>
      <c r="SM116" s="10">
        <v>92341.13</v>
      </c>
      <c r="SN116" s="10">
        <v>2551705.7799999998</v>
      </c>
      <c r="SO116" s="10">
        <v>293653.43</v>
      </c>
      <c r="SP116" s="10">
        <v>372512.23</v>
      </c>
      <c r="SQ116" s="10">
        <v>458466.85</v>
      </c>
      <c r="SR116" s="10">
        <v>261601.78</v>
      </c>
      <c r="SS116" s="10">
        <v>243473.73</v>
      </c>
      <c r="ST116" s="10">
        <v>232990.26</v>
      </c>
      <c r="SU116" s="10">
        <v>115702.34</v>
      </c>
      <c r="SV116" s="10">
        <v>2346000</v>
      </c>
      <c r="SW116" s="10">
        <v>175559.94</v>
      </c>
      <c r="SX116" s="10">
        <v>354229.99</v>
      </c>
      <c r="SY116" s="10">
        <v>348937.55</v>
      </c>
      <c r="SZ116" s="10">
        <v>104869.67</v>
      </c>
      <c r="TA116" s="10">
        <v>105756.93</v>
      </c>
      <c r="TB116" s="10">
        <v>204800</v>
      </c>
      <c r="TC116" s="10">
        <v>1140107.7</v>
      </c>
      <c r="TD116" s="10">
        <v>343487.09</v>
      </c>
      <c r="TE116" s="10">
        <v>175968.6</v>
      </c>
      <c r="TF116" s="10">
        <v>285613.46000000002</v>
      </c>
      <c r="TG116" s="10">
        <v>213397.24</v>
      </c>
      <c r="TH116" s="10">
        <v>263315.36</v>
      </c>
      <c r="TI116" s="10">
        <v>123378.39</v>
      </c>
      <c r="TJ116" s="10">
        <v>10022827.140000001</v>
      </c>
      <c r="TK116" s="10">
        <v>303123.34000000003</v>
      </c>
      <c r="TL116" s="10">
        <v>201562.04</v>
      </c>
      <c r="TM116" s="10">
        <v>928393.41</v>
      </c>
      <c r="TN116" s="10">
        <v>470870.32</v>
      </c>
      <c r="TO116" s="10">
        <v>322679.89</v>
      </c>
      <c r="TP116" s="10">
        <v>118352.55</v>
      </c>
      <c r="TQ116" s="10">
        <v>1062960.83</v>
      </c>
      <c r="TR116" s="10">
        <v>195223</v>
      </c>
      <c r="TS116" s="10">
        <v>581938.47</v>
      </c>
      <c r="TT116" s="10">
        <v>827241.98</v>
      </c>
      <c r="TU116" s="10">
        <v>203037.86</v>
      </c>
      <c r="TV116" s="10">
        <v>161561.42000000001</v>
      </c>
      <c r="TW116" s="10">
        <v>225420.38</v>
      </c>
      <c r="TX116" s="10">
        <v>204691.71</v>
      </c>
      <c r="TY116" s="10">
        <v>222270.86</v>
      </c>
      <c r="TZ116" s="10"/>
      <c r="UA116" s="10">
        <v>421974.5</v>
      </c>
      <c r="UB116" s="10">
        <v>1776597.84</v>
      </c>
      <c r="UC116" s="10">
        <v>622760.26</v>
      </c>
      <c r="UD116" s="10">
        <v>341526.34</v>
      </c>
      <c r="UE116" s="10">
        <v>255565.36</v>
      </c>
      <c r="UF116" s="10">
        <v>2842745.8</v>
      </c>
      <c r="UG116" s="10">
        <v>141084.45000000001</v>
      </c>
      <c r="UH116" s="10">
        <v>58769.760000000002</v>
      </c>
      <c r="UI116" s="10">
        <v>189318.42</v>
      </c>
      <c r="UJ116" s="10">
        <v>176283.62</v>
      </c>
      <c r="UK116" s="10">
        <v>4214401.9800000004</v>
      </c>
      <c r="UL116" s="10">
        <v>544993.77</v>
      </c>
      <c r="UM116" s="10">
        <v>335586.92</v>
      </c>
      <c r="UN116" s="10">
        <v>778306.37</v>
      </c>
      <c r="UO116" s="10">
        <v>552448.13</v>
      </c>
      <c r="UP116" s="10">
        <v>303859.52</v>
      </c>
      <c r="UQ116" s="10">
        <v>7896516.4100000001</v>
      </c>
      <c r="UR116" s="10">
        <v>371878.14</v>
      </c>
      <c r="US116" s="10">
        <v>316512.02</v>
      </c>
      <c r="UT116" s="10">
        <v>3224170.64</v>
      </c>
      <c r="UU116" s="10">
        <v>226515.63</v>
      </c>
      <c r="UV116" s="10">
        <v>317511.99</v>
      </c>
      <c r="UW116" s="10">
        <v>1589265.37</v>
      </c>
      <c r="UX116" s="10">
        <v>229077.12</v>
      </c>
      <c r="UY116" s="10">
        <v>378421.12</v>
      </c>
      <c r="UZ116" s="10">
        <v>467355.87</v>
      </c>
      <c r="VA116" s="10">
        <v>188290.67</v>
      </c>
      <c r="VB116" s="10">
        <v>1318616.67</v>
      </c>
      <c r="VC116" s="10">
        <v>292802.71999999997</v>
      </c>
      <c r="VD116" s="10">
        <v>755213.3</v>
      </c>
      <c r="VE116" s="10">
        <v>434936.44</v>
      </c>
      <c r="VF116" s="10">
        <v>7090.58</v>
      </c>
      <c r="VG116" s="10">
        <v>340169.71</v>
      </c>
      <c r="VH116" s="10">
        <v>379734.48</v>
      </c>
      <c r="VI116" s="10">
        <v>908723.06</v>
      </c>
      <c r="VJ116" s="10">
        <v>165803.28</v>
      </c>
      <c r="VK116" s="10">
        <v>420857.5</v>
      </c>
      <c r="VL116" s="10"/>
      <c r="VM116" s="10"/>
      <c r="VN116" s="10">
        <v>0</v>
      </c>
      <c r="VO116" s="10">
        <v>294630.63</v>
      </c>
      <c r="VP116" s="10">
        <v>390630.88</v>
      </c>
      <c r="VQ116" s="10">
        <v>521697.04</v>
      </c>
      <c r="VR116" s="10">
        <v>595304.49</v>
      </c>
      <c r="VS116" s="10">
        <v>457592.09</v>
      </c>
      <c r="VT116" s="10">
        <v>262344.02</v>
      </c>
      <c r="VU116" s="10">
        <v>311695.7</v>
      </c>
      <c r="VV116" s="10">
        <v>1498512.04</v>
      </c>
      <c r="VW116" s="10">
        <v>288821.7</v>
      </c>
      <c r="VX116" s="10">
        <v>783492.8</v>
      </c>
      <c r="VY116" s="10">
        <v>560209.39</v>
      </c>
      <c r="VZ116" s="10">
        <v>225362.94</v>
      </c>
      <c r="WA116" s="10">
        <v>471506.74</v>
      </c>
      <c r="WB116" s="10">
        <v>1293571.77</v>
      </c>
      <c r="WC116" s="10">
        <v>29650.31</v>
      </c>
      <c r="WD116" s="10">
        <v>404438.22</v>
      </c>
      <c r="WE116" s="10"/>
      <c r="WF116" s="10">
        <v>203455.37</v>
      </c>
      <c r="WG116" s="10">
        <v>7337.78</v>
      </c>
      <c r="WH116" s="10">
        <v>614875.66</v>
      </c>
      <c r="WI116" s="10">
        <v>817438.65</v>
      </c>
      <c r="WJ116" s="10">
        <v>360199.59</v>
      </c>
      <c r="WK116" s="10">
        <v>575649.12</v>
      </c>
      <c r="WL116" s="10">
        <v>513275.74</v>
      </c>
      <c r="WM116" s="10">
        <v>1603851.69</v>
      </c>
      <c r="WN116" s="10">
        <v>425237.48</v>
      </c>
      <c r="WO116" s="10">
        <v>992486.57</v>
      </c>
      <c r="WP116" s="10">
        <v>1075319.1399999999</v>
      </c>
      <c r="WQ116" s="10">
        <v>281384.27</v>
      </c>
      <c r="WR116" s="10">
        <v>116614.29</v>
      </c>
      <c r="WS116" s="10">
        <v>440667.99</v>
      </c>
      <c r="WT116" s="10">
        <v>5470.15</v>
      </c>
      <c r="WU116" s="10">
        <v>821986.21</v>
      </c>
      <c r="WV116" s="10">
        <v>540738.4</v>
      </c>
      <c r="WW116" s="10">
        <v>312576.64000000001</v>
      </c>
      <c r="WX116" s="10">
        <v>217256.25</v>
      </c>
      <c r="WY116" s="10">
        <v>241042.54</v>
      </c>
      <c r="WZ116" s="10">
        <v>455061.44</v>
      </c>
      <c r="XA116" s="10"/>
      <c r="XB116" s="10">
        <v>3948.3</v>
      </c>
      <c r="XC116" s="10"/>
      <c r="XD116" s="10">
        <v>2433926.91</v>
      </c>
      <c r="XE116" s="10">
        <v>2720.43</v>
      </c>
      <c r="XF116" s="10">
        <v>118595.01</v>
      </c>
      <c r="XG116" s="10">
        <v>150943.45000000001</v>
      </c>
      <c r="XH116" s="10">
        <v>225763.63</v>
      </c>
      <c r="XI116" s="10">
        <v>4599629.54</v>
      </c>
      <c r="XJ116" s="10">
        <v>19007.169999999998</v>
      </c>
      <c r="XK116" s="10">
        <v>434453.32</v>
      </c>
      <c r="XL116" s="10"/>
      <c r="XM116" s="10">
        <v>306745.3</v>
      </c>
      <c r="XN116" s="10">
        <v>589837.87</v>
      </c>
      <c r="XO116" s="10">
        <v>784797.87</v>
      </c>
      <c r="XP116" s="10">
        <v>361379.62</v>
      </c>
      <c r="XQ116" s="10">
        <v>0</v>
      </c>
      <c r="XR116" s="10">
        <v>707278.65</v>
      </c>
      <c r="XS116" s="10">
        <v>591124.56999999995</v>
      </c>
      <c r="XT116" s="10">
        <v>225057.78</v>
      </c>
      <c r="XU116" s="10">
        <v>317736.62</v>
      </c>
      <c r="XV116" s="10">
        <v>262861.34999999998</v>
      </c>
      <c r="XW116" s="10">
        <v>195231.07</v>
      </c>
      <c r="XX116" s="10">
        <v>409472.25</v>
      </c>
      <c r="XY116" s="10">
        <v>134138.99</v>
      </c>
      <c r="XZ116" s="10">
        <v>254324.17</v>
      </c>
      <c r="YA116" s="10">
        <v>159500.96</v>
      </c>
      <c r="YB116" s="10">
        <v>141877.28</v>
      </c>
      <c r="YC116" s="10">
        <v>176481.52</v>
      </c>
      <c r="YD116" s="10"/>
      <c r="YE116" s="10">
        <v>188209.98</v>
      </c>
      <c r="YF116" s="10"/>
      <c r="YG116" s="10">
        <v>525013.37</v>
      </c>
      <c r="YH116" s="10">
        <v>594308.07999999996</v>
      </c>
      <c r="YI116" s="10">
        <v>29759.42</v>
      </c>
      <c r="YJ116" s="10">
        <v>131642.10999999999</v>
      </c>
      <c r="YK116" s="10">
        <v>17780.740000000002</v>
      </c>
      <c r="YL116" s="10">
        <v>9096.66</v>
      </c>
      <c r="YM116" s="10">
        <v>273233.31</v>
      </c>
      <c r="YN116" s="10">
        <v>169489.71</v>
      </c>
      <c r="YO116" s="10">
        <v>70834</v>
      </c>
      <c r="YP116" s="10">
        <v>448869.67</v>
      </c>
      <c r="YQ116" s="10">
        <v>335964.58</v>
      </c>
      <c r="YR116" s="10">
        <v>7651.57</v>
      </c>
      <c r="YS116" s="10">
        <v>278221.17</v>
      </c>
      <c r="YT116" s="10">
        <v>183363.54</v>
      </c>
      <c r="YU116" s="10">
        <v>192547.96</v>
      </c>
      <c r="YV116" s="10">
        <v>23821.41</v>
      </c>
      <c r="YW116" s="10">
        <v>2524129.7599999998</v>
      </c>
      <c r="YX116" s="10">
        <v>742867.15</v>
      </c>
      <c r="YY116" s="10">
        <v>224620.88</v>
      </c>
      <c r="YZ116" s="10">
        <v>178531.43</v>
      </c>
      <c r="ZA116" s="10"/>
      <c r="ZB116" s="10">
        <v>125814.32</v>
      </c>
      <c r="ZC116" s="10">
        <v>191149.49</v>
      </c>
      <c r="ZD116" s="10"/>
      <c r="ZE116" s="10">
        <v>160152.24</v>
      </c>
      <c r="ZF116" s="10">
        <v>340497.56</v>
      </c>
      <c r="ZG116" s="10">
        <v>249383.86</v>
      </c>
      <c r="ZH116" s="10">
        <v>196367.67</v>
      </c>
      <c r="ZI116" s="10">
        <v>4508.46</v>
      </c>
      <c r="ZJ116" s="10">
        <v>279534.77</v>
      </c>
      <c r="ZK116" s="10">
        <v>148264.59</v>
      </c>
      <c r="ZL116" s="10">
        <v>1053237.8999999999</v>
      </c>
      <c r="ZM116" s="10">
        <v>30549.57</v>
      </c>
      <c r="ZN116" s="10">
        <v>24612.82</v>
      </c>
      <c r="ZO116" s="10">
        <v>367776.22</v>
      </c>
      <c r="ZP116" s="10">
        <v>1183411.19</v>
      </c>
      <c r="ZQ116" s="10">
        <v>764302.83</v>
      </c>
      <c r="ZR116" s="10">
        <v>155746.18</v>
      </c>
      <c r="ZS116" s="10">
        <v>727537.07</v>
      </c>
      <c r="ZT116" s="10">
        <v>698406.6</v>
      </c>
      <c r="ZU116" s="10">
        <v>507520.53</v>
      </c>
      <c r="ZV116" s="10">
        <v>795634.67</v>
      </c>
      <c r="ZW116" s="10">
        <v>147001.85</v>
      </c>
      <c r="ZX116" s="10">
        <v>343567.4</v>
      </c>
      <c r="ZY116" s="10">
        <v>143529.68</v>
      </c>
      <c r="ZZ116" s="10">
        <v>396289.91</v>
      </c>
      <c r="AAA116" s="10">
        <v>437393.12</v>
      </c>
      <c r="AAB116" s="10">
        <v>224936.03</v>
      </c>
      <c r="AAC116" s="10">
        <v>241480.66</v>
      </c>
      <c r="AAD116" s="10">
        <v>320887.15999999997</v>
      </c>
      <c r="AAE116" s="10">
        <v>17558.53</v>
      </c>
      <c r="AAF116" s="10">
        <v>101035.29</v>
      </c>
      <c r="AAG116" s="10">
        <v>142146.01</v>
      </c>
      <c r="AAH116" s="10">
        <v>128251.18</v>
      </c>
      <c r="AAI116" s="10"/>
      <c r="AAJ116" s="10">
        <v>782631.79</v>
      </c>
      <c r="AAK116" s="10"/>
      <c r="AAL116" s="10">
        <v>259603.6</v>
      </c>
      <c r="AAM116" s="10">
        <v>516277.77</v>
      </c>
      <c r="AAN116" s="10">
        <v>1080554.3400000001</v>
      </c>
      <c r="AAO116" s="10">
        <v>682523.86</v>
      </c>
      <c r="AAP116" s="10">
        <v>7370754.6699999999</v>
      </c>
      <c r="AAQ116" s="10">
        <v>482028.94</v>
      </c>
      <c r="AAR116" s="10">
        <v>274930.38</v>
      </c>
      <c r="AAS116" s="10">
        <v>928750.97</v>
      </c>
      <c r="AAT116" s="10">
        <v>536515.76</v>
      </c>
      <c r="AAU116" s="10">
        <v>212329.44</v>
      </c>
      <c r="AAV116" s="10">
        <v>293563.11</v>
      </c>
      <c r="AAW116" s="10">
        <v>361659.82</v>
      </c>
      <c r="AAX116" s="10">
        <v>1080169.45</v>
      </c>
      <c r="AAY116" s="10">
        <v>264351.74</v>
      </c>
      <c r="AAZ116" s="10">
        <v>437158.51</v>
      </c>
      <c r="ABA116" s="10">
        <v>1671645.23</v>
      </c>
      <c r="ABB116" s="10">
        <v>784430.44</v>
      </c>
      <c r="ABC116" s="10">
        <v>487871.62</v>
      </c>
      <c r="ABD116" s="10">
        <v>284114.8</v>
      </c>
      <c r="ABE116" s="10">
        <v>661138.62</v>
      </c>
      <c r="ABF116" s="10">
        <v>0</v>
      </c>
      <c r="ABG116" s="10">
        <v>1977.22</v>
      </c>
      <c r="ABH116" s="10">
        <v>190549.03</v>
      </c>
      <c r="ABI116" s="10">
        <v>1764687.35</v>
      </c>
      <c r="ABJ116" s="10">
        <v>1196775.1200000001</v>
      </c>
      <c r="ABK116" s="10">
        <v>8268.9699999999993</v>
      </c>
      <c r="ABL116" s="10">
        <v>148144.84</v>
      </c>
      <c r="ABM116" s="10">
        <v>310683.2</v>
      </c>
      <c r="ABN116" s="10">
        <v>133944.44</v>
      </c>
      <c r="ABO116" s="10">
        <v>130644.04</v>
      </c>
      <c r="ABP116" s="10">
        <v>96072.22</v>
      </c>
      <c r="ABQ116" s="10">
        <v>539287.89</v>
      </c>
      <c r="ABR116" s="10">
        <v>2500</v>
      </c>
      <c r="ABS116" s="10">
        <v>73017.87</v>
      </c>
      <c r="ABT116" s="10">
        <v>320388.90000000002</v>
      </c>
      <c r="ABU116" s="10">
        <v>188872.88</v>
      </c>
      <c r="ABV116" s="10">
        <v>13920</v>
      </c>
      <c r="ABW116" s="10">
        <v>218463.76</v>
      </c>
      <c r="ABX116" s="10">
        <v>63614.54</v>
      </c>
      <c r="ABY116" s="10">
        <v>26617.45</v>
      </c>
      <c r="ABZ116" s="10"/>
      <c r="ACA116" s="10"/>
      <c r="ACB116" s="10">
        <v>152186.10999999999</v>
      </c>
      <c r="ACC116" s="10">
        <v>0</v>
      </c>
      <c r="ACD116" s="10">
        <v>47240.21</v>
      </c>
      <c r="ACE116" s="10"/>
      <c r="ACF116" s="10">
        <v>163118.44</v>
      </c>
      <c r="ACG116" s="10">
        <v>464926.97</v>
      </c>
      <c r="ACH116" s="10">
        <v>34595.82</v>
      </c>
      <c r="ACI116" s="10">
        <v>-150563.60999999999</v>
      </c>
      <c r="ACJ116" s="10">
        <v>9752165.2699999996</v>
      </c>
      <c r="ACK116" s="10"/>
      <c r="ACL116" s="10">
        <v>174578.24</v>
      </c>
      <c r="ACM116" s="10">
        <v>335397.61</v>
      </c>
      <c r="ACN116" s="10">
        <v>300274.45</v>
      </c>
      <c r="ACO116" s="10"/>
      <c r="ACP116" s="10"/>
      <c r="ACQ116" s="10"/>
      <c r="ACR116" s="10"/>
      <c r="ACS116" s="10"/>
      <c r="ACT116" s="10"/>
      <c r="ACU116" s="10">
        <v>1030584</v>
      </c>
      <c r="ACV116" s="10"/>
      <c r="ACW116" s="10">
        <v>1181701.1200000001</v>
      </c>
      <c r="ACX116" s="10">
        <v>248625.21</v>
      </c>
      <c r="ACY116" s="10">
        <v>212344</v>
      </c>
      <c r="ACZ116" s="10"/>
      <c r="ADA116" s="10">
        <v>415746</v>
      </c>
      <c r="ADB116" s="10"/>
      <c r="ADC116" s="10"/>
      <c r="ADD116" s="10"/>
      <c r="ADE116" s="10">
        <v>106453.75999999999</v>
      </c>
      <c r="ADF116" s="10"/>
      <c r="ADG116" s="10">
        <v>254000</v>
      </c>
      <c r="ADH116" s="10"/>
      <c r="ADI116" s="10">
        <v>195895.56</v>
      </c>
      <c r="ADJ116" s="10"/>
      <c r="ADK116" s="10"/>
      <c r="ADL116" s="10">
        <v>82000</v>
      </c>
      <c r="ADM116" s="10">
        <v>172311.42</v>
      </c>
      <c r="ADN116" s="10"/>
      <c r="ADO116" s="10">
        <v>0</v>
      </c>
      <c r="ADP116" s="10">
        <v>3690675.99</v>
      </c>
      <c r="ADQ116" s="10">
        <v>668765.37</v>
      </c>
      <c r="ADR116" s="10">
        <v>576650</v>
      </c>
      <c r="ADS116" s="10"/>
      <c r="ADT116" s="10">
        <v>735</v>
      </c>
      <c r="ADU116" s="10">
        <v>121601.48</v>
      </c>
      <c r="ADV116" s="10">
        <v>0</v>
      </c>
      <c r="ADW116" s="10">
        <v>364372.25</v>
      </c>
      <c r="ADX116" s="10">
        <v>165228.69</v>
      </c>
      <c r="ADY116" s="10">
        <v>138690.29</v>
      </c>
      <c r="ADZ116" s="10"/>
      <c r="AEA116" s="10"/>
      <c r="AEB116" s="10">
        <v>1768365.89</v>
      </c>
      <c r="AEC116" s="10">
        <v>218031.23</v>
      </c>
      <c r="AED116" s="10">
        <v>325994.08</v>
      </c>
      <c r="AEE116" s="10">
        <v>0</v>
      </c>
      <c r="AEF116" s="10">
        <v>273293.59999999998</v>
      </c>
      <c r="AEG116" s="10">
        <v>313105.08</v>
      </c>
      <c r="AEH116" s="10"/>
      <c r="AEI116" s="10">
        <v>187951.53</v>
      </c>
      <c r="AEJ116" s="10">
        <v>371729.63</v>
      </c>
      <c r="AEK116" s="10">
        <v>360749.8</v>
      </c>
      <c r="AEL116" s="10">
        <v>159826.32</v>
      </c>
      <c r="AEM116" s="10">
        <v>0</v>
      </c>
      <c r="AEN116" s="10">
        <v>378339.55</v>
      </c>
      <c r="AEO116" s="10">
        <v>355485.24</v>
      </c>
      <c r="AEP116" s="10">
        <v>177929</v>
      </c>
      <c r="AEQ116" s="10">
        <v>479359.6</v>
      </c>
      <c r="AER116" s="10">
        <v>1352.52</v>
      </c>
      <c r="AES116" s="10">
        <v>1037381.05</v>
      </c>
      <c r="AET116" s="10">
        <v>47159.81</v>
      </c>
      <c r="AEU116" s="10">
        <v>496646.52</v>
      </c>
      <c r="AEV116" s="10">
        <v>271240.40999999997</v>
      </c>
      <c r="AEW116" s="10">
        <v>357473.47</v>
      </c>
      <c r="AEX116" s="10"/>
      <c r="AEY116" s="10">
        <v>623662.5</v>
      </c>
      <c r="AEZ116" s="10">
        <v>154884.76999999999</v>
      </c>
      <c r="AFA116" s="10">
        <v>243397</v>
      </c>
      <c r="AFB116" s="10"/>
      <c r="AFC116" s="10">
        <v>254406.22</v>
      </c>
      <c r="AFD116" s="10"/>
      <c r="AFE116" s="10">
        <v>0</v>
      </c>
      <c r="AFF116" s="10">
        <v>330100</v>
      </c>
      <c r="AFG116" s="10">
        <v>252490.71</v>
      </c>
      <c r="AFH116" s="10">
        <v>32431.7</v>
      </c>
      <c r="AFI116" s="10">
        <v>367565.4</v>
      </c>
      <c r="AFJ116" s="10">
        <v>287016.98</v>
      </c>
      <c r="AFK116" s="10">
        <v>216325.54</v>
      </c>
      <c r="AFL116" s="10">
        <v>137696.88</v>
      </c>
      <c r="AFM116" s="10">
        <v>534616.92000000004</v>
      </c>
      <c r="AFN116" s="10">
        <v>321130.75</v>
      </c>
      <c r="AFO116" s="10">
        <v>294169.99</v>
      </c>
      <c r="AFP116" s="10">
        <v>303280.21000000002</v>
      </c>
      <c r="AFQ116" s="10">
        <v>859645.13</v>
      </c>
      <c r="AFR116" s="10">
        <v>493146.31</v>
      </c>
      <c r="AFS116" s="10">
        <v>283864.59999999998</v>
      </c>
      <c r="AFT116" s="10">
        <v>212671.42</v>
      </c>
      <c r="AFU116" s="10">
        <v>266724.12</v>
      </c>
      <c r="AFV116" s="10">
        <v>408634.65</v>
      </c>
      <c r="AFW116" s="10">
        <v>322979.86</v>
      </c>
      <c r="AFX116" s="10">
        <v>321189.64</v>
      </c>
      <c r="AFY116" s="10">
        <v>619718.64</v>
      </c>
      <c r="AFZ116" s="10">
        <v>504709.1</v>
      </c>
      <c r="AGA116" s="10">
        <v>345226.51</v>
      </c>
      <c r="AGB116" s="10">
        <v>312679.2</v>
      </c>
      <c r="AGC116" s="10">
        <v>2910000</v>
      </c>
      <c r="AGD116" s="10">
        <v>176129.63</v>
      </c>
      <c r="AGE116" s="10">
        <v>150000</v>
      </c>
      <c r="AGF116" s="10">
        <v>176365.57</v>
      </c>
      <c r="AGG116" s="10">
        <v>374360.55</v>
      </c>
      <c r="AGH116" s="10">
        <v>226265.93</v>
      </c>
      <c r="AGI116" s="10">
        <v>8733.65</v>
      </c>
      <c r="AGJ116" s="10">
        <v>171941.47</v>
      </c>
      <c r="AGK116" s="10">
        <v>25848.95</v>
      </c>
      <c r="AGL116" s="10">
        <v>170932.55</v>
      </c>
      <c r="AGM116" s="10">
        <v>197873.47</v>
      </c>
      <c r="AGN116" s="10">
        <v>3721078.35</v>
      </c>
      <c r="AGO116" s="10">
        <v>583040.49</v>
      </c>
      <c r="AGP116" s="10">
        <v>319660.59000000003</v>
      </c>
      <c r="AGQ116" s="10">
        <v>330030.01</v>
      </c>
      <c r="AGR116" s="10">
        <v>0</v>
      </c>
      <c r="AGS116" s="10">
        <v>419799.46</v>
      </c>
      <c r="AGT116" s="10">
        <v>171242.92</v>
      </c>
      <c r="AGU116" s="10">
        <v>193364.07</v>
      </c>
      <c r="AGV116" s="10"/>
      <c r="AGW116" s="10">
        <v>2932891.62</v>
      </c>
      <c r="AGX116" s="10">
        <v>159722.69</v>
      </c>
      <c r="AGY116" s="10">
        <v>315434.63</v>
      </c>
      <c r="AGZ116" s="10">
        <v>682652.67</v>
      </c>
      <c r="AHA116" s="10">
        <v>407932.79</v>
      </c>
      <c r="AHB116" s="10">
        <v>377424.75</v>
      </c>
      <c r="AHC116" s="10">
        <v>333892.27</v>
      </c>
      <c r="AHD116" s="10">
        <v>135041.98000000001</v>
      </c>
      <c r="AHE116" s="10">
        <v>357360.49</v>
      </c>
      <c r="AHF116" s="10">
        <v>334853.03999999998</v>
      </c>
      <c r="AHG116" s="10">
        <v>19071.439999999999</v>
      </c>
      <c r="AHH116" s="10">
        <v>204677.68</v>
      </c>
      <c r="AHI116" s="10">
        <v>171608.92</v>
      </c>
      <c r="AHJ116" s="10">
        <v>174978.5</v>
      </c>
      <c r="AHK116" s="10">
        <v>201638.76</v>
      </c>
      <c r="AHL116" s="10">
        <v>269296.21999999997</v>
      </c>
      <c r="AHM116" s="10">
        <v>3022706.31</v>
      </c>
      <c r="AHN116" s="10">
        <v>159710.63</v>
      </c>
      <c r="AHO116" s="10">
        <v>171863.01</v>
      </c>
      <c r="AHP116" s="10">
        <v>151165.54</v>
      </c>
      <c r="AHQ116" s="10">
        <v>394425.56</v>
      </c>
      <c r="AHR116" s="10">
        <v>170179.87</v>
      </c>
      <c r="AHS116" s="10">
        <v>219910.19</v>
      </c>
      <c r="AHT116" s="10">
        <v>452212310.57000035</v>
      </c>
      <c r="AHV116" s="145" t="s">
        <v>6267</v>
      </c>
      <c r="AHW116" s="145" t="s">
        <v>6162</v>
      </c>
      <c r="AHX116" s="145" t="s">
        <v>6163</v>
      </c>
    </row>
    <row r="117" spans="1:908" x14ac:dyDescent="0.7">
      <c r="A117" s="5" t="s">
        <v>6267</v>
      </c>
      <c r="B117" s="5" t="s">
        <v>6487</v>
      </c>
      <c r="C117" s="5" t="s">
        <v>6488</v>
      </c>
      <c r="D117" s="10"/>
      <c r="E117" s="10"/>
      <c r="F117" s="10"/>
      <c r="G117" s="10"/>
      <c r="H117" s="10"/>
      <c r="I117" s="10"/>
      <c r="J117" s="10"/>
      <c r="K117" s="10"/>
      <c r="L117" s="10">
        <v>87550</v>
      </c>
      <c r="M117" s="10"/>
      <c r="N117" s="10"/>
      <c r="O117" s="10">
        <v>491310</v>
      </c>
      <c r="P117" s="10"/>
      <c r="Q117" s="10"/>
      <c r="R117" s="10"/>
      <c r="S117" s="10"/>
      <c r="T117" s="10"/>
      <c r="U117" s="10"/>
      <c r="V117" s="10"/>
      <c r="W117" s="10"/>
      <c r="X117" s="10">
        <v>8650</v>
      </c>
      <c r="Y117" s="10"/>
      <c r="Z117" s="10"/>
      <c r="AA117" s="10"/>
      <c r="AB117" s="10">
        <v>54368</v>
      </c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>
        <v>0</v>
      </c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>
        <v>1147846.3999999999</v>
      </c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>
        <v>14420</v>
      </c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  <c r="CW117" s="10"/>
      <c r="CX117" s="10"/>
      <c r="CY117" s="10"/>
      <c r="CZ117" s="10"/>
      <c r="DA117" s="10"/>
      <c r="DB117" s="10"/>
      <c r="DC117" s="10"/>
      <c r="DD117" s="10"/>
      <c r="DE117" s="10"/>
      <c r="DF117" s="10"/>
      <c r="DG117" s="10"/>
      <c r="DH117" s="10"/>
      <c r="DI117" s="10"/>
      <c r="DJ117" s="10"/>
      <c r="DK117" s="10"/>
      <c r="DL117" s="10"/>
      <c r="DM117" s="10"/>
      <c r="DN117" s="10"/>
      <c r="DO117" s="10"/>
      <c r="DP117" s="10"/>
      <c r="DQ117" s="10"/>
      <c r="DR117" s="10"/>
      <c r="DS117" s="10"/>
      <c r="DT117" s="10"/>
      <c r="DU117" s="10"/>
      <c r="DV117" s="10">
        <v>514770</v>
      </c>
      <c r="DW117" s="10"/>
      <c r="DX117" s="10"/>
      <c r="DY117" s="10"/>
      <c r="DZ117" s="10"/>
      <c r="EA117" s="10"/>
      <c r="EB117" s="10"/>
      <c r="EC117" s="10"/>
      <c r="ED117" s="10"/>
      <c r="EE117" s="10"/>
      <c r="EF117" s="10"/>
      <c r="EG117" s="10">
        <v>14062</v>
      </c>
      <c r="EH117" s="10"/>
      <c r="EI117" s="10">
        <v>143691.28</v>
      </c>
      <c r="EJ117" s="10"/>
      <c r="EK117" s="10"/>
      <c r="EL117" s="10"/>
      <c r="EM117" s="10"/>
      <c r="EN117" s="10"/>
      <c r="EO117" s="10"/>
      <c r="EP117" s="10"/>
      <c r="EQ117" s="10"/>
      <c r="ER117" s="10"/>
      <c r="ES117" s="10"/>
      <c r="ET117" s="10"/>
      <c r="EU117" s="10"/>
      <c r="EV117" s="10"/>
      <c r="EW117" s="10"/>
      <c r="EX117" s="10"/>
      <c r="EY117" s="10"/>
      <c r="EZ117" s="10"/>
      <c r="FA117" s="10"/>
      <c r="FB117" s="10">
        <v>151920</v>
      </c>
      <c r="FC117" s="10"/>
      <c r="FD117" s="10"/>
      <c r="FE117" s="10"/>
      <c r="FF117" s="10">
        <v>82853</v>
      </c>
      <c r="FG117" s="10"/>
      <c r="FH117" s="10"/>
      <c r="FI117" s="10"/>
      <c r="FJ117" s="10"/>
      <c r="FK117" s="10"/>
      <c r="FL117" s="10"/>
      <c r="FM117" s="10"/>
      <c r="FN117" s="10"/>
      <c r="FO117" s="10">
        <v>11000</v>
      </c>
      <c r="FP117" s="10"/>
      <c r="FQ117" s="10"/>
      <c r="FR117" s="10"/>
      <c r="FS117" s="10">
        <v>262059</v>
      </c>
      <c r="FT117" s="10"/>
      <c r="FU117" s="10"/>
      <c r="FV117" s="10"/>
      <c r="FW117" s="10">
        <v>36500</v>
      </c>
      <c r="FX117" s="10"/>
      <c r="FY117" s="10">
        <v>73720</v>
      </c>
      <c r="FZ117" s="10">
        <v>799775.73</v>
      </c>
      <c r="GA117" s="10">
        <v>13500</v>
      </c>
      <c r="GB117" s="10">
        <v>85238</v>
      </c>
      <c r="GC117" s="10"/>
      <c r="GD117" s="10">
        <v>183970</v>
      </c>
      <c r="GE117" s="10"/>
      <c r="GF117" s="10">
        <v>279844</v>
      </c>
      <c r="GG117" s="10"/>
      <c r="GH117" s="10"/>
      <c r="GI117" s="10"/>
      <c r="GJ117" s="10"/>
      <c r="GK117" s="10"/>
      <c r="GL117" s="10"/>
      <c r="GM117" s="10">
        <v>0</v>
      </c>
      <c r="GN117" s="10"/>
      <c r="GO117" s="10"/>
      <c r="GP117" s="10"/>
      <c r="GQ117" s="10"/>
      <c r="GR117" s="10"/>
      <c r="GS117" s="10"/>
      <c r="GT117" s="10"/>
      <c r="GU117" s="10"/>
      <c r="GV117" s="10"/>
      <c r="GW117" s="10"/>
      <c r="GX117" s="10"/>
      <c r="GY117" s="10"/>
      <c r="GZ117" s="10"/>
      <c r="HA117" s="10"/>
      <c r="HB117" s="10"/>
      <c r="HC117" s="10"/>
      <c r="HD117" s="10"/>
      <c r="HE117" s="10"/>
      <c r="HF117" s="10"/>
      <c r="HG117" s="10"/>
      <c r="HH117" s="10"/>
      <c r="HI117" s="10"/>
      <c r="HJ117" s="10"/>
      <c r="HK117" s="10"/>
      <c r="HL117" s="10"/>
      <c r="HM117" s="10"/>
      <c r="HN117" s="10"/>
      <c r="HO117" s="10"/>
      <c r="HP117" s="10"/>
      <c r="HQ117" s="10">
        <v>155049.65</v>
      </c>
      <c r="HR117" s="10">
        <v>254132.56</v>
      </c>
      <c r="HS117" s="10"/>
      <c r="HT117" s="10"/>
      <c r="HU117" s="10"/>
      <c r="HV117" s="10"/>
      <c r="HW117" s="10"/>
      <c r="HX117" s="10"/>
      <c r="HY117" s="10"/>
      <c r="HZ117" s="10"/>
      <c r="IA117" s="10"/>
      <c r="IB117" s="10"/>
      <c r="IC117" s="10"/>
      <c r="ID117" s="10"/>
      <c r="IE117" s="10"/>
      <c r="IF117" s="10"/>
      <c r="IG117" s="10"/>
      <c r="IH117" s="10"/>
      <c r="II117" s="10"/>
      <c r="IJ117" s="10"/>
      <c r="IK117" s="10">
        <v>0</v>
      </c>
      <c r="IL117" s="10"/>
      <c r="IM117" s="10"/>
      <c r="IN117" s="10"/>
      <c r="IO117" s="10"/>
      <c r="IP117" s="10">
        <v>125575.56</v>
      </c>
      <c r="IQ117" s="10"/>
      <c r="IR117" s="10">
        <v>141284</v>
      </c>
      <c r="IS117" s="10"/>
      <c r="IT117" s="10"/>
      <c r="IU117" s="10">
        <v>49576</v>
      </c>
      <c r="IV117" s="10"/>
      <c r="IW117" s="10"/>
      <c r="IX117" s="10"/>
      <c r="IY117" s="10"/>
      <c r="IZ117" s="10"/>
      <c r="JA117" s="10"/>
      <c r="JB117" s="10"/>
      <c r="JC117" s="10"/>
      <c r="JD117" s="10"/>
      <c r="JE117" s="10"/>
      <c r="JF117" s="10"/>
      <c r="JG117" s="10"/>
      <c r="JH117" s="10"/>
      <c r="JI117" s="10"/>
      <c r="JJ117" s="10"/>
      <c r="JK117" s="10"/>
      <c r="JL117" s="10"/>
      <c r="JM117" s="10"/>
      <c r="JN117" s="10"/>
      <c r="JO117" s="10"/>
      <c r="JP117" s="10"/>
      <c r="JQ117" s="10">
        <v>2514708.59</v>
      </c>
      <c r="JR117" s="10"/>
      <c r="JS117" s="10"/>
      <c r="JT117" s="10"/>
      <c r="JU117" s="10"/>
      <c r="JV117" s="10"/>
      <c r="JW117" s="10">
        <v>98594</v>
      </c>
      <c r="JX117" s="10">
        <v>0</v>
      </c>
      <c r="JY117" s="10">
        <v>16500</v>
      </c>
      <c r="JZ117" s="10"/>
      <c r="KA117" s="10">
        <v>169311.6</v>
      </c>
      <c r="KB117" s="10"/>
      <c r="KC117" s="10"/>
      <c r="KD117" s="10"/>
      <c r="KE117" s="10"/>
      <c r="KF117" s="10"/>
      <c r="KG117" s="10"/>
      <c r="KH117" s="10">
        <v>3360</v>
      </c>
      <c r="KI117" s="10"/>
      <c r="KJ117" s="10"/>
      <c r="KK117" s="10"/>
      <c r="KL117" s="10"/>
      <c r="KM117" s="10"/>
      <c r="KN117" s="10"/>
      <c r="KO117" s="10"/>
      <c r="KP117" s="10"/>
      <c r="KQ117" s="10"/>
      <c r="KR117" s="10"/>
      <c r="KS117" s="10"/>
      <c r="KT117" s="10"/>
      <c r="KU117" s="10"/>
      <c r="KV117" s="10">
        <v>53610</v>
      </c>
      <c r="KW117" s="10"/>
      <c r="KX117" s="10"/>
      <c r="KY117" s="10">
        <v>95200</v>
      </c>
      <c r="KZ117" s="10"/>
      <c r="LA117" s="10"/>
      <c r="LB117" s="10"/>
      <c r="LC117" s="10"/>
      <c r="LD117" s="10"/>
      <c r="LE117" s="10"/>
      <c r="LF117" s="10">
        <v>60495</v>
      </c>
      <c r="LG117" s="10"/>
      <c r="LH117" s="10"/>
      <c r="LI117" s="10">
        <v>4800</v>
      </c>
      <c r="LJ117" s="10"/>
      <c r="LK117" s="10"/>
      <c r="LL117" s="10"/>
      <c r="LM117" s="10"/>
      <c r="LN117" s="10"/>
      <c r="LO117" s="10"/>
      <c r="LP117" s="10"/>
      <c r="LQ117" s="10"/>
      <c r="LR117" s="10"/>
      <c r="LS117" s="10">
        <v>1825</v>
      </c>
      <c r="LT117" s="10"/>
      <c r="LU117" s="10"/>
      <c r="LV117" s="10">
        <v>19567104.809999999</v>
      </c>
      <c r="LW117" s="10"/>
      <c r="LX117" s="10"/>
      <c r="LY117" s="10"/>
      <c r="LZ117" s="10"/>
      <c r="MA117" s="10">
        <v>119500</v>
      </c>
      <c r="MB117" s="10"/>
      <c r="MC117" s="10"/>
      <c r="MD117" s="10"/>
      <c r="ME117" s="10"/>
      <c r="MF117" s="10"/>
      <c r="MG117" s="10"/>
      <c r="MH117" s="10"/>
      <c r="MI117" s="10"/>
      <c r="MJ117" s="10"/>
      <c r="MK117" s="10"/>
      <c r="ML117" s="10"/>
      <c r="MM117" s="10"/>
      <c r="MN117" s="10"/>
      <c r="MO117" s="10"/>
      <c r="MP117" s="10"/>
      <c r="MQ117" s="10">
        <v>58284.4</v>
      </c>
      <c r="MR117" s="10">
        <v>84566</v>
      </c>
      <c r="MS117" s="10"/>
      <c r="MT117" s="10"/>
      <c r="MU117" s="10"/>
      <c r="MV117" s="10"/>
      <c r="MW117" s="10"/>
      <c r="MX117" s="10"/>
      <c r="MY117" s="10"/>
      <c r="MZ117" s="10"/>
      <c r="NA117" s="10"/>
      <c r="NB117" s="10"/>
      <c r="NC117" s="10"/>
      <c r="ND117" s="10"/>
      <c r="NE117" s="10"/>
      <c r="NF117" s="10"/>
      <c r="NG117" s="10"/>
      <c r="NH117" s="10">
        <v>2100</v>
      </c>
      <c r="NI117" s="10"/>
      <c r="NJ117" s="10"/>
      <c r="NK117" s="10"/>
      <c r="NL117" s="10"/>
      <c r="NM117" s="10"/>
      <c r="NN117" s="10"/>
      <c r="NO117" s="10"/>
      <c r="NP117" s="10"/>
      <c r="NQ117" s="10"/>
      <c r="NR117" s="10"/>
      <c r="NS117" s="10">
        <v>63710.5</v>
      </c>
      <c r="NT117" s="10"/>
      <c r="NU117" s="10">
        <v>31905</v>
      </c>
      <c r="NV117" s="10"/>
      <c r="NW117" s="10">
        <v>3400</v>
      </c>
      <c r="NX117" s="10">
        <v>6800</v>
      </c>
      <c r="NY117" s="10">
        <v>13685.1</v>
      </c>
      <c r="NZ117" s="10"/>
      <c r="OA117" s="10">
        <v>12600</v>
      </c>
      <c r="OB117" s="10">
        <v>81722</v>
      </c>
      <c r="OC117" s="10"/>
      <c r="OD117" s="10">
        <v>37500</v>
      </c>
      <c r="OE117" s="10"/>
      <c r="OF117" s="10"/>
      <c r="OG117" s="10"/>
      <c r="OH117" s="10"/>
      <c r="OI117" s="10"/>
      <c r="OJ117" s="10"/>
      <c r="OK117" s="10">
        <v>34775</v>
      </c>
      <c r="OL117" s="10">
        <v>4800</v>
      </c>
      <c r="OM117" s="10"/>
      <c r="ON117" s="10"/>
      <c r="OO117" s="10"/>
      <c r="OP117" s="10"/>
      <c r="OQ117" s="10"/>
      <c r="OR117" s="10"/>
      <c r="OS117" s="10"/>
      <c r="OT117" s="10"/>
      <c r="OU117" s="10"/>
      <c r="OV117" s="10"/>
      <c r="OW117" s="10"/>
      <c r="OX117" s="10"/>
      <c r="OY117" s="10">
        <v>52000</v>
      </c>
      <c r="OZ117" s="10"/>
      <c r="PA117" s="10"/>
      <c r="PB117" s="10"/>
      <c r="PC117" s="10">
        <v>2889523.02</v>
      </c>
      <c r="PD117" s="10"/>
      <c r="PE117" s="10"/>
      <c r="PF117" s="10">
        <v>3152</v>
      </c>
      <c r="PG117" s="10"/>
      <c r="PH117" s="10"/>
      <c r="PI117" s="10"/>
      <c r="PJ117" s="10"/>
      <c r="PK117" s="10"/>
      <c r="PL117" s="10"/>
      <c r="PM117" s="10"/>
      <c r="PN117" s="10"/>
      <c r="PO117" s="10"/>
      <c r="PP117" s="10"/>
      <c r="PQ117" s="10"/>
      <c r="PR117" s="10"/>
      <c r="PS117" s="10"/>
      <c r="PT117" s="10"/>
      <c r="PU117" s="10"/>
      <c r="PV117" s="10"/>
      <c r="PW117" s="10"/>
      <c r="PX117" s="10"/>
      <c r="PY117" s="10"/>
      <c r="PZ117" s="10"/>
      <c r="QA117" s="10"/>
      <c r="QB117" s="10"/>
      <c r="QC117" s="10"/>
      <c r="QD117" s="10"/>
      <c r="QE117" s="10"/>
      <c r="QF117" s="10"/>
      <c r="QG117" s="10"/>
      <c r="QH117" s="10"/>
      <c r="QI117" s="10"/>
      <c r="QJ117" s="10"/>
      <c r="QK117" s="10"/>
      <c r="QL117" s="10"/>
      <c r="QM117" s="10"/>
      <c r="QN117" s="10"/>
      <c r="QO117" s="10"/>
      <c r="QP117" s="10"/>
      <c r="QQ117" s="10"/>
      <c r="QR117" s="10">
        <v>39400</v>
      </c>
      <c r="QS117" s="10"/>
      <c r="QT117" s="10"/>
      <c r="QU117" s="10">
        <v>410780</v>
      </c>
      <c r="QV117" s="10"/>
      <c r="QW117" s="10"/>
      <c r="QX117" s="10"/>
      <c r="QY117" s="10"/>
      <c r="QZ117" s="10"/>
      <c r="RA117" s="10">
        <v>28000</v>
      </c>
      <c r="RB117" s="10"/>
      <c r="RC117" s="10"/>
      <c r="RD117" s="10"/>
      <c r="RE117" s="10"/>
      <c r="RF117" s="10"/>
      <c r="RG117" s="10"/>
      <c r="RH117" s="10"/>
      <c r="RI117" s="10"/>
      <c r="RJ117" s="10"/>
      <c r="RK117" s="10"/>
      <c r="RL117" s="10"/>
      <c r="RM117" s="10"/>
      <c r="RN117" s="10"/>
      <c r="RO117" s="10"/>
      <c r="RP117" s="10"/>
      <c r="RQ117" s="10"/>
      <c r="RR117" s="10"/>
      <c r="RS117" s="10">
        <v>7880</v>
      </c>
      <c r="RT117" s="10"/>
      <c r="RU117" s="10"/>
      <c r="RV117" s="10"/>
      <c r="RW117" s="10"/>
      <c r="RX117" s="10"/>
      <c r="RY117" s="10">
        <v>21080</v>
      </c>
      <c r="RZ117" s="10"/>
      <c r="SA117" s="10"/>
      <c r="SB117" s="10"/>
      <c r="SC117" s="10"/>
      <c r="SD117" s="10"/>
      <c r="SE117" s="10"/>
      <c r="SF117" s="10"/>
      <c r="SG117" s="10"/>
      <c r="SH117" s="10"/>
      <c r="SI117" s="10"/>
      <c r="SJ117" s="10"/>
      <c r="SK117" s="10"/>
      <c r="SL117" s="10"/>
      <c r="SM117" s="10"/>
      <c r="SN117" s="10"/>
      <c r="SO117" s="10"/>
      <c r="SP117" s="10">
        <v>46180</v>
      </c>
      <c r="SQ117" s="10"/>
      <c r="SR117" s="10"/>
      <c r="SS117" s="10"/>
      <c r="ST117" s="10">
        <v>1015012.5</v>
      </c>
      <c r="SU117" s="10">
        <v>52050</v>
      </c>
      <c r="SV117" s="10"/>
      <c r="SW117" s="10">
        <v>25500</v>
      </c>
      <c r="SX117" s="10">
        <v>78900</v>
      </c>
      <c r="SY117" s="10"/>
      <c r="SZ117" s="10"/>
      <c r="TA117" s="10"/>
      <c r="TB117" s="10"/>
      <c r="TC117" s="10"/>
      <c r="TD117" s="10"/>
      <c r="TE117" s="10"/>
      <c r="TF117" s="10"/>
      <c r="TG117" s="10"/>
      <c r="TH117" s="10"/>
      <c r="TI117" s="10"/>
      <c r="TJ117" s="10"/>
      <c r="TK117" s="10"/>
      <c r="TL117" s="10"/>
      <c r="TM117" s="10"/>
      <c r="TN117" s="10"/>
      <c r="TO117" s="10"/>
      <c r="TP117" s="10"/>
      <c r="TQ117" s="10"/>
      <c r="TR117" s="10"/>
      <c r="TS117" s="10"/>
      <c r="TT117" s="10"/>
      <c r="TU117" s="10"/>
      <c r="TV117" s="10"/>
      <c r="TW117" s="10"/>
      <c r="TX117" s="10">
        <v>0</v>
      </c>
      <c r="TY117" s="10"/>
      <c r="TZ117" s="10"/>
      <c r="UA117" s="10"/>
      <c r="UB117" s="10"/>
      <c r="UC117" s="10"/>
      <c r="UD117" s="10"/>
      <c r="UE117" s="10"/>
      <c r="UF117" s="10"/>
      <c r="UG117" s="10"/>
      <c r="UH117" s="10"/>
      <c r="UI117" s="10">
        <v>20490</v>
      </c>
      <c r="UJ117" s="10"/>
      <c r="UK117" s="10"/>
      <c r="UL117" s="10"/>
      <c r="UM117" s="10"/>
      <c r="UN117" s="10"/>
      <c r="UO117" s="10"/>
      <c r="UP117" s="10"/>
      <c r="UQ117" s="10">
        <v>153250</v>
      </c>
      <c r="UR117" s="10"/>
      <c r="US117" s="10"/>
      <c r="UT117" s="10"/>
      <c r="UU117" s="10"/>
      <c r="UV117" s="10"/>
      <c r="UW117" s="10"/>
      <c r="UX117" s="10">
        <v>25435</v>
      </c>
      <c r="UY117" s="10"/>
      <c r="UZ117" s="10"/>
      <c r="VA117" s="10"/>
      <c r="VB117" s="10"/>
      <c r="VC117" s="10">
        <v>25720</v>
      </c>
      <c r="VD117" s="10"/>
      <c r="VE117" s="10"/>
      <c r="VF117" s="10"/>
      <c r="VG117" s="10">
        <v>17000</v>
      </c>
      <c r="VH117" s="10"/>
      <c r="VI117" s="10"/>
      <c r="VJ117" s="10"/>
      <c r="VK117" s="10">
        <v>300000</v>
      </c>
      <c r="VL117" s="10"/>
      <c r="VM117" s="10"/>
      <c r="VN117" s="10"/>
      <c r="VO117" s="10"/>
      <c r="VP117" s="10"/>
      <c r="VQ117" s="10"/>
      <c r="VR117" s="10">
        <v>5300</v>
      </c>
      <c r="VS117" s="10"/>
      <c r="VT117" s="10"/>
      <c r="VU117" s="10">
        <v>390650</v>
      </c>
      <c r="VV117" s="10"/>
      <c r="VW117" s="10"/>
      <c r="VX117" s="10">
        <v>302500</v>
      </c>
      <c r="VY117" s="10"/>
      <c r="VZ117" s="10"/>
      <c r="WA117" s="10"/>
      <c r="WB117" s="10"/>
      <c r="WC117" s="10">
        <v>226224</v>
      </c>
      <c r="WD117" s="10"/>
      <c r="WE117" s="10"/>
      <c r="WF117" s="10"/>
      <c r="WG117" s="10"/>
      <c r="WH117" s="10"/>
      <c r="WI117" s="10">
        <v>413235.8</v>
      </c>
      <c r="WJ117" s="10"/>
      <c r="WK117" s="10"/>
      <c r="WL117" s="10"/>
      <c r="WM117" s="10"/>
      <c r="WN117" s="10">
        <v>128100</v>
      </c>
      <c r="WO117" s="10"/>
      <c r="WP117" s="10">
        <v>149818</v>
      </c>
      <c r="WQ117" s="10"/>
      <c r="WR117" s="10"/>
      <c r="WS117" s="10"/>
      <c r="WT117" s="10"/>
      <c r="WU117" s="10">
        <v>0</v>
      </c>
      <c r="WV117" s="10"/>
      <c r="WW117" s="10"/>
      <c r="WX117" s="10">
        <v>276520</v>
      </c>
      <c r="WY117" s="10">
        <v>11975.2</v>
      </c>
      <c r="WZ117" s="10"/>
      <c r="XA117" s="10"/>
      <c r="XB117" s="10"/>
      <c r="XC117" s="10"/>
      <c r="XD117" s="10"/>
      <c r="XE117" s="10"/>
      <c r="XF117" s="10">
        <v>386480</v>
      </c>
      <c r="XG117" s="10"/>
      <c r="XH117" s="10"/>
      <c r="XI117" s="10"/>
      <c r="XJ117" s="10"/>
      <c r="XK117" s="10"/>
      <c r="XL117" s="10"/>
      <c r="XM117" s="10"/>
      <c r="XN117" s="10"/>
      <c r="XO117" s="10"/>
      <c r="XP117" s="10"/>
      <c r="XQ117" s="10"/>
      <c r="XR117" s="10"/>
      <c r="XS117" s="10"/>
      <c r="XT117" s="10"/>
      <c r="XU117" s="10"/>
      <c r="XV117" s="10"/>
      <c r="XW117" s="10"/>
      <c r="XX117" s="10"/>
      <c r="XY117" s="10"/>
      <c r="XZ117" s="10"/>
      <c r="YA117" s="10"/>
      <c r="YB117" s="10"/>
      <c r="YC117" s="10"/>
      <c r="YD117" s="10"/>
      <c r="YE117" s="10"/>
      <c r="YF117" s="10"/>
      <c r="YG117" s="10"/>
      <c r="YH117" s="10"/>
      <c r="YI117" s="10"/>
      <c r="YJ117" s="10"/>
      <c r="YK117" s="10"/>
      <c r="YL117" s="10"/>
      <c r="YM117" s="10"/>
      <c r="YN117" s="10"/>
      <c r="YO117" s="10"/>
      <c r="YP117" s="10"/>
      <c r="YQ117" s="10"/>
      <c r="YR117" s="10"/>
      <c r="YS117" s="10"/>
      <c r="YT117" s="10"/>
      <c r="YU117" s="10"/>
      <c r="YV117" s="10"/>
      <c r="YW117" s="10"/>
      <c r="YX117" s="10">
        <v>20000</v>
      </c>
      <c r="YY117" s="10"/>
      <c r="YZ117" s="10">
        <v>72480</v>
      </c>
      <c r="ZA117" s="10"/>
      <c r="ZB117" s="10"/>
      <c r="ZC117" s="10">
        <v>35600</v>
      </c>
      <c r="ZD117" s="10">
        <v>159743</v>
      </c>
      <c r="ZE117" s="10"/>
      <c r="ZF117" s="10"/>
      <c r="ZG117" s="10"/>
      <c r="ZH117" s="10">
        <v>104350</v>
      </c>
      <c r="ZI117" s="10"/>
      <c r="ZJ117" s="10"/>
      <c r="ZK117" s="10"/>
      <c r="ZL117" s="10"/>
      <c r="ZM117" s="10"/>
      <c r="ZN117" s="10">
        <v>54350</v>
      </c>
      <c r="ZO117" s="10"/>
      <c r="ZP117" s="10"/>
      <c r="ZQ117" s="10"/>
      <c r="ZR117" s="10"/>
      <c r="ZS117" s="10"/>
      <c r="ZT117" s="10"/>
      <c r="ZU117" s="10"/>
      <c r="ZV117" s="10"/>
      <c r="ZW117" s="10"/>
      <c r="ZX117" s="10"/>
      <c r="ZY117" s="10"/>
      <c r="ZZ117" s="10"/>
      <c r="AAA117" s="10"/>
      <c r="AAB117" s="10"/>
      <c r="AAC117" s="10">
        <v>20400</v>
      </c>
      <c r="AAD117" s="10"/>
      <c r="AAE117" s="10"/>
      <c r="AAF117" s="10"/>
      <c r="AAG117" s="10">
        <v>25200</v>
      </c>
      <c r="AAH117" s="10"/>
      <c r="AAI117" s="10"/>
      <c r="AAJ117" s="10">
        <v>112544</v>
      </c>
      <c r="AAK117" s="10"/>
      <c r="AAL117" s="10"/>
      <c r="AAM117" s="10">
        <v>106890</v>
      </c>
      <c r="AAN117" s="10"/>
      <c r="AAO117" s="10"/>
      <c r="AAP117" s="10"/>
      <c r="AAQ117" s="10">
        <v>64490</v>
      </c>
      <c r="AAR117" s="10"/>
      <c r="AAS117" s="10"/>
      <c r="AAT117" s="10"/>
      <c r="AAU117" s="10"/>
      <c r="AAV117" s="10"/>
      <c r="AAW117" s="10"/>
      <c r="AAX117" s="10"/>
      <c r="AAY117" s="10"/>
      <c r="AAZ117" s="10"/>
      <c r="ABA117" s="10"/>
      <c r="ABB117" s="10"/>
      <c r="ABC117" s="10"/>
      <c r="ABD117" s="10">
        <v>137090</v>
      </c>
      <c r="ABE117" s="10"/>
      <c r="ABF117" s="10"/>
      <c r="ABG117" s="10"/>
      <c r="ABH117" s="10"/>
      <c r="ABI117" s="10"/>
      <c r="ABJ117" s="10">
        <v>12720</v>
      </c>
      <c r="ABK117" s="10"/>
      <c r="ABL117" s="10"/>
      <c r="ABM117" s="10"/>
      <c r="ABN117" s="10"/>
      <c r="ABO117" s="10"/>
      <c r="ABP117" s="10"/>
      <c r="ABQ117" s="10"/>
      <c r="ABR117" s="10"/>
      <c r="ABS117" s="10"/>
      <c r="ABT117" s="10"/>
      <c r="ABU117" s="10"/>
      <c r="ABV117" s="10"/>
      <c r="ABW117" s="10"/>
      <c r="ABX117" s="10"/>
      <c r="ABY117" s="10"/>
      <c r="ABZ117" s="10"/>
      <c r="ACA117" s="10"/>
      <c r="ACB117" s="10"/>
      <c r="ACC117" s="10"/>
      <c r="ACD117" s="10">
        <v>40700</v>
      </c>
      <c r="ACE117" s="10"/>
      <c r="ACF117" s="10"/>
      <c r="ACG117" s="10"/>
      <c r="ACH117" s="10"/>
      <c r="ACI117" s="10">
        <v>113886</v>
      </c>
      <c r="ACJ117" s="10"/>
      <c r="ACK117" s="10"/>
      <c r="ACL117" s="10"/>
      <c r="ACM117" s="10"/>
      <c r="ACN117" s="10"/>
      <c r="ACO117" s="10"/>
      <c r="ACP117" s="10"/>
      <c r="ACQ117" s="10"/>
      <c r="ACR117" s="10"/>
      <c r="ACS117" s="10"/>
      <c r="ACT117" s="10"/>
      <c r="ACU117" s="10"/>
      <c r="ACV117" s="10"/>
      <c r="ACW117" s="10"/>
      <c r="ACX117" s="10"/>
      <c r="ACY117" s="10"/>
      <c r="ACZ117" s="10"/>
      <c r="ADA117" s="10"/>
      <c r="ADB117" s="10"/>
      <c r="ADC117" s="10"/>
      <c r="ADD117" s="10">
        <v>12000</v>
      </c>
      <c r="ADE117" s="10"/>
      <c r="ADF117" s="10"/>
      <c r="ADG117" s="10"/>
      <c r="ADH117" s="10"/>
      <c r="ADI117" s="10"/>
      <c r="ADJ117" s="10"/>
      <c r="ADK117" s="10"/>
      <c r="ADL117" s="10"/>
      <c r="ADM117" s="10">
        <v>13945</v>
      </c>
      <c r="ADN117" s="10"/>
      <c r="ADO117" s="10"/>
      <c r="ADP117" s="10"/>
      <c r="ADQ117" s="10"/>
      <c r="ADR117" s="10"/>
      <c r="ADS117" s="10"/>
      <c r="ADT117" s="10"/>
      <c r="ADU117" s="10"/>
      <c r="ADV117" s="10"/>
      <c r="ADW117" s="10"/>
      <c r="ADX117" s="10"/>
      <c r="ADY117" s="10"/>
      <c r="ADZ117" s="10"/>
      <c r="AEA117" s="10"/>
      <c r="AEB117" s="10"/>
      <c r="AEC117" s="10"/>
      <c r="AED117" s="10"/>
      <c r="AEE117" s="10"/>
      <c r="AEF117" s="10"/>
      <c r="AEG117" s="10"/>
      <c r="AEH117" s="10"/>
      <c r="AEI117" s="10"/>
      <c r="AEJ117" s="10"/>
      <c r="AEK117" s="10"/>
      <c r="AEL117" s="10">
        <v>29532</v>
      </c>
      <c r="AEM117" s="10"/>
      <c r="AEN117" s="10">
        <v>24000</v>
      </c>
      <c r="AEO117" s="10"/>
      <c r="AEP117" s="10">
        <v>2300</v>
      </c>
      <c r="AEQ117" s="10"/>
      <c r="AER117" s="10"/>
      <c r="AES117" s="10"/>
      <c r="AET117" s="10"/>
      <c r="AEU117" s="10"/>
      <c r="AEV117" s="10"/>
      <c r="AEW117" s="10"/>
      <c r="AEX117" s="10"/>
      <c r="AEY117" s="10"/>
      <c r="AEZ117" s="10"/>
      <c r="AFA117" s="10"/>
      <c r="AFB117" s="10"/>
      <c r="AFC117" s="10"/>
      <c r="AFD117" s="10"/>
      <c r="AFE117" s="10"/>
      <c r="AFF117" s="10"/>
      <c r="AFG117" s="10"/>
      <c r="AFH117" s="10">
        <v>18350</v>
      </c>
      <c r="AFI117" s="10">
        <v>3900</v>
      </c>
      <c r="AFJ117" s="10"/>
      <c r="AFK117" s="10">
        <v>142250</v>
      </c>
      <c r="AFL117" s="10"/>
      <c r="AFM117" s="10">
        <v>35370</v>
      </c>
      <c r="AFN117" s="10"/>
      <c r="AFO117" s="10"/>
      <c r="AFP117" s="10">
        <v>59128</v>
      </c>
      <c r="AFQ117" s="10"/>
      <c r="AFR117" s="10"/>
      <c r="AFS117" s="10"/>
      <c r="AFT117" s="10"/>
      <c r="AFU117" s="10"/>
      <c r="AFV117" s="10"/>
      <c r="AFW117" s="10"/>
      <c r="AFX117" s="10"/>
      <c r="AFY117" s="10"/>
      <c r="AFZ117" s="10"/>
      <c r="AGA117" s="10"/>
      <c r="AGB117" s="10"/>
      <c r="AGC117" s="10"/>
      <c r="AGD117" s="10">
        <v>250090</v>
      </c>
      <c r="AGE117" s="10"/>
      <c r="AGF117" s="10">
        <v>31670</v>
      </c>
      <c r="AGG117" s="10">
        <v>13500</v>
      </c>
      <c r="AGH117" s="10">
        <v>4250</v>
      </c>
      <c r="AGI117" s="10"/>
      <c r="AGJ117" s="10"/>
      <c r="AGK117" s="10">
        <v>4580</v>
      </c>
      <c r="AGL117" s="10"/>
      <c r="AGM117" s="10"/>
      <c r="AGN117" s="10"/>
      <c r="AGO117" s="10"/>
      <c r="AGP117" s="10"/>
      <c r="AGQ117" s="10"/>
      <c r="AGR117" s="10"/>
      <c r="AGS117" s="10"/>
      <c r="AGT117" s="10"/>
      <c r="AGU117" s="10"/>
      <c r="AGV117" s="10"/>
      <c r="AGW117" s="10"/>
      <c r="AGX117" s="10"/>
      <c r="AGY117" s="10"/>
      <c r="AGZ117" s="10"/>
      <c r="AHA117" s="10"/>
      <c r="AHB117" s="10"/>
      <c r="AHC117" s="10"/>
      <c r="AHD117" s="10"/>
      <c r="AHE117" s="10"/>
      <c r="AHF117" s="10"/>
      <c r="AHG117" s="10">
        <v>16781</v>
      </c>
      <c r="AHH117" s="10"/>
      <c r="AHI117" s="10"/>
      <c r="AHJ117" s="10"/>
      <c r="AHK117" s="10"/>
      <c r="AHL117" s="10"/>
      <c r="AHM117" s="10"/>
      <c r="AHN117" s="10"/>
      <c r="AHO117" s="10"/>
      <c r="AHP117" s="10"/>
      <c r="AHQ117" s="10"/>
      <c r="AHR117" s="10"/>
      <c r="AHS117" s="10"/>
      <c r="AHT117" s="10">
        <v>37567766.700000003</v>
      </c>
      <c r="AHV117" s="145" t="s">
        <v>6267</v>
      </c>
      <c r="AHW117" s="145" t="s">
        <v>6164</v>
      </c>
      <c r="AHX117" s="145" t="s">
        <v>6165</v>
      </c>
    </row>
    <row r="118" spans="1:908" x14ac:dyDescent="0.7">
      <c r="A118" s="5" t="s">
        <v>6267</v>
      </c>
      <c r="B118" s="5" t="s">
        <v>6489</v>
      </c>
      <c r="C118" s="5" t="s">
        <v>6490</v>
      </c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>
        <v>0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>
        <v>124000</v>
      </c>
      <c r="BH118" s="10"/>
      <c r="BI118" s="10">
        <v>262143.5</v>
      </c>
      <c r="BJ118" s="10"/>
      <c r="BK118" s="10"/>
      <c r="BL118" s="10"/>
      <c r="BM118" s="10"/>
      <c r="BN118" s="10">
        <v>118360</v>
      </c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>
        <v>1300</v>
      </c>
      <c r="CD118" s="10"/>
      <c r="CE118" s="10"/>
      <c r="CF118" s="10">
        <v>147880</v>
      </c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>
        <v>120000</v>
      </c>
      <c r="CU118" s="10"/>
      <c r="CV118" s="10"/>
      <c r="CW118" s="10"/>
      <c r="CX118" s="10"/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/>
      <c r="DJ118" s="10"/>
      <c r="DK118" s="10"/>
      <c r="DL118" s="10"/>
      <c r="DM118" s="10"/>
      <c r="DN118" s="10"/>
      <c r="DO118" s="10"/>
      <c r="DP118" s="10"/>
      <c r="DQ118" s="10"/>
      <c r="DR118" s="10"/>
      <c r="DS118" s="10"/>
      <c r="DT118" s="10"/>
      <c r="DU118" s="10"/>
      <c r="DV118" s="10"/>
      <c r="DW118" s="10"/>
      <c r="DX118" s="10"/>
      <c r="DY118" s="10"/>
      <c r="DZ118" s="10"/>
      <c r="EA118" s="10"/>
      <c r="EB118" s="10"/>
      <c r="EC118" s="10"/>
      <c r="ED118" s="10"/>
      <c r="EE118" s="10"/>
      <c r="EF118" s="10"/>
      <c r="EG118" s="10"/>
      <c r="EH118" s="10"/>
      <c r="EI118" s="10">
        <v>169330</v>
      </c>
      <c r="EJ118" s="10"/>
      <c r="EK118" s="10"/>
      <c r="EL118" s="10"/>
      <c r="EM118" s="10"/>
      <c r="EN118" s="10"/>
      <c r="EO118" s="10"/>
      <c r="EP118" s="10"/>
      <c r="EQ118" s="10"/>
      <c r="ER118" s="10"/>
      <c r="ES118" s="10"/>
      <c r="ET118" s="10"/>
      <c r="EU118" s="10"/>
      <c r="EV118" s="10"/>
      <c r="EW118" s="10"/>
      <c r="EX118" s="10"/>
      <c r="EY118" s="10"/>
      <c r="EZ118" s="10"/>
      <c r="FA118" s="10"/>
      <c r="FB118" s="10"/>
      <c r="FC118" s="10"/>
      <c r="FD118" s="10"/>
      <c r="FE118" s="10"/>
      <c r="FF118" s="10"/>
      <c r="FG118" s="10"/>
      <c r="FH118" s="10"/>
      <c r="FI118" s="10"/>
      <c r="FJ118" s="10"/>
      <c r="FK118" s="10"/>
      <c r="FL118" s="10"/>
      <c r="FM118" s="10"/>
      <c r="FN118" s="10"/>
      <c r="FO118" s="10"/>
      <c r="FP118" s="10"/>
      <c r="FQ118" s="10"/>
      <c r="FR118" s="10"/>
      <c r="FS118" s="10">
        <v>298989</v>
      </c>
      <c r="FT118" s="10"/>
      <c r="FU118" s="10"/>
      <c r="FV118" s="10"/>
      <c r="FW118" s="10"/>
      <c r="FX118" s="10"/>
      <c r="FY118" s="10"/>
      <c r="FZ118" s="10"/>
      <c r="GA118" s="10"/>
      <c r="GB118" s="10">
        <v>73161.179999999993</v>
      </c>
      <c r="GC118" s="10"/>
      <c r="GD118" s="10"/>
      <c r="GE118" s="10">
        <v>116781.41</v>
      </c>
      <c r="GF118" s="10"/>
      <c r="GG118" s="10"/>
      <c r="GH118" s="10"/>
      <c r="GI118" s="10"/>
      <c r="GJ118" s="10"/>
      <c r="GK118" s="10"/>
      <c r="GL118" s="10"/>
      <c r="GM118" s="10"/>
      <c r="GN118" s="10"/>
      <c r="GO118" s="10"/>
      <c r="GP118" s="10"/>
      <c r="GQ118" s="10"/>
      <c r="GR118" s="10"/>
      <c r="GS118" s="10"/>
      <c r="GT118" s="10"/>
      <c r="GU118" s="10">
        <v>1800</v>
      </c>
      <c r="GV118" s="10"/>
      <c r="GW118" s="10"/>
      <c r="GX118" s="10"/>
      <c r="GY118" s="10"/>
      <c r="GZ118" s="10"/>
      <c r="HA118" s="10"/>
      <c r="HB118" s="10"/>
      <c r="HC118" s="10"/>
      <c r="HD118" s="10"/>
      <c r="HE118" s="10"/>
      <c r="HF118" s="10"/>
      <c r="HG118" s="10"/>
      <c r="HH118" s="10"/>
      <c r="HI118" s="10"/>
      <c r="HJ118" s="10"/>
      <c r="HK118" s="10"/>
      <c r="HL118" s="10"/>
      <c r="HM118" s="10"/>
      <c r="HN118" s="10"/>
      <c r="HO118" s="10"/>
      <c r="HP118" s="10"/>
      <c r="HQ118" s="10"/>
      <c r="HR118" s="10">
        <v>225420</v>
      </c>
      <c r="HS118" s="10"/>
      <c r="HT118" s="10"/>
      <c r="HU118" s="10"/>
      <c r="HV118" s="10"/>
      <c r="HW118" s="10"/>
      <c r="HX118" s="10"/>
      <c r="HY118" s="10"/>
      <c r="HZ118" s="10"/>
      <c r="IA118" s="10"/>
      <c r="IB118" s="10"/>
      <c r="IC118" s="10"/>
      <c r="ID118" s="10"/>
      <c r="IE118" s="10"/>
      <c r="IF118" s="10"/>
      <c r="IG118" s="10"/>
      <c r="IH118" s="10"/>
      <c r="II118" s="10">
        <v>0</v>
      </c>
      <c r="IJ118" s="10"/>
      <c r="IK118" s="10">
        <v>0</v>
      </c>
      <c r="IL118" s="10"/>
      <c r="IM118" s="10"/>
      <c r="IN118" s="10"/>
      <c r="IO118" s="10">
        <v>0</v>
      </c>
      <c r="IP118" s="10"/>
      <c r="IQ118" s="10"/>
      <c r="IR118" s="10">
        <v>12000</v>
      </c>
      <c r="IS118" s="10"/>
      <c r="IT118" s="10"/>
      <c r="IU118" s="10"/>
      <c r="IV118" s="10"/>
      <c r="IW118" s="10"/>
      <c r="IX118" s="10"/>
      <c r="IY118" s="10"/>
      <c r="IZ118" s="10"/>
      <c r="JA118" s="10"/>
      <c r="JB118" s="10"/>
      <c r="JC118" s="10"/>
      <c r="JD118" s="10"/>
      <c r="JE118" s="10"/>
      <c r="JF118" s="10"/>
      <c r="JG118" s="10">
        <v>47310</v>
      </c>
      <c r="JH118" s="10">
        <v>34838.5</v>
      </c>
      <c r="JI118" s="10"/>
      <c r="JJ118" s="10"/>
      <c r="JK118" s="10"/>
      <c r="JL118" s="10">
        <v>18730</v>
      </c>
      <c r="JM118" s="10"/>
      <c r="JN118" s="10"/>
      <c r="JO118" s="10"/>
      <c r="JP118" s="10"/>
      <c r="JQ118" s="10">
        <v>248735</v>
      </c>
      <c r="JR118" s="10"/>
      <c r="JS118" s="10"/>
      <c r="JT118" s="10"/>
      <c r="JU118" s="10">
        <v>153500</v>
      </c>
      <c r="JV118" s="10"/>
      <c r="JW118" s="10"/>
      <c r="JX118" s="10"/>
      <c r="JY118" s="10"/>
      <c r="JZ118" s="10"/>
      <c r="KA118" s="10"/>
      <c r="KB118" s="10"/>
      <c r="KC118" s="10">
        <v>0</v>
      </c>
      <c r="KD118" s="10"/>
      <c r="KE118" s="10"/>
      <c r="KF118" s="10"/>
      <c r="KG118" s="10"/>
      <c r="KH118" s="10"/>
      <c r="KI118" s="10"/>
      <c r="KJ118" s="10"/>
      <c r="KK118" s="10"/>
      <c r="KL118" s="10"/>
      <c r="KM118" s="10"/>
      <c r="KN118" s="10"/>
      <c r="KO118" s="10"/>
      <c r="KP118" s="10"/>
      <c r="KQ118" s="10"/>
      <c r="KR118" s="10"/>
      <c r="KS118" s="10"/>
      <c r="KT118" s="10"/>
      <c r="KU118" s="10"/>
      <c r="KV118" s="10"/>
      <c r="KW118" s="10">
        <v>15705</v>
      </c>
      <c r="KX118" s="10"/>
      <c r="KY118" s="10"/>
      <c r="KZ118" s="10">
        <v>286240.65000000002</v>
      </c>
      <c r="LA118" s="10"/>
      <c r="LB118" s="10"/>
      <c r="LC118" s="10"/>
      <c r="LD118" s="10"/>
      <c r="LE118" s="10"/>
      <c r="LF118" s="10">
        <v>1900</v>
      </c>
      <c r="LG118" s="10">
        <v>35820</v>
      </c>
      <c r="LH118" s="10"/>
      <c r="LI118" s="10"/>
      <c r="LJ118" s="10"/>
      <c r="LK118" s="10"/>
      <c r="LL118" s="10"/>
      <c r="LM118" s="10"/>
      <c r="LN118" s="10"/>
      <c r="LO118" s="10"/>
      <c r="LP118" s="10"/>
      <c r="LQ118" s="10"/>
      <c r="LR118" s="10">
        <v>52540.639999999999</v>
      </c>
      <c r="LS118" s="10"/>
      <c r="LT118" s="10"/>
      <c r="LU118" s="10"/>
      <c r="LV118" s="10"/>
      <c r="LW118" s="10"/>
      <c r="LX118" s="10">
        <v>0</v>
      </c>
      <c r="LY118" s="10">
        <v>3025</v>
      </c>
      <c r="LZ118" s="10"/>
      <c r="MA118" s="10"/>
      <c r="MB118" s="10"/>
      <c r="MC118" s="10"/>
      <c r="MD118" s="10"/>
      <c r="ME118" s="10"/>
      <c r="MF118" s="10"/>
      <c r="MG118" s="10"/>
      <c r="MH118" s="10">
        <v>33300</v>
      </c>
      <c r="MI118" s="10">
        <v>90000</v>
      </c>
      <c r="MJ118" s="10">
        <v>39560</v>
      </c>
      <c r="MK118" s="10"/>
      <c r="ML118" s="10"/>
      <c r="MM118" s="10"/>
      <c r="MN118" s="10"/>
      <c r="MO118" s="10"/>
      <c r="MP118" s="10"/>
      <c r="MQ118" s="10">
        <v>6500</v>
      </c>
      <c r="MR118" s="10"/>
      <c r="MS118" s="10"/>
      <c r="MT118" s="10"/>
      <c r="MU118" s="10"/>
      <c r="MV118" s="10"/>
      <c r="MW118" s="10"/>
      <c r="MX118" s="10"/>
      <c r="MY118" s="10"/>
      <c r="MZ118" s="10"/>
      <c r="NA118" s="10"/>
      <c r="NB118" s="10"/>
      <c r="NC118" s="10"/>
      <c r="ND118" s="10"/>
      <c r="NE118" s="10"/>
      <c r="NF118" s="10"/>
      <c r="NG118" s="10">
        <v>28690</v>
      </c>
      <c r="NH118" s="10"/>
      <c r="NI118" s="10"/>
      <c r="NJ118" s="10"/>
      <c r="NK118" s="10"/>
      <c r="NL118" s="10"/>
      <c r="NM118" s="10"/>
      <c r="NN118" s="10"/>
      <c r="NO118" s="10"/>
      <c r="NP118" s="10"/>
      <c r="NQ118" s="10"/>
      <c r="NR118" s="10"/>
      <c r="NS118" s="10"/>
      <c r="NT118" s="10">
        <v>18876</v>
      </c>
      <c r="NU118" s="10"/>
      <c r="NV118" s="10"/>
      <c r="NW118" s="10"/>
      <c r="NX118" s="10">
        <v>15500</v>
      </c>
      <c r="NY118" s="10"/>
      <c r="NZ118" s="10">
        <v>540</v>
      </c>
      <c r="OA118" s="10"/>
      <c r="OB118" s="10"/>
      <c r="OC118" s="10"/>
      <c r="OD118" s="10">
        <v>22500</v>
      </c>
      <c r="OE118" s="10"/>
      <c r="OF118" s="10"/>
      <c r="OG118" s="10"/>
      <c r="OH118" s="10"/>
      <c r="OI118" s="10"/>
      <c r="OJ118" s="10"/>
      <c r="OK118" s="10"/>
      <c r="OL118" s="10"/>
      <c r="OM118" s="10"/>
      <c r="ON118" s="10"/>
      <c r="OO118" s="10"/>
      <c r="OP118" s="10"/>
      <c r="OQ118" s="10"/>
      <c r="OR118" s="10"/>
      <c r="OS118" s="10"/>
      <c r="OT118" s="10"/>
      <c r="OU118" s="10"/>
      <c r="OV118" s="10"/>
      <c r="OW118" s="10"/>
      <c r="OX118" s="10"/>
      <c r="OY118" s="10"/>
      <c r="OZ118" s="10"/>
      <c r="PA118" s="10"/>
      <c r="PB118" s="10">
        <v>2162</v>
      </c>
      <c r="PC118" s="10"/>
      <c r="PD118" s="10"/>
      <c r="PE118" s="10"/>
      <c r="PF118" s="10">
        <v>512600.79</v>
      </c>
      <c r="PG118" s="10"/>
      <c r="PH118" s="10"/>
      <c r="PI118" s="10"/>
      <c r="PJ118" s="10"/>
      <c r="PK118" s="10"/>
      <c r="PL118" s="10"/>
      <c r="PM118" s="10"/>
      <c r="PN118" s="10"/>
      <c r="PO118" s="10"/>
      <c r="PP118" s="10"/>
      <c r="PQ118" s="10"/>
      <c r="PR118" s="10"/>
      <c r="PS118" s="10"/>
      <c r="PT118" s="10"/>
      <c r="PU118" s="10"/>
      <c r="PV118" s="10">
        <v>6970</v>
      </c>
      <c r="PW118" s="10"/>
      <c r="PX118" s="10"/>
      <c r="PY118" s="10"/>
      <c r="PZ118" s="10"/>
      <c r="QA118" s="10"/>
      <c r="QB118" s="10">
        <v>719561</v>
      </c>
      <c r="QC118" s="10"/>
      <c r="QD118" s="10"/>
      <c r="QE118" s="10"/>
      <c r="QF118" s="10"/>
      <c r="QG118" s="10"/>
      <c r="QH118" s="10"/>
      <c r="QI118" s="10"/>
      <c r="QJ118" s="10"/>
      <c r="QK118" s="10"/>
      <c r="QL118" s="10"/>
      <c r="QM118" s="10"/>
      <c r="QN118" s="10"/>
      <c r="QO118" s="10"/>
      <c r="QP118" s="10"/>
      <c r="QQ118" s="10"/>
      <c r="QR118" s="10"/>
      <c r="QS118" s="10"/>
      <c r="QT118" s="10"/>
      <c r="QU118" s="10"/>
      <c r="QV118" s="10"/>
      <c r="QW118" s="10"/>
      <c r="QX118" s="10"/>
      <c r="QY118" s="10"/>
      <c r="QZ118" s="10"/>
      <c r="RA118" s="10"/>
      <c r="RB118" s="10"/>
      <c r="RC118" s="10"/>
      <c r="RD118" s="10"/>
      <c r="RE118" s="10"/>
      <c r="RF118" s="10"/>
      <c r="RG118" s="10"/>
      <c r="RH118" s="10"/>
      <c r="RI118" s="10"/>
      <c r="RJ118" s="10"/>
      <c r="RK118" s="10"/>
      <c r="RL118" s="10"/>
      <c r="RM118" s="10">
        <v>350935</v>
      </c>
      <c r="RN118" s="10"/>
      <c r="RO118" s="10"/>
      <c r="RP118" s="10"/>
      <c r="RQ118" s="10"/>
      <c r="RR118" s="10"/>
      <c r="RS118" s="10"/>
      <c r="RT118" s="10"/>
      <c r="RU118" s="10"/>
      <c r="RV118" s="10"/>
      <c r="RW118" s="10"/>
      <c r="RX118" s="10"/>
      <c r="RY118" s="10"/>
      <c r="RZ118" s="10"/>
      <c r="SA118" s="10"/>
      <c r="SB118" s="10"/>
      <c r="SC118" s="10"/>
      <c r="SD118" s="10"/>
      <c r="SE118" s="10"/>
      <c r="SF118" s="10"/>
      <c r="SG118" s="10"/>
      <c r="SH118" s="10"/>
      <c r="SI118" s="10"/>
      <c r="SJ118" s="10"/>
      <c r="SK118" s="10"/>
      <c r="SL118" s="10"/>
      <c r="SM118" s="10"/>
      <c r="SN118" s="10"/>
      <c r="SO118" s="10"/>
      <c r="SP118" s="10"/>
      <c r="SQ118" s="10"/>
      <c r="SR118" s="10"/>
      <c r="SS118" s="10"/>
      <c r="ST118" s="10"/>
      <c r="SU118" s="10"/>
      <c r="SV118" s="10"/>
      <c r="SW118" s="10"/>
      <c r="SX118" s="10"/>
      <c r="SY118" s="10"/>
      <c r="SZ118" s="10"/>
      <c r="TA118" s="10"/>
      <c r="TB118" s="10"/>
      <c r="TC118" s="10"/>
      <c r="TD118" s="10"/>
      <c r="TE118" s="10"/>
      <c r="TF118" s="10"/>
      <c r="TG118" s="10"/>
      <c r="TH118" s="10"/>
      <c r="TI118" s="10"/>
      <c r="TJ118" s="10">
        <v>118915</v>
      </c>
      <c r="TK118" s="10">
        <v>6515</v>
      </c>
      <c r="TL118" s="10"/>
      <c r="TM118" s="10"/>
      <c r="TN118" s="10"/>
      <c r="TO118" s="10"/>
      <c r="TP118" s="10"/>
      <c r="TQ118" s="10"/>
      <c r="TR118" s="10"/>
      <c r="TS118" s="10"/>
      <c r="TT118" s="10"/>
      <c r="TU118" s="10"/>
      <c r="TV118" s="10">
        <v>62000</v>
      </c>
      <c r="TW118" s="10"/>
      <c r="TX118" s="10"/>
      <c r="TY118" s="10"/>
      <c r="TZ118" s="10"/>
      <c r="UA118" s="10"/>
      <c r="UB118" s="10"/>
      <c r="UC118" s="10"/>
      <c r="UD118" s="10"/>
      <c r="UE118" s="10"/>
      <c r="UF118" s="10"/>
      <c r="UG118" s="10"/>
      <c r="UH118" s="10"/>
      <c r="UI118" s="10"/>
      <c r="UJ118" s="10"/>
      <c r="UK118" s="10"/>
      <c r="UL118" s="10"/>
      <c r="UM118" s="10"/>
      <c r="UN118" s="10"/>
      <c r="UO118" s="10"/>
      <c r="UP118" s="10"/>
      <c r="UQ118" s="10"/>
      <c r="UR118" s="10"/>
      <c r="US118" s="10"/>
      <c r="UT118" s="10"/>
      <c r="UU118" s="10"/>
      <c r="UV118" s="10"/>
      <c r="UW118" s="10"/>
      <c r="UX118" s="10"/>
      <c r="UY118" s="10"/>
      <c r="UZ118" s="10"/>
      <c r="VA118" s="10"/>
      <c r="VB118" s="10"/>
      <c r="VC118" s="10">
        <v>0</v>
      </c>
      <c r="VD118" s="10"/>
      <c r="VE118" s="10"/>
      <c r="VF118" s="10"/>
      <c r="VG118" s="10"/>
      <c r="VH118" s="10"/>
      <c r="VI118" s="10"/>
      <c r="VJ118" s="10"/>
      <c r="VK118" s="10"/>
      <c r="VL118" s="10"/>
      <c r="VM118" s="10"/>
      <c r="VN118" s="10"/>
      <c r="VO118" s="10">
        <v>46000</v>
      </c>
      <c r="VP118" s="10"/>
      <c r="VQ118" s="10"/>
      <c r="VR118" s="10"/>
      <c r="VS118" s="10"/>
      <c r="VT118" s="10"/>
      <c r="VU118" s="10"/>
      <c r="VV118" s="10"/>
      <c r="VW118" s="10"/>
      <c r="VX118" s="10">
        <v>167620</v>
      </c>
      <c r="VY118" s="10"/>
      <c r="VZ118" s="10"/>
      <c r="WA118" s="10"/>
      <c r="WB118" s="10"/>
      <c r="WC118" s="10">
        <v>138937.62</v>
      </c>
      <c r="WD118" s="10"/>
      <c r="WE118" s="10"/>
      <c r="WF118" s="10"/>
      <c r="WG118" s="10"/>
      <c r="WH118" s="10"/>
      <c r="WI118" s="10"/>
      <c r="WJ118" s="10"/>
      <c r="WK118" s="10"/>
      <c r="WL118" s="10"/>
      <c r="WM118" s="10"/>
      <c r="WN118" s="10"/>
      <c r="WO118" s="10"/>
      <c r="WP118" s="10"/>
      <c r="WQ118" s="10"/>
      <c r="WR118" s="10"/>
      <c r="WS118" s="10"/>
      <c r="WT118" s="10"/>
      <c r="WU118" s="10"/>
      <c r="WV118" s="10"/>
      <c r="WW118" s="10"/>
      <c r="WX118" s="10"/>
      <c r="WY118" s="10"/>
      <c r="WZ118" s="10"/>
      <c r="XA118" s="10"/>
      <c r="XB118" s="10">
        <v>107</v>
      </c>
      <c r="XC118" s="10"/>
      <c r="XD118" s="10"/>
      <c r="XE118" s="10"/>
      <c r="XF118" s="10"/>
      <c r="XG118" s="10"/>
      <c r="XH118" s="10"/>
      <c r="XI118" s="10"/>
      <c r="XJ118" s="10"/>
      <c r="XK118" s="10"/>
      <c r="XL118" s="10"/>
      <c r="XM118" s="10"/>
      <c r="XN118" s="10"/>
      <c r="XO118" s="10"/>
      <c r="XP118" s="10"/>
      <c r="XQ118" s="10"/>
      <c r="XR118" s="10"/>
      <c r="XS118" s="10"/>
      <c r="XT118" s="10"/>
      <c r="XU118" s="10"/>
      <c r="XV118" s="10"/>
      <c r="XW118" s="10"/>
      <c r="XX118" s="10"/>
      <c r="XY118" s="10"/>
      <c r="XZ118" s="10"/>
      <c r="YA118" s="10"/>
      <c r="YB118" s="10"/>
      <c r="YC118" s="10"/>
      <c r="YD118" s="10"/>
      <c r="YE118" s="10"/>
      <c r="YF118" s="10"/>
      <c r="YG118" s="10">
        <v>29900</v>
      </c>
      <c r="YH118" s="10"/>
      <c r="YI118" s="10"/>
      <c r="YJ118" s="10"/>
      <c r="YK118" s="10"/>
      <c r="YL118" s="10"/>
      <c r="YM118" s="10"/>
      <c r="YN118" s="10"/>
      <c r="YO118" s="10"/>
      <c r="YP118" s="10"/>
      <c r="YQ118" s="10"/>
      <c r="YR118" s="10"/>
      <c r="YS118" s="10"/>
      <c r="YT118" s="10"/>
      <c r="YU118" s="10"/>
      <c r="YV118" s="10"/>
      <c r="YW118" s="10"/>
      <c r="YX118" s="10"/>
      <c r="YY118" s="10"/>
      <c r="YZ118" s="10">
        <v>488690</v>
      </c>
      <c r="ZA118" s="10"/>
      <c r="ZB118" s="10"/>
      <c r="ZC118" s="10"/>
      <c r="ZD118" s="10"/>
      <c r="ZE118" s="10"/>
      <c r="ZF118" s="10"/>
      <c r="ZG118" s="10"/>
      <c r="ZH118" s="10"/>
      <c r="ZI118" s="10"/>
      <c r="ZJ118" s="10"/>
      <c r="ZK118" s="10">
        <v>101700</v>
      </c>
      <c r="ZL118" s="10"/>
      <c r="ZM118" s="10"/>
      <c r="ZN118" s="10"/>
      <c r="ZO118" s="10"/>
      <c r="ZP118" s="10"/>
      <c r="ZQ118" s="10"/>
      <c r="ZR118" s="10"/>
      <c r="ZS118" s="10"/>
      <c r="ZT118" s="10"/>
      <c r="ZU118" s="10"/>
      <c r="ZV118" s="10"/>
      <c r="ZW118" s="10"/>
      <c r="ZX118" s="10"/>
      <c r="ZY118" s="10"/>
      <c r="ZZ118" s="10"/>
      <c r="AAA118" s="10"/>
      <c r="AAB118" s="10"/>
      <c r="AAC118" s="10"/>
      <c r="AAD118" s="10"/>
      <c r="AAE118" s="10"/>
      <c r="AAF118" s="10">
        <v>108500</v>
      </c>
      <c r="AAG118" s="10">
        <v>43050</v>
      </c>
      <c r="AAH118" s="10"/>
      <c r="AAI118" s="10"/>
      <c r="AAJ118" s="10"/>
      <c r="AAK118" s="10"/>
      <c r="AAL118" s="10"/>
      <c r="AAM118" s="10"/>
      <c r="AAN118" s="10"/>
      <c r="AAO118" s="10"/>
      <c r="AAP118" s="10"/>
      <c r="AAQ118" s="10"/>
      <c r="AAR118" s="10"/>
      <c r="AAS118" s="10"/>
      <c r="AAT118" s="10"/>
      <c r="AAU118" s="10"/>
      <c r="AAV118" s="10"/>
      <c r="AAW118" s="10"/>
      <c r="AAX118" s="10"/>
      <c r="AAY118" s="10"/>
      <c r="AAZ118" s="10"/>
      <c r="ABA118" s="10"/>
      <c r="ABB118" s="10"/>
      <c r="ABC118" s="10"/>
      <c r="ABD118" s="10"/>
      <c r="ABE118" s="10"/>
      <c r="ABF118" s="10"/>
      <c r="ABG118" s="10"/>
      <c r="ABH118" s="10"/>
      <c r="ABI118" s="10"/>
      <c r="ABJ118" s="10"/>
      <c r="ABK118" s="10"/>
      <c r="ABL118" s="10"/>
      <c r="ABM118" s="10"/>
      <c r="ABN118" s="10"/>
      <c r="ABO118" s="10"/>
      <c r="ABP118" s="10"/>
      <c r="ABQ118" s="10"/>
      <c r="ABR118" s="10"/>
      <c r="ABS118" s="10"/>
      <c r="ABT118" s="10"/>
      <c r="ABU118" s="10"/>
      <c r="ABV118" s="10"/>
      <c r="ABW118" s="10"/>
      <c r="ABX118" s="10"/>
      <c r="ABY118" s="10">
        <v>3210</v>
      </c>
      <c r="ABZ118" s="10"/>
      <c r="ACA118" s="10"/>
      <c r="ACB118" s="10"/>
      <c r="ACC118" s="10"/>
      <c r="ACD118" s="10"/>
      <c r="ACE118" s="10"/>
      <c r="ACF118" s="10"/>
      <c r="ACG118" s="10"/>
      <c r="ACH118" s="10"/>
      <c r="ACI118" s="10"/>
      <c r="ACJ118" s="10">
        <v>7150</v>
      </c>
      <c r="ACK118" s="10"/>
      <c r="ACL118" s="10"/>
      <c r="ACM118" s="10"/>
      <c r="ACN118" s="10"/>
      <c r="ACO118" s="10">
        <v>37000</v>
      </c>
      <c r="ACP118" s="10"/>
      <c r="ACQ118" s="10"/>
      <c r="ACR118" s="10"/>
      <c r="ACS118" s="10"/>
      <c r="ACT118" s="10"/>
      <c r="ACU118" s="10"/>
      <c r="ACV118" s="10"/>
      <c r="ACW118" s="10"/>
      <c r="ACX118" s="10"/>
      <c r="ACY118" s="10"/>
      <c r="ACZ118" s="10"/>
      <c r="ADA118" s="10"/>
      <c r="ADB118" s="10"/>
      <c r="ADC118" s="10"/>
      <c r="ADD118" s="10">
        <v>30000</v>
      </c>
      <c r="ADE118" s="10"/>
      <c r="ADF118" s="10"/>
      <c r="ADG118" s="10"/>
      <c r="ADH118" s="10"/>
      <c r="ADI118" s="10"/>
      <c r="ADJ118" s="10"/>
      <c r="ADK118" s="10"/>
      <c r="ADL118" s="10"/>
      <c r="ADM118" s="10"/>
      <c r="ADN118" s="10"/>
      <c r="ADO118" s="10"/>
      <c r="ADP118" s="10"/>
      <c r="ADQ118" s="10"/>
      <c r="ADR118" s="10"/>
      <c r="ADS118" s="10"/>
      <c r="ADT118" s="10"/>
      <c r="ADU118" s="10"/>
      <c r="ADV118" s="10"/>
      <c r="ADW118" s="10"/>
      <c r="ADX118" s="10"/>
      <c r="ADY118" s="10"/>
      <c r="ADZ118" s="10"/>
      <c r="AEA118" s="10"/>
      <c r="AEB118" s="10"/>
      <c r="AEC118" s="10">
        <v>79700</v>
      </c>
      <c r="AED118" s="10"/>
      <c r="AEE118" s="10">
        <v>127341</v>
      </c>
      <c r="AEF118" s="10"/>
      <c r="AEG118" s="10"/>
      <c r="AEH118" s="10"/>
      <c r="AEI118" s="10"/>
      <c r="AEJ118" s="10"/>
      <c r="AEK118" s="10"/>
      <c r="AEL118" s="10"/>
      <c r="AEM118" s="10"/>
      <c r="AEN118" s="10"/>
      <c r="AEO118" s="10"/>
      <c r="AEP118" s="10">
        <v>890</v>
      </c>
      <c r="AEQ118" s="10"/>
      <c r="AER118" s="10"/>
      <c r="AES118" s="10">
        <v>89531.25</v>
      </c>
      <c r="AET118" s="10"/>
      <c r="AEU118" s="10"/>
      <c r="AEV118" s="10"/>
      <c r="AEW118" s="10"/>
      <c r="AEX118" s="10"/>
      <c r="AEY118" s="10"/>
      <c r="AEZ118" s="10"/>
      <c r="AFA118" s="10"/>
      <c r="AFB118" s="10"/>
      <c r="AFC118" s="10"/>
      <c r="AFD118" s="10"/>
      <c r="AFE118" s="10">
        <v>37258</v>
      </c>
      <c r="AFF118" s="10"/>
      <c r="AFG118" s="10"/>
      <c r="AFH118" s="10">
        <v>1035</v>
      </c>
      <c r="AFI118" s="10"/>
      <c r="AFJ118" s="10"/>
      <c r="AFK118" s="10"/>
      <c r="AFL118" s="10"/>
      <c r="AFM118" s="10"/>
      <c r="AFN118" s="10"/>
      <c r="AFO118" s="10">
        <v>-389789</v>
      </c>
      <c r="AFP118" s="10"/>
      <c r="AFQ118" s="10"/>
      <c r="AFR118" s="10"/>
      <c r="AFS118" s="10"/>
      <c r="AFT118" s="10"/>
      <c r="AFU118" s="10">
        <v>14112</v>
      </c>
      <c r="AFV118" s="10"/>
      <c r="AFW118" s="10"/>
      <c r="AFX118" s="10"/>
      <c r="AFY118" s="10"/>
      <c r="AFZ118" s="10"/>
      <c r="AGA118" s="10"/>
      <c r="AGB118" s="10"/>
      <c r="AGC118" s="10"/>
      <c r="AGD118" s="10"/>
      <c r="AGE118" s="10"/>
      <c r="AGF118" s="10">
        <v>5798</v>
      </c>
      <c r="AGG118" s="10"/>
      <c r="AGH118" s="10">
        <v>62365</v>
      </c>
      <c r="AGI118" s="10"/>
      <c r="AGJ118" s="10"/>
      <c r="AGK118" s="10"/>
      <c r="AGL118" s="10"/>
      <c r="AGM118" s="10"/>
      <c r="AGN118" s="10">
        <v>0</v>
      </c>
      <c r="AGO118" s="10"/>
      <c r="AGP118" s="10"/>
      <c r="AGQ118" s="10"/>
      <c r="AGR118" s="10"/>
      <c r="AGS118" s="10"/>
      <c r="AGT118" s="10"/>
      <c r="AGU118" s="10">
        <v>168330</v>
      </c>
      <c r="AGV118" s="10"/>
      <c r="AGW118" s="10"/>
      <c r="AGX118" s="10"/>
      <c r="AGY118" s="10"/>
      <c r="AGZ118" s="10"/>
      <c r="AHA118" s="10"/>
      <c r="AHB118" s="10"/>
      <c r="AHC118" s="10"/>
      <c r="AHD118" s="10"/>
      <c r="AHE118" s="10"/>
      <c r="AHF118" s="10"/>
      <c r="AHG118" s="10">
        <v>300</v>
      </c>
      <c r="AHH118" s="10"/>
      <c r="AHI118" s="10"/>
      <c r="AHJ118" s="10"/>
      <c r="AHK118" s="10"/>
      <c r="AHL118" s="10"/>
      <c r="AHM118" s="10"/>
      <c r="AHN118" s="10"/>
      <c r="AHO118" s="10"/>
      <c r="AHP118" s="10"/>
      <c r="AHQ118" s="10"/>
      <c r="AHR118" s="10"/>
      <c r="AHS118" s="10"/>
      <c r="AHT118" s="10">
        <v>6003370.54</v>
      </c>
      <c r="AHV118" s="145" t="s">
        <v>6267</v>
      </c>
      <c r="AHW118" s="145" t="s">
        <v>6166</v>
      </c>
      <c r="AHX118" s="145" t="s">
        <v>6167</v>
      </c>
    </row>
    <row r="119" spans="1:908" x14ac:dyDescent="0.7">
      <c r="A119" s="5" t="s">
        <v>6267</v>
      </c>
      <c r="B119" s="5" t="s">
        <v>6140</v>
      </c>
      <c r="C119" s="5" t="s">
        <v>6141</v>
      </c>
      <c r="D119" s="10"/>
      <c r="E119" s="10"/>
      <c r="F119" s="10"/>
      <c r="G119" s="10"/>
      <c r="H119" s="10">
        <v>25121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>
        <v>8007</v>
      </c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  <c r="CW119" s="10"/>
      <c r="CX119" s="10"/>
      <c r="CY119" s="10"/>
      <c r="CZ119" s="10"/>
      <c r="DA119" s="10"/>
      <c r="DB119" s="10"/>
      <c r="DC119" s="10"/>
      <c r="DD119" s="10"/>
      <c r="DE119" s="10"/>
      <c r="DF119" s="10"/>
      <c r="DG119" s="10"/>
      <c r="DH119" s="10"/>
      <c r="DI119" s="10"/>
      <c r="DJ119" s="10"/>
      <c r="DK119" s="10"/>
      <c r="DL119" s="10"/>
      <c r="DM119" s="10"/>
      <c r="DN119" s="10"/>
      <c r="DO119" s="10"/>
      <c r="DP119" s="10"/>
      <c r="DQ119" s="10"/>
      <c r="DR119" s="10"/>
      <c r="DS119" s="10"/>
      <c r="DT119" s="10"/>
      <c r="DU119" s="10"/>
      <c r="DV119" s="10"/>
      <c r="DW119" s="10"/>
      <c r="DX119" s="10"/>
      <c r="DY119" s="10"/>
      <c r="DZ119" s="10"/>
      <c r="EA119" s="10"/>
      <c r="EB119" s="10"/>
      <c r="EC119" s="10"/>
      <c r="ED119" s="10"/>
      <c r="EE119" s="10"/>
      <c r="EF119" s="10"/>
      <c r="EG119" s="10"/>
      <c r="EH119" s="10"/>
      <c r="EI119" s="10"/>
      <c r="EJ119" s="10"/>
      <c r="EK119" s="10"/>
      <c r="EL119" s="10"/>
      <c r="EM119" s="10"/>
      <c r="EN119" s="10"/>
      <c r="EO119" s="10"/>
      <c r="EP119" s="10"/>
      <c r="EQ119" s="10"/>
      <c r="ER119" s="10"/>
      <c r="ES119" s="10"/>
      <c r="ET119" s="10"/>
      <c r="EU119" s="10"/>
      <c r="EV119" s="10"/>
      <c r="EW119" s="10"/>
      <c r="EX119" s="10"/>
      <c r="EY119" s="10"/>
      <c r="EZ119" s="10"/>
      <c r="FA119" s="10"/>
      <c r="FB119" s="10"/>
      <c r="FC119" s="10"/>
      <c r="FD119" s="10"/>
      <c r="FE119" s="10"/>
      <c r="FF119" s="10"/>
      <c r="FG119" s="10"/>
      <c r="FH119" s="10"/>
      <c r="FI119" s="10"/>
      <c r="FJ119" s="10"/>
      <c r="FK119" s="10"/>
      <c r="FL119" s="10"/>
      <c r="FM119" s="10"/>
      <c r="FN119" s="10"/>
      <c r="FO119" s="10"/>
      <c r="FP119" s="10"/>
      <c r="FQ119" s="10"/>
      <c r="FR119" s="10"/>
      <c r="FS119" s="10"/>
      <c r="FT119" s="10"/>
      <c r="FU119" s="10"/>
      <c r="FV119" s="10"/>
      <c r="FW119" s="10"/>
      <c r="FX119" s="10"/>
      <c r="FY119" s="10"/>
      <c r="FZ119" s="10"/>
      <c r="GA119" s="10"/>
      <c r="GB119" s="10"/>
      <c r="GC119" s="10"/>
      <c r="GD119" s="10"/>
      <c r="GE119" s="10"/>
      <c r="GF119" s="10"/>
      <c r="GG119" s="10"/>
      <c r="GH119" s="10"/>
      <c r="GI119" s="10"/>
      <c r="GJ119" s="10"/>
      <c r="GK119" s="10"/>
      <c r="GL119" s="10"/>
      <c r="GM119" s="10"/>
      <c r="GN119" s="10"/>
      <c r="GO119" s="10"/>
      <c r="GP119" s="10"/>
      <c r="GQ119" s="10"/>
      <c r="GR119" s="10"/>
      <c r="GS119" s="10"/>
      <c r="GT119" s="10"/>
      <c r="GU119" s="10"/>
      <c r="GV119" s="10"/>
      <c r="GW119" s="10"/>
      <c r="GX119" s="10"/>
      <c r="GY119" s="10"/>
      <c r="GZ119" s="10"/>
      <c r="HA119" s="10"/>
      <c r="HB119" s="10"/>
      <c r="HC119" s="10"/>
      <c r="HD119" s="10"/>
      <c r="HE119" s="10"/>
      <c r="HF119" s="10"/>
      <c r="HG119" s="10"/>
      <c r="HH119" s="10"/>
      <c r="HI119" s="10"/>
      <c r="HJ119" s="10"/>
      <c r="HK119" s="10"/>
      <c r="HL119" s="10"/>
      <c r="HM119" s="10"/>
      <c r="HN119" s="10"/>
      <c r="HO119" s="10"/>
      <c r="HP119" s="10"/>
      <c r="HQ119" s="10"/>
      <c r="HR119" s="10"/>
      <c r="HS119" s="10"/>
      <c r="HT119" s="10"/>
      <c r="HU119" s="10"/>
      <c r="HV119" s="10"/>
      <c r="HW119" s="10"/>
      <c r="HX119" s="10"/>
      <c r="HY119" s="10"/>
      <c r="HZ119" s="10"/>
      <c r="IA119" s="10"/>
      <c r="IB119" s="10"/>
      <c r="IC119" s="10"/>
      <c r="ID119" s="10"/>
      <c r="IE119" s="10"/>
      <c r="IF119" s="10"/>
      <c r="IG119" s="10"/>
      <c r="IH119" s="10"/>
      <c r="II119" s="10"/>
      <c r="IJ119" s="10"/>
      <c r="IK119" s="10"/>
      <c r="IL119" s="10"/>
      <c r="IM119" s="10"/>
      <c r="IN119" s="10"/>
      <c r="IO119" s="10"/>
      <c r="IP119" s="10"/>
      <c r="IQ119" s="10"/>
      <c r="IR119" s="10"/>
      <c r="IS119" s="10"/>
      <c r="IT119" s="10"/>
      <c r="IU119" s="10"/>
      <c r="IV119" s="10"/>
      <c r="IW119" s="10"/>
      <c r="IX119" s="10"/>
      <c r="IY119" s="10"/>
      <c r="IZ119" s="10"/>
      <c r="JA119" s="10"/>
      <c r="JB119" s="10"/>
      <c r="JC119" s="10"/>
      <c r="JD119" s="10"/>
      <c r="JE119" s="10"/>
      <c r="JF119" s="10"/>
      <c r="JG119" s="10"/>
      <c r="JH119" s="10"/>
      <c r="JI119" s="10"/>
      <c r="JJ119" s="10"/>
      <c r="JK119" s="10">
        <v>2000000</v>
      </c>
      <c r="JL119" s="10"/>
      <c r="JM119" s="10"/>
      <c r="JN119" s="10"/>
      <c r="JO119" s="10"/>
      <c r="JP119" s="10"/>
      <c r="JQ119" s="10">
        <v>50</v>
      </c>
      <c r="JR119" s="10"/>
      <c r="JS119" s="10"/>
      <c r="JT119" s="10"/>
      <c r="JU119" s="10"/>
      <c r="JV119" s="10"/>
      <c r="JW119" s="10"/>
      <c r="JX119" s="10"/>
      <c r="JY119" s="10"/>
      <c r="JZ119" s="10"/>
      <c r="KA119" s="10"/>
      <c r="KB119" s="10"/>
      <c r="KC119" s="10"/>
      <c r="KD119" s="10"/>
      <c r="KE119" s="10"/>
      <c r="KF119" s="10"/>
      <c r="KG119" s="10"/>
      <c r="KH119" s="10"/>
      <c r="KI119" s="10"/>
      <c r="KJ119" s="10"/>
      <c r="KK119" s="10"/>
      <c r="KL119" s="10"/>
      <c r="KM119" s="10"/>
      <c r="KN119" s="10"/>
      <c r="KO119" s="10"/>
      <c r="KP119" s="10"/>
      <c r="KQ119" s="10"/>
      <c r="KR119" s="10"/>
      <c r="KS119" s="10"/>
      <c r="KT119" s="10"/>
      <c r="KU119" s="10"/>
      <c r="KV119" s="10"/>
      <c r="KW119" s="10"/>
      <c r="KX119" s="10"/>
      <c r="KY119" s="10"/>
      <c r="KZ119" s="10"/>
      <c r="LA119" s="10"/>
      <c r="LB119" s="10"/>
      <c r="LC119" s="10"/>
      <c r="LD119" s="10"/>
      <c r="LE119" s="10"/>
      <c r="LF119" s="10"/>
      <c r="LG119" s="10"/>
      <c r="LH119" s="10"/>
      <c r="LI119" s="10"/>
      <c r="LJ119" s="10"/>
      <c r="LK119" s="10"/>
      <c r="LL119" s="10"/>
      <c r="LM119" s="10"/>
      <c r="LN119" s="10"/>
      <c r="LO119" s="10"/>
      <c r="LP119" s="10"/>
      <c r="LQ119" s="10"/>
      <c r="LR119" s="10"/>
      <c r="LS119" s="10">
        <v>42391</v>
      </c>
      <c r="LT119" s="10"/>
      <c r="LU119" s="10"/>
      <c r="LV119" s="10"/>
      <c r="LW119" s="10"/>
      <c r="LX119" s="10"/>
      <c r="LY119" s="10">
        <v>31732</v>
      </c>
      <c r="LZ119" s="10"/>
      <c r="MA119" s="10"/>
      <c r="MB119" s="10"/>
      <c r="MC119" s="10"/>
      <c r="MD119" s="10"/>
      <c r="ME119" s="10"/>
      <c r="MF119" s="10"/>
      <c r="MG119" s="10"/>
      <c r="MH119" s="10"/>
      <c r="MI119" s="10"/>
      <c r="MJ119" s="10"/>
      <c r="MK119" s="10"/>
      <c r="ML119" s="10"/>
      <c r="MM119" s="10"/>
      <c r="MN119" s="10"/>
      <c r="MO119" s="10"/>
      <c r="MP119" s="10"/>
      <c r="MQ119" s="10"/>
      <c r="MR119" s="10"/>
      <c r="MS119" s="10"/>
      <c r="MT119" s="10">
        <v>10267</v>
      </c>
      <c r="MU119" s="10"/>
      <c r="MV119" s="10"/>
      <c r="MW119" s="10"/>
      <c r="MX119" s="10"/>
      <c r="MY119" s="10"/>
      <c r="MZ119" s="10"/>
      <c r="NA119" s="10"/>
      <c r="NB119" s="10"/>
      <c r="NC119" s="10"/>
      <c r="ND119" s="10"/>
      <c r="NE119" s="10"/>
      <c r="NF119" s="10"/>
      <c r="NG119" s="10"/>
      <c r="NH119" s="10"/>
      <c r="NI119" s="10"/>
      <c r="NJ119" s="10"/>
      <c r="NK119" s="10"/>
      <c r="NL119" s="10"/>
      <c r="NM119" s="10"/>
      <c r="NN119" s="10"/>
      <c r="NO119" s="10"/>
      <c r="NP119" s="10"/>
      <c r="NQ119" s="10"/>
      <c r="NR119" s="10"/>
      <c r="NS119" s="10"/>
      <c r="NT119" s="10"/>
      <c r="NU119" s="10"/>
      <c r="NV119" s="10"/>
      <c r="NW119" s="10"/>
      <c r="NX119" s="10"/>
      <c r="NY119" s="10"/>
      <c r="NZ119" s="10"/>
      <c r="OA119" s="10"/>
      <c r="OB119" s="10"/>
      <c r="OC119" s="10"/>
      <c r="OD119" s="10"/>
      <c r="OE119" s="10"/>
      <c r="OF119" s="10"/>
      <c r="OG119" s="10">
        <v>1504779</v>
      </c>
      <c r="OH119" s="10"/>
      <c r="OI119" s="10"/>
      <c r="OJ119" s="10"/>
      <c r="OK119" s="10"/>
      <c r="OL119" s="10"/>
      <c r="OM119" s="10"/>
      <c r="ON119" s="10"/>
      <c r="OO119" s="10"/>
      <c r="OP119" s="10"/>
      <c r="OQ119" s="10"/>
      <c r="OR119" s="10"/>
      <c r="OS119" s="10"/>
      <c r="OT119" s="10"/>
      <c r="OU119" s="10"/>
      <c r="OV119" s="10"/>
      <c r="OW119" s="10"/>
      <c r="OX119" s="10"/>
      <c r="OY119" s="10"/>
      <c r="OZ119" s="10"/>
      <c r="PA119" s="10"/>
      <c r="PB119" s="10"/>
      <c r="PC119" s="10"/>
      <c r="PD119" s="10"/>
      <c r="PE119" s="10"/>
      <c r="PF119" s="10"/>
      <c r="PG119" s="10"/>
      <c r="PH119" s="10"/>
      <c r="PI119" s="10"/>
      <c r="PJ119" s="10"/>
      <c r="PK119" s="10"/>
      <c r="PL119" s="10"/>
      <c r="PM119" s="10"/>
      <c r="PN119" s="10"/>
      <c r="PO119" s="10"/>
      <c r="PP119" s="10"/>
      <c r="PQ119" s="10"/>
      <c r="PR119" s="10"/>
      <c r="PS119" s="10"/>
      <c r="PT119" s="10"/>
      <c r="PU119" s="10"/>
      <c r="PV119" s="10"/>
      <c r="PW119" s="10"/>
      <c r="PX119" s="10"/>
      <c r="PY119" s="10"/>
      <c r="PZ119" s="10"/>
      <c r="QA119" s="10"/>
      <c r="QB119" s="10"/>
      <c r="QC119" s="10"/>
      <c r="QD119" s="10"/>
      <c r="QE119" s="10"/>
      <c r="QF119" s="10"/>
      <c r="QG119" s="10"/>
      <c r="QH119" s="10"/>
      <c r="QI119" s="10"/>
      <c r="QJ119" s="10"/>
      <c r="QK119" s="10"/>
      <c r="QL119" s="10"/>
      <c r="QM119" s="10"/>
      <c r="QN119" s="10"/>
      <c r="QO119" s="10"/>
      <c r="QP119" s="10"/>
      <c r="QQ119" s="10"/>
      <c r="QR119" s="10"/>
      <c r="QS119" s="10"/>
      <c r="QT119" s="10"/>
      <c r="QU119" s="10"/>
      <c r="QV119" s="10"/>
      <c r="QW119" s="10"/>
      <c r="QX119" s="10">
        <v>40860</v>
      </c>
      <c r="QY119" s="10"/>
      <c r="QZ119" s="10"/>
      <c r="RA119" s="10"/>
      <c r="RB119" s="10"/>
      <c r="RC119" s="10"/>
      <c r="RD119" s="10"/>
      <c r="RE119" s="10"/>
      <c r="RF119" s="10"/>
      <c r="RG119" s="10"/>
      <c r="RH119" s="10"/>
      <c r="RI119" s="10"/>
      <c r="RJ119" s="10"/>
      <c r="RK119" s="10"/>
      <c r="RL119" s="10"/>
      <c r="RM119" s="10"/>
      <c r="RN119" s="10"/>
      <c r="RO119" s="10"/>
      <c r="RP119" s="10"/>
      <c r="RQ119" s="10"/>
      <c r="RR119" s="10"/>
      <c r="RS119" s="10"/>
      <c r="RT119" s="10"/>
      <c r="RU119" s="10"/>
      <c r="RV119" s="10"/>
      <c r="RW119" s="10"/>
      <c r="RX119" s="10"/>
      <c r="RY119" s="10"/>
      <c r="RZ119" s="10"/>
      <c r="SA119" s="10"/>
      <c r="SB119" s="10"/>
      <c r="SC119" s="10"/>
      <c r="SD119" s="10"/>
      <c r="SE119" s="10"/>
      <c r="SF119" s="10"/>
      <c r="SG119" s="10"/>
      <c r="SH119" s="10"/>
      <c r="SI119" s="10"/>
      <c r="SJ119" s="10"/>
      <c r="SK119" s="10"/>
      <c r="SL119" s="10"/>
      <c r="SM119" s="10"/>
      <c r="SN119" s="10"/>
      <c r="SO119" s="10"/>
      <c r="SP119" s="10"/>
      <c r="SQ119" s="10">
        <v>93739.31</v>
      </c>
      <c r="SR119" s="10"/>
      <c r="SS119" s="10"/>
      <c r="ST119" s="10"/>
      <c r="SU119" s="10"/>
      <c r="SV119" s="10"/>
      <c r="SW119" s="10"/>
      <c r="SX119" s="10"/>
      <c r="SY119" s="10"/>
      <c r="SZ119" s="10"/>
      <c r="TA119" s="10"/>
      <c r="TB119" s="10"/>
      <c r="TC119" s="10"/>
      <c r="TD119" s="10"/>
      <c r="TE119" s="10"/>
      <c r="TF119" s="10"/>
      <c r="TG119" s="10"/>
      <c r="TH119" s="10"/>
      <c r="TI119" s="10"/>
      <c r="TJ119" s="10"/>
      <c r="TK119" s="10"/>
      <c r="TL119" s="10"/>
      <c r="TM119" s="10"/>
      <c r="TN119" s="10"/>
      <c r="TO119" s="10"/>
      <c r="TP119" s="10"/>
      <c r="TQ119" s="10"/>
      <c r="TR119" s="10"/>
      <c r="TS119" s="10"/>
      <c r="TT119" s="10"/>
      <c r="TU119" s="10"/>
      <c r="TV119" s="10"/>
      <c r="TW119" s="10"/>
      <c r="TX119" s="10"/>
      <c r="TY119" s="10"/>
      <c r="TZ119" s="10"/>
      <c r="UA119" s="10"/>
      <c r="UB119" s="10">
        <v>217727.14</v>
      </c>
      <c r="UC119" s="10"/>
      <c r="UD119" s="10"/>
      <c r="UE119" s="10"/>
      <c r="UF119" s="10">
        <v>420475.2</v>
      </c>
      <c r="UG119" s="10"/>
      <c r="UH119" s="10"/>
      <c r="UI119" s="10"/>
      <c r="UJ119" s="10"/>
      <c r="UK119" s="10"/>
      <c r="UL119" s="10"/>
      <c r="UM119" s="10"/>
      <c r="UN119" s="10"/>
      <c r="UO119" s="10"/>
      <c r="UP119" s="10"/>
      <c r="UQ119" s="10"/>
      <c r="UR119" s="10">
        <v>10783</v>
      </c>
      <c r="US119" s="10"/>
      <c r="UT119" s="10"/>
      <c r="UU119" s="10"/>
      <c r="UV119" s="10"/>
      <c r="UW119" s="10"/>
      <c r="UX119" s="10">
        <v>7500</v>
      </c>
      <c r="UY119" s="10"/>
      <c r="UZ119" s="10"/>
      <c r="VA119" s="10">
        <v>159645.45000000001</v>
      </c>
      <c r="VB119" s="10">
        <v>16211</v>
      </c>
      <c r="VC119" s="10">
        <v>21878</v>
      </c>
      <c r="VD119" s="10">
        <v>19300</v>
      </c>
      <c r="VE119" s="10"/>
      <c r="VF119" s="10">
        <v>129615.56</v>
      </c>
      <c r="VG119" s="10"/>
      <c r="VH119" s="10"/>
      <c r="VI119" s="10"/>
      <c r="VJ119" s="10">
        <v>738</v>
      </c>
      <c r="VK119" s="10"/>
      <c r="VL119" s="10"/>
      <c r="VM119" s="10"/>
      <c r="VN119" s="10"/>
      <c r="VO119" s="10"/>
      <c r="VP119" s="10"/>
      <c r="VQ119" s="10"/>
      <c r="VR119" s="10"/>
      <c r="VS119" s="10"/>
      <c r="VT119" s="10"/>
      <c r="VU119" s="10"/>
      <c r="VV119" s="10"/>
      <c r="VW119" s="10"/>
      <c r="VX119" s="10"/>
      <c r="VY119" s="10"/>
      <c r="VZ119" s="10"/>
      <c r="WA119" s="10">
        <v>1500000</v>
      </c>
      <c r="WB119" s="10"/>
      <c r="WC119" s="10"/>
      <c r="WD119" s="10"/>
      <c r="WE119" s="10"/>
      <c r="WF119" s="10"/>
      <c r="WG119" s="10"/>
      <c r="WH119" s="10"/>
      <c r="WI119" s="10"/>
      <c r="WJ119" s="10"/>
      <c r="WK119" s="10"/>
      <c r="WL119" s="10"/>
      <c r="WM119" s="10"/>
      <c r="WN119" s="10"/>
      <c r="WO119" s="10"/>
      <c r="WP119" s="10"/>
      <c r="WQ119" s="10">
        <v>0</v>
      </c>
      <c r="WR119" s="10"/>
      <c r="WS119" s="10"/>
      <c r="WT119" s="10"/>
      <c r="WU119" s="10"/>
      <c r="WV119" s="10"/>
      <c r="WW119" s="10">
        <v>12386</v>
      </c>
      <c r="WX119" s="10"/>
      <c r="WY119" s="10"/>
      <c r="WZ119" s="10"/>
      <c r="XA119" s="10"/>
      <c r="XB119" s="10"/>
      <c r="XC119" s="10"/>
      <c r="XD119" s="10"/>
      <c r="XE119" s="10"/>
      <c r="XF119" s="10"/>
      <c r="XG119" s="10"/>
      <c r="XH119" s="10"/>
      <c r="XI119" s="10"/>
      <c r="XJ119" s="10"/>
      <c r="XK119" s="10"/>
      <c r="XL119" s="10">
        <v>0</v>
      </c>
      <c r="XM119" s="10"/>
      <c r="XN119" s="10"/>
      <c r="XO119" s="10"/>
      <c r="XP119" s="10"/>
      <c r="XQ119" s="10"/>
      <c r="XR119" s="10"/>
      <c r="XS119" s="10"/>
      <c r="XT119" s="10"/>
      <c r="XU119" s="10"/>
      <c r="XV119" s="10"/>
      <c r="XW119" s="10"/>
      <c r="XX119" s="10"/>
      <c r="XY119" s="10"/>
      <c r="XZ119" s="10"/>
      <c r="YA119" s="10"/>
      <c r="YB119" s="10"/>
      <c r="YC119" s="10"/>
      <c r="YD119" s="10"/>
      <c r="YE119" s="10"/>
      <c r="YF119" s="10"/>
      <c r="YG119" s="10"/>
      <c r="YH119" s="10"/>
      <c r="YI119" s="10"/>
      <c r="YJ119" s="10"/>
      <c r="YK119" s="10"/>
      <c r="YL119" s="10"/>
      <c r="YM119" s="10"/>
      <c r="YN119" s="10"/>
      <c r="YO119" s="10"/>
      <c r="YP119" s="10"/>
      <c r="YQ119" s="10"/>
      <c r="YR119" s="10"/>
      <c r="YS119" s="10"/>
      <c r="YT119" s="10"/>
      <c r="YU119" s="10"/>
      <c r="YV119" s="10"/>
      <c r="YW119" s="10"/>
      <c r="YX119" s="10"/>
      <c r="YY119" s="10"/>
      <c r="YZ119" s="10"/>
      <c r="ZA119" s="10"/>
      <c r="ZB119" s="10"/>
      <c r="ZC119" s="10"/>
      <c r="ZD119" s="10"/>
      <c r="ZE119" s="10"/>
      <c r="ZF119" s="10"/>
      <c r="ZG119" s="10"/>
      <c r="ZH119" s="10"/>
      <c r="ZI119" s="10"/>
      <c r="ZJ119" s="10"/>
      <c r="ZK119" s="10"/>
      <c r="ZL119" s="10"/>
      <c r="ZM119" s="10"/>
      <c r="ZN119" s="10"/>
      <c r="ZO119" s="10"/>
      <c r="ZP119" s="10"/>
      <c r="ZQ119" s="10"/>
      <c r="ZR119" s="10"/>
      <c r="ZS119" s="10"/>
      <c r="ZT119" s="10"/>
      <c r="ZU119" s="10"/>
      <c r="ZV119" s="10"/>
      <c r="ZW119" s="10"/>
      <c r="ZX119" s="10"/>
      <c r="ZY119" s="10"/>
      <c r="ZZ119" s="10"/>
      <c r="AAA119" s="10"/>
      <c r="AAB119" s="10"/>
      <c r="AAC119" s="10"/>
      <c r="AAD119" s="10"/>
      <c r="AAE119" s="10"/>
      <c r="AAF119" s="10"/>
      <c r="AAG119" s="10"/>
      <c r="AAH119" s="10"/>
      <c r="AAI119" s="10"/>
      <c r="AAJ119" s="10"/>
      <c r="AAK119" s="10"/>
      <c r="AAL119" s="10"/>
      <c r="AAM119" s="10"/>
      <c r="AAN119" s="10"/>
      <c r="AAO119" s="10"/>
      <c r="AAP119" s="10"/>
      <c r="AAQ119" s="10"/>
      <c r="AAR119" s="10"/>
      <c r="AAS119" s="10"/>
      <c r="AAT119" s="10"/>
      <c r="AAU119" s="10"/>
      <c r="AAV119" s="10"/>
      <c r="AAW119" s="10"/>
      <c r="AAX119" s="10"/>
      <c r="AAY119" s="10"/>
      <c r="AAZ119" s="10"/>
      <c r="ABA119" s="10"/>
      <c r="ABB119" s="10"/>
      <c r="ABC119" s="10"/>
      <c r="ABD119" s="10"/>
      <c r="ABE119" s="10"/>
      <c r="ABF119" s="10"/>
      <c r="ABG119" s="10"/>
      <c r="ABH119" s="10"/>
      <c r="ABI119" s="10"/>
      <c r="ABJ119" s="10"/>
      <c r="ABK119" s="10"/>
      <c r="ABL119" s="10"/>
      <c r="ABM119" s="10"/>
      <c r="ABN119" s="10"/>
      <c r="ABO119" s="10">
        <v>7140</v>
      </c>
      <c r="ABP119" s="10">
        <v>15000</v>
      </c>
      <c r="ABQ119" s="10"/>
      <c r="ABR119" s="10"/>
      <c r="ABS119" s="10"/>
      <c r="ABT119" s="10"/>
      <c r="ABU119" s="10"/>
      <c r="ABV119" s="10"/>
      <c r="ABW119" s="10"/>
      <c r="ABX119" s="10"/>
      <c r="ABY119" s="10"/>
      <c r="ABZ119" s="10"/>
      <c r="ACA119" s="10"/>
      <c r="ACB119" s="10"/>
      <c r="ACC119" s="10"/>
      <c r="ACD119" s="10"/>
      <c r="ACE119" s="10"/>
      <c r="ACF119" s="10"/>
      <c r="ACG119" s="10"/>
      <c r="ACH119" s="10"/>
      <c r="ACI119" s="10"/>
      <c r="ACJ119" s="10"/>
      <c r="ACK119" s="10"/>
      <c r="ACL119" s="10"/>
      <c r="ACM119" s="10"/>
      <c r="ACN119" s="10"/>
      <c r="ACO119" s="10"/>
      <c r="ACP119" s="10"/>
      <c r="ACQ119" s="10"/>
      <c r="ACR119" s="10"/>
      <c r="ACS119" s="10"/>
      <c r="ACT119" s="10"/>
      <c r="ACU119" s="10"/>
      <c r="ACV119" s="10"/>
      <c r="ACW119" s="10"/>
      <c r="ACX119" s="10"/>
      <c r="ACY119" s="10"/>
      <c r="ACZ119" s="10"/>
      <c r="ADA119" s="10"/>
      <c r="ADB119" s="10"/>
      <c r="ADC119" s="10"/>
      <c r="ADD119" s="10"/>
      <c r="ADE119" s="10"/>
      <c r="ADF119" s="10"/>
      <c r="ADG119" s="10"/>
      <c r="ADH119" s="10"/>
      <c r="ADI119" s="10"/>
      <c r="ADJ119" s="10"/>
      <c r="ADK119" s="10"/>
      <c r="ADL119" s="10"/>
      <c r="ADM119" s="10"/>
      <c r="ADN119" s="10"/>
      <c r="ADO119" s="10"/>
      <c r="ADP119" s="10"/>
      <c r="ADQ119" s="10"/>
      <c r="ADR119" s="10"/>
      <c r="ADS119" s="10"/>
      <c r="ADT119" s="10"/>
      <c r="ADU119" s="10"/>
      <c r="ADV119" s="10"/>
      <c r="ADW119" s="10"/>
      <c r="ADX119" s="10"/>
      <c r="ADY119" s="10"/>
      <c r="ADZ119" s="10"/>
      <c r="AEA119" s="10"/>
      <c r="AEB119" s="10"/>
      <c r="AEC119" s="10">
        <v>216785.56</v>
      </c>
      <c r="AED119" s="10"/>
      <c r="AEE119" s="10"/>
      <c r="AEF119" s="10"/>
      <c r="AEG119" s="10"/>
      <c r="AEH119" s="10"/>
      <c r="AEI119" s="10"/>
      <c r="AEJ119" s="10"/>
      <c r="AEK119" s="10"/>
      <c r="AEL119" s="10"/>
      <c r="AEM119" s="10">
        <v>257006</v>
      </c>
      <c r="AEN119" s="10"/>
      <c r="AEO119" s="10"/>
      <c r="AEP119" s="10"/>
      <c r="AEQ119" s="10"/>
      <c r="AER119" s="10"/>
      <c r="AES119" s="10"/>
      <c r="AET119" s="10"/>
      <c r="AEU119" s="10"/>
      <c r="AEV119" s="10"/>
      <c r="AEW119" s="10"/>
      <c r="AEX119" s="10"/>
      <c r="AEY119" s="10"/>
      <c r="AEZ119" s="10"/>
      <c r="AFA119" s="10"/>
      <c r="AFB119" s="10"/>
      <c r="AFC119" s="10"/>
      <c r="AFD119" s="10"/>
      <c r="AFE119" s="10"/>
      <c r="AFF119" s="10"/>
      <c r="AFG119" s="10"/>
      <c r="AFH119" s="10"/>
      <c r="AFI119" s="10"/>
      <c r="AFJ119" s="10"/>
      <c r="AFK119" s="10"/>
      <c r="AFL119" s="10"/>
      <c r="AFM119" s="10"/>
      <c r="AFN119" s="10"/>
      <c r="AFO119" s="10"/>
      <c r="AFP119" s="10"/>
      <c r="AFQ119" s="10"/>
      <c r="AFR119" s="10"/>
      <c r="AFS119" s="10"/>
      <c r="AFT119" s="10"/>
      <c r="AFU119" s="10"/>
      <c r="AFV119" s="10"/>
      <c r="AFW119" s="10"/>
      <c r="AFX119" s="10"/>
      <c r="AFY119" s="10"/>
      <c r="AFZ119" s="10"/>
      <c r="AGA119" s="10"/>
      <c r="AGB119" s="10"/>
      <c r="AGC119" s="10"/>
      <c r="AGD119" s="10"/>
      <c r="AGE119" s="10"/>
      <c r="AGF119" s="10"/>
      <c r="AGG119" s="10"/>
      <c r="AGH119" s="10"/>
      <c r="AGI119" s="10"/>
      <c r="AGJ119" s="10"/>
      <c r="AGK119" s="10"/>
      <c r="AGL119" s="10"/>
      <c r="AGM119" s="10"/>
      <c r="AGN119" s="10"/>
      <c r="AGO119" s="10">
        <v>17500</v>
      </c>
      <c r="AGP119" s="10"/>
      <c r="AGQ119" s="10"/>
      <c r="AGR119" s="10"/>
      <c r="AGS119" s="10"/>
      <c r="AGT119" s="10"/>
      <c r="AGU119" s="10"/>
      <c r="AGV119" s="10">
        <v>108498.75</v>
      </c>
      <c r="AGW119" s="10"/>
      <c r="AGX119" s="10"/>
      <c r="AGY119" s="10"/>
      <c r="AGZ119" s="10"/>
      <c r="AHA119" s="10"/>
      <c r="AHB119" s="10"/>
      <c r="AHC119" s="10"/>
      <c r="AHD119" s="10"/>
      <c r="AHE119" s="10"/>
      <c r="AHF119" s="10"/>
      <c r="AHG119" s="10"/>
      <c r="AHH119" s="10"/>
      <c r="AHI119" s="10"/>
      <c r="AHJ119" s="10"/>
      <c r="AHK119" s="10"/>
      <c r="AHL119" s="10"/>
      <c r="AHM119" s="10"/>
      <c r="AHN119" s="10"/>
      <c r="AHO119" s="10"/>
      <c r="AHP119" s="10"/>
      <c r="AHQ119" s="10"/>
      <c r="AHR119" s="10"/>
      <c r="AHS119" s="10"/>
      <c r="AHT119" s="10">
        <v>6895135.9699999997</v>
      </c>
      <c r="AHV119" s="145" t="s">
        <v>6267</v>
      </c>
      <c r="AHW119" s="145" t="s">
        <v>6168</v>
      </c>
      <c r="AHX119" s="145" t="s">
        <v>6021</v>
      </c>
    </row>
    <row r="120" spans="1:908" x14ac:dyDescent="0.7">
      <c r="A120" s="5" t="s">
        <v>6267</v>
      </c>
      <c r="B120" s="5" t="s">
        <v>6142</v>
      </c>
      <c r="C120" s="5" t="s">
        <v>6143</v>
      </c>
      <c r="D120" s="10">
        <v>0</v>
      </c>
      <c r="E120" s="10"/>
      <c r="F120" s="10"/>
      <c r="G120" s="10">
        <v>500</v>
      </c>
      <c r="H120" s="10">
        <v>62300</v>
      </c>
      <c r="I120" s="10"/>
      <c r="J120" s="10"/>
      <c r="K120" s="10"/>
      <c r="L120" s="10"/>
      <c r="M120" s="10"/>
      <c r="N120" s="10"/>
      <c r="O120" s="10">
        <v>81.25</v>
      </c>
      <c r="P120" s="10"/>
      <c r="Q120" s="10"/>
      <c r="R120" s="10"/>
      <c r="S120" s="10"/>
      <c r="T120" s="10">
        <v>87705</v>
      </c>
      <c r="U120" s="10"/>
      <c r="V120" s="10"/>
      <c r="W120" s="10"/>
      <c r="X120" s="10"/>
      <c r="Y120" s="10"/>
      <c r="Z120" s="10">
        <v>455105.51</v>
      </c>
      <c r="AA120" s="10"/>
      <c r="AB120" s="10">
        <v>11280</v>
      </c>
      <c r="AC120" s="10"/>
      <c r="AD120" s="10"/>
      <c r="AE120" s="10">
        <v>1621.34</v>
      </c>
      <c r="AF120" s="10"/>
      <c r="AG120" s="10"/>
      <c r="AH120" s="10"/>
      <c r="AI120" s="10">
        <v>822330.49</v>
      </c>
      <c r="AJ120" s="10"/>
      <c r="AK120" s="10"/>
      <c r="AL120" s="10"/>
      <c r="AM120" s="10"/>
      <c r="AN120" s="10"/>
      <c r="AO120" s="10">
        <v>378299.3</v>
      </c>
      <c r="AP120" s="10"/>
      <c r="AQ120" s="10"/>
      <c r="AR120" s="10"/>
      <c r="AS120" s="10"/>
      <c r="AT120" s="10"/>
      <c r="AU120" s="10">
        <v>159008</v>
      </c>
      <c r="AV120" s="10"/>
      <c r="AW120" s="10"/>
      <c r="AX120" s="10"/>
      <c r="AY120" s="10"/>
      <c r="AZ120" s="10"/>
      <c r="BA120" s="10"/>
      <c r="BB120" s="10"/>
      <c r="BC120" s="10">
        <v>331284.65000000002</v>
      </c>
      <c r="BD120" s="10"/>
      <c r="BE120" s="10"/>
      <c r="BF120" s="10">
        <v>574166</v>
      </c>
      <c r="BG120" s="10"/>
      <c r="BH120" s="10"/>
      <c r="BI120" s="10">
        <v>90170</v>
      </c>
      <c r="BJ120" s="10">
        <v>1407759.93</v>
      </c>
      <c r="BK120" s="10"/>
      <c r="BL120" s="10">
        <v>199287.78</v>
      </c>
      <c r="BM120" s="10"/>
      <c r="BN120" s="10"/>
      <c r="BO120" s="10"/>
      <c r="BP120" s="10"/>
      <c r="BQ120" s="10">
        <v>0</v>
      </c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>
        <v>2331754</v>
      </c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>
        <v>42100</v>
      </c>
      <c r="CZ120" s="10">
        <v>9300</v>
      </c>
      <c r="DA120" s="10"/>
      <c r="DB120" s="10"/>
      <c r="DC120" s="10">
        <v>1026628.78</v>
      </c>
      <c r="DD120" s="10"/>
      <c r="DE120" s="10"/>
      <c r="DF120" s="10"/>
      <c r="DG120" s="10"/>
      <c r="DH120" s="10"/>
      <c r="DI120" s="10"/>
      <c r="DJ120" s="10"/>
      <c r="DK120" s="10"/>
      <c r="DL120" s="10"/>
      <c r="DM120" s="10"/>
      <c r="DN120" s="10"/>
      <c r="DO120" s="10"/>
      <c r="DP120" s="10">
        <v>506</v>
      </c>
      <c r="DQ120" s="10"/>
      <c r="DR120" s="10"/>
      <c r="DS120" s="10"/>
      <c r="DT120" s="10"/>
      <c r="DU120" s="10"/>
      <c r="DV120" s="10"/>
      <c r="DW120" s="10"/>
      <c r="DX120" s="10"/>
      <c r="DY120" s="10"/>
      <c r="DZ120" s="10"/>
      <c r="EA120" s="10"/>
      <c r="EB120" s="10">
        <v>3470</v>
      </c>
      <c r="EC120" s="10"/>
      <c r="ED120" s="10"/>
      <c r="EE120" s="10"/>
      <c r="EF120" s="10"/>
      <c r="EG120" s="10"/>
      <c r="EH120" s="10"/>
      <c r="EI120" s="10"/>
      <c r="EJ120" s="10"/>
      <c r="EK120" s="10"/>
      <c r="EL120" s="10"/>
      <c r="EM120" s="10">
        <v>900</v>
      </c>
      <c r="EN120" s="10"/>
      <c r="EO120" s="10"/>
      <c r="EP120" s="10"/>
      <c r="EQ120" s="10"/>
      <c r="ER120" s="10"/>
      <c r="ES120" s="10"/>
      <c r="ET120" s="10"/>
      <c r="EU120" s="10"/>
      <c r="EV120" s="10"/>
      <c r="EW120" s="10"/>
      <c r="EX120" s="10"/>
      <c r="EY120" s="10"/>
      <c r="EZ120" s="10"/>
      <c r="FA120" s="10"/>
      <c r="FB120" s="10"/>
      <c r="FC120" s="10"/>
      <c r="FD120" s="10"/>
      <c r="FE120" s="10">
        <v>37790</v>
      </c>
      <c r="FF120" s="10"/>
      <c r="FG120" s="10"/>
      <c r="FH120" s="10">
        <v>242649</v>
      </c>
      <c r="FI120" s="10"/>
      <c r="FJ120" s="10"/>
      <c r="FK120" s="10">
        <v>105488.55</v>
      </c>
      <c r="FL120" s="10"/>
      <c r="FM120" s="10"/>
      <c r="FN120" s="10"/>
      <c r="FO120" s="10"/>
      <c r="FP120" s="10"/>
      <c r="FQ120" s="10"/>
      <c r="FR120" s="10"/>
      <c r="FS120" s="10"/>
      <c r="FT120" s="10"/>
      <c r="FU120" s="10"/>
      <c r="FV120" s="10"/>
      <c r="FW120" s="10"/>
      <c r="FX120" s="10">
        <v>0</v>
      </c>
      <c r="FY120" s="10"/>
      <c r="FZ120" s="10"/>
      <c r="GA120" s="10"/>
      <c r="GB120" s="10"/>
      <c r="GC120" s="10"/>
      <c r="GD120" s="10"/>
      <c r="GE120" s="10"/>
      <c r="GF120" s="10"/>
      <c r="GG120" s="10">
        <v>203933.38</v>
      </c>
      <c r="GH120" s="10"/>
      <c r="GI120" s="10"/>
      <c r="GJ120" s="10"/>
      <c r="GK120" s="10"/>
      <c r="GL120" s="10"/>
      <c r="GM120" s="10">
        <v>0</v>
      </c>
      <c r="GN120" s="10">
        <v>0</v>
      </c>
      <c r="GO120" s="10"/>
      <c r="GP120" s="10"/>
      <c r="GQ120" s="10"/>
      <c r="GR120" s="10"/>
      <c r="GS120" s="10"/>
      <c r="GT120" s="10">
        <v>0</v>
      </c>
      <c r="GU120" s="10">
        <v>120000</v>
      </c>
      <c r="GV120" s="10"/>
      <c r="GW120" s="10"/>
      <c r="GX120" s="10"/>
      <c r="GY120" s="10"/>
      <c r="GZ120" s="10"/>
      <c r="HA120" s="10"/>
      <c r="HB120" s="10"/>
      <c r="HC120" s="10">
        <v>14143096</v>
      </c>
      <c r="HD120" s="10">
        <v>8117</v>
      </c>
      <c r="HE120" s="10"/>
      <c r="HF120" s="10"/>
      <c r="HG120" s="10"/>
      <c r="HH120" s="10"/>
      <c r="HI120" s="10"/>
      <c r="HJ120" s="10"/>
      <c r="HK120" s="10"/>
      <c r="HL120" s="10"/>
      <c r="HM120" s="10"/>
      <c r="HN120" s="10"/>
      <c r="HO120" s="10"/>
      <c r="HP120" s="10"/>
      <c r="HQ120" s="10"/>
      <c r="HR120" s="10"/>
      <c r="HS120" s="10"/>
      <c r="HT120" s="10"/>
      <c r="HU120" s="10"/>
      <c r="HV120" s="10"/>
      <c r="HW120" s="10">
        <v>195000</v>
      </c>
      <c r="HX120" s="10">
        <v>3000</v>
      </c>
      <c r="HY120" s="10"/>
      <c r="HZ120" s="10"/>
      <c r="IA120" s="10"/>
      <c r="IB120" s="10"/>
      <c r="IC120" s="10"/>
      <c r="ID120" s="10"/>
      <c r="IE120" s="10">
        <v>4579</v>
      </c>
      <c r="IF120" s="10">
        <v>4826</v>
      </c>
      <c r="IG120" s="10"/>
      <c r="IH120" s="10">
        <v>4253</v>
      </c>
      <c r="II120" s="10">
        <v>0</v>
      </c>
      <c r="IJ120" s="10"/>
      <c r="IK120" s="10"/>
      <c r="IL120" s="10"/>
      <c r="IM120" s="10"/>
      <c r="IN120" s="10"/>
      <c r="IO120" s="10"/>
      <c r="IP120" s="10"/>
      <c r="IQ120" s="10"/>
      <c r="IR120" s="10">
        <v>21327.759999999998</v>
      </c>
      <c r="IS120" s="10"/>
      <c r="IT120" s="10"/>
      <c r="IU120" s="10"/>
      <c r="IV120" s="10"/>
      <c r="IW120" s="10"/>
      <c r="IX120" s="10">
        <v>36324.36</v>
      </c>
      <c r="IY120" s="10"/>
      <c r="IZ120" s="10">
        <v>214060</v>
      </c>
      <c r="JA120" s="10"/>
      <c r="JB120" s="10"/>
      <c r="JC120" s="10"/>
      <c r="JD120" s="10"/>
      <c r="JE120" s="10"/>
      <c r="JF120" s="10"/>
      <c r="JG120" s="10"/>
      <c r="JH120" s="10"/>
      <c r="JI120" s="10">
        <v>47900.3</v>
      </c>
      <c r="JJ120" s="10"/>
      <c r="JK120" s="10">
        <v>4750</v>
      </c>
      <c r="JL120" s="10"/>
      <c r="JM120" s="10"/>
      <c r="JN120" s="10"/>
      <c r="JO120" s="10">
        <v>50130.06</v>
      </c>
      <c r="JP120" s="10"/>
      <c r="JQ120" s="10"/>
      <c r="JR120" s="10"/>
      <c r="JS120" s="10"/>
      <c r="JT120" s="10"/>
      <c r="JU120" s="10"/>
      <c r="JV120" s="10"/>
      <c r="JW120" s="10"/>
      <c r="JX120" s="10"/>
      <c r="JY120" s="10">
        <v>18297.78</v>
      </c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>
        <v>7030</v>
      </c>
      <c r="KX120" s="10"/>
      <c r="KY120" s="10"/>
      <c r="KZ120" s="10">
        <v>0</v>
      </c>
      <c r="LA120" s="10"/>
      <c r="LB120" s="10">
        <v>131560</v>
      </c>
      <c r="LC120" s="10"/>
      <c r="LD120" s="10"/>
      <c r="LE120" s="10"/>
      <c r="LF120" s="10"/>
      <c r="LG120" s="10"/>
      <c r="LH120" s="10">
        <v>15000</v>
      </c>
      <c r="LI120" s="10"/>
      <c r="LJ120" s="10"/>
      <c r="LK120" s="10"/>
      <c r="LL120" s="10">
        <v>3370.5</v>
      </c>
      <c r="LM120" s="10"/>
      <c r="LN120" s="10"/>
      <c r="LO120" s="10"/>
      <c r="LP120" s="10"/>
      <c r="LQ120" s="10"/>
      <c r="LR120" s="10"/>
      <c r="LS120" s="10">
        <v>7523</v>
      </c>
      <c r="LT120" s="10"/>
      <c r="LU120" s="10"/>
      <c r="LV120" s="10"/>
      <c r="LW120" s="10"/>
      <c r="LX120" s="10"/>
      <c r="LY120" s="10">
        <v>1581502.32</v>
      </c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>
        <v>11556</v>
      </c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>
        <v>953268</v>
      </c>
      <c r="MW120" s="10"/>
      <c r="MX120" s="10"/>
      <c r="MY120" s="10"/>
      <c r="MZ120" s="10">
        <v>32614.92</v>
      </c>
      <c r="NA120" s="10"/>
      <c r="NB120" s="10"/>
      <c r="NC120" s="10">
        <v>131449.23000000001</v>
      </c>
      <c r="ND120" s="10"/>
      <c r="NE120" s="10"/>
      <c r="NF120" s="10"/>
      <c r="NG120" s="10"/>
      <c r="NH120" s="10"/>
      <c r="NI120" s="10"/>
      <c r="NJ120" s="10">
        <v>58497</v>
      </c>
      <c r="NK120" s="10"/>
      <c r="NL120" s="10">
        <v>27041</v>
      </c>
      <c r="NM120" s="10"/>
      <c r="NN120" s="10">
        <v>7066</v>
      </c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10">
        <v>207500</v>
      </c>
      <c r="OA120" s="10">
        <v>126358.2</v>
      </c>
      <c r="OB120" s="10">
        <v>0</v>
      </c>
      <c r="OC120" s="10"/>
      <c r="OD120" s="10">
        <v>30909.5</v>
      </c>
      <c r="OE120" s="10"/>
      <c r="OF120" s="10"/>
      <c r="OG120" s="10"/>
      <c r="OH120" s="10"/>
      <c r="OI120" s="10"/>
      <c r="OJ120" s="10">
        <v>0</v>
      </c>
      <c r="OK120" s="10"/>
      <c r="OL120" s="10">
        <v>34000</v>
      </c>
      <c r="OM120" s="10"/>
      <c r="ON120" s="10"/>
      <c r="OO120" s="10"/>
      <c r="OP120" s="10"/>
      <c r="OQ120" s="10"/>
      <c r="OR120" s="10"/>
      <c r="OS120" s="10">
        <v>173176</v>
      </c>
      <c r="OT120" s="10"/>
      <c r="OU120" s="10"/>
      <c r="OV120" s="10"/>
      <c r="OW120" s="10"/>
      <c r="OX120" s="10"/>
      <c r="OY120" s="10"/>
      <c r="OZ120" s="10"/>
      <c r="PA120" s="10"/>
      <c r="PB120" s="10"/>
      <c r="PC120" s="10">
        <v>27586.74</v>
      </c>
      <c r="PD120" s="10">
        <v>115901</v>
      </c>
      <c r="PE120" s="10"/>
      <c r="PF120" s="10"/>
      <c r="PG120" s="10"/>
      <c r="PH120" s="10"/>
      <c r="PI120" s="10"/>
      <c r="PJ120" s="10"/>
      <c r="PK120" s="10"/>
      <c r="PL120" s="10"/>
      <c r="PM120" s="10"/>
      <c r="PN120" s="10"/>
      <c r="PO120" s="10"/>
      <c r="PP120" s="10"/>
      <c r="PQ120" s="10"/>
      <c r="PR120" s="10"/>
      <c r="PS120" s="10"/>
      <c r="PT120" s="10"/>
      <c r="PU120" s="10">
        <v>20000</v>
      </c>
      <c r="PV120" s="10"/>
      <c r="PW120" s="10"/>
      <c r="PX120" s="10"/>
      <c r="PY120" s="10"/>
      <c r="PZ120" s="10"/>
      <c r="QA120" s="10"/>
      <c r="QB120" s="10"/>
      <c r="QC120" s="10"/>
      <c r="QD120" s="10"/>
      <c r="QE120" s="10"/>
      <c r="QF120" s="10"/>
      <c r="QG120" s="10"/>
      <c r="QH120" s="10"/>
      <c r="QI120" s="10"/>
      <c r="QJ120" s="10"/>
      <c r="QK120" s="10"/>
      <c r="QL120" s="10"/>
      <c r="QM120" s="10"/>
      <c r="QN120" s="10"/>
      <c r="QO120" s="10"/>
      <c r="QP120" s="10"/>
      <c r="QQ120" s="10"/>
      <c r="QR120" s="10"/>
      <c r="QS120" s="10"/>
      <c r="QT120" s="10"/>
      <c r="QU120" s="10"/>
      <c r="QV120" s="10"/>
      <c r="QW120" s="10"/>
      <c r="QX120" s="10">
        <v>49308</v>
      </c>
      <c r="QY120" s="10"/>
      <c r="QZ120" s="10"/>
      <c r="RA120" s="10"/>
      <c r="RB120" s="10"/>
      <c r="RC120" s="10"/>
      <c r="RD120" s="10">
        <v>119187.19</v>
      </c>
      <c r="RE120" s="10"/>
      <c r="RF120" s="10"/>
      <c r="RG120" s="10"/>
      <c r="RH120" s="10"/>
      <c r="RI120" s="10">
        <v>1034057.5</v>
      </c>
      <c r="RJ120" s="10"/>
      <c r="RK120" s="10">
        <v>1665857.55</v>
      </c>
      <c r="RL120" s="10">
        <v>53781.5</v>
      </c>
      <c r="RM120" s="10">
        <v>9240</v>
      </c>
      <c r="RN120" s="10"/>
      <c r="RO120" s="10"/>
      <c r="RP120" s="10"/>
      <c r="RQ120" s="10">
        <v>2550</v>
      </c>
      <c r="RR120" s="10"/>
      <c r="RS120" s="10"/>
      <c r="RT120" s="10"/>
      <c r="RU120" s="10"/>
      <c r="RV120" s="10"/>
      <c r="RW120" s="10"/>
      <c r="RX120" s="10">
        <v>6000</v>
      </c>
      <c r="RY120" s="10">
        <v>282222.09999999998</v>
      </c>
      <c r="RZ120" s="10"/>
      <c r="SA120" s="10"/>
      <c r="SB120" s="10"/>
      <c r="SC120" s="10"/>
      <c r="SD120" s="10"/>
      <c r="SE120" s="10"/>
      <c r="SF120" s="10"/>
      <c r="SG120" s="10"/>
      <c r="SH120" s="10"/>
      <c r="SI120" s="10"/>
      <c r="SJ120" s="10"/>
      <c r="SK120" s="10"/>
      <c r="SL120" s="10">
        <v>142918.39999999999</v>
      </c>
      <c r="SM120" s="10"/>
      <c r="SN120" s="10">
        <v>31375</v>
      </c>
      <c r="SO120" s="10"/>
      <c r="SP120" s="10">
        <v>13.3</v>
      </c>
      <c r="SQ120" s="10">
        <v>1883811.71</v>
      </c>
      <c r="SR120" s="10"/>
      <c r="SS120" s="10"/>
      <c r="ST120" s="10"/>
      <c r="SU120" s="10"/>
      <c r="SV120" s="10"/>
      <c r="SW120" s="10">
        <v>0</v>
      </c>
      <c r="SX120" s="10"/>
      <c r="SY120" s="10"/>
      <c r="SZ120" s="10"/>
      <c r="TA120" s="10"/>
      <c r="TB120" s="10"/>
      <c r="TC120" s="10"/>
      <c r="TD120" s="10"/>
      <c r="TE120" s="10"/>
      <c r="TF120" s="10"/>
      <c r="TG120" s="10"/>
      <c r="TH120" s="10"/>
      <c r="TI120" s="10"/>
      <c r="TJ120" s="10"/>
      <c r="TK120" s="10"/>
      <c r="TL120" s="10"/>
      <c r="TM120" s="10"/>
      <c r="TN120" s="10">
        <v>82566.5</v>
      </c>
      <c r="TO120" s="10"/>
      <c r="TP120" s="10"/>
      <c r="TQ120" s="10"/>
      <c r="TR120" s="10"/>
      <c r="TS120" s="10">
        <v>26599.919999999998</v>
      </c>
      <c r="TT120" s="10"/>
      <c r="TU120" s="10">
        <v>601600</v>
      </c>
      <c r="TV120" s="10">
        <v>12000</v>
      </c>
      <c r="TW120" s="10"/>
      <c r="TX120" s="10"/>
      <c r="TY120" s="10">
        <v>1490</v>
      </c>
      <c r="TZ120" s="10"/>
      <c r="UA120" s="10"/>
      <c r="UB120" s="10"/>
      <c r="UC120" s="10">
        <v>14576</v>
      </c>
      <c r="UD120" s="10">
        <v>0</v>
      </c>
      <c r="UE120" s="10"/>
      <c r="UF120" s="10">
        <v>211427</v>
      </c>
      <c r="UG120" s="10"/>
      <c r="UH120" s="10"/>
      <c r="UI120" s="10">
        <v>865437.5</v>
      </c>
      <c r="UJ120" s="10">
        <v>37290</v>
      </c>
      <c r="UK120" s="10"/>
      <c r="UL120" s="10"/>
      <c r="UM120" s="10">
        <v>0</v>
      </c>
      <c r="UN120" s="10"/>
      <c r="UO120" s="10"/>
      <c r="UP120" s="10"/>
      <c r="UQ120" s="10"/>
      <c r="UR120" s="10"/>
      <c r="US120" s="10"/>
      <c r="UT120" s="10">
        <v>63399.75</v>
      </c>
      <c r="UU120" s="10"/>
      <c r="UV120" s="10"/>
      <c r="UW120" s="10"/>
      <c r="UX120" s="10"/>
      <c r="UY120" s="10"/>
      <c r="UZ120" s="10"/>
      <c r="VA120" s="10">
        <v>66650.350000000006</v>
      </c>
      <c r="VB120" s="10"/>
      <c r="VC120" s="10"/>
      <c r="VD120" s="10"/>
      <c r="VE120" s="10">
        <v>0</v>
      </c>
      <c r="VF120" s="10">
        <v>7325</v>
      </c>
      <c r="VG120" s="10"/>
      <c r="VH120" s="10"/>
      <c r="VI120" s="10">
        <v>26175</v>
      </c>
      <c r="VJ120" s="10"/>
      <c r="VK120" s="10"/>
      <c r="VL120" s="10"/>
      <c r="VM120" s="10"/>
      <c r="VN120" s="10"/>
      <c r="VO120" s="10"/>
      <c r="VP120" s="10">
        <v>34319.839999999997</v>
      </c>
      <c r="VQ120" s="10"/>
      <c r="VR120" s="10"/>
      <c r="VS120" s="10"/>
      <c r="VT120" s="10"/>
      <c r="VU120" s="10">
        <v>0</v>
      </c>
      <c r="VV120" s="10"/>
      <c r="VW120" s="10"/>
      <c r="VX120" s="10">
        <v>1043788.92</v>
      </c>
      <c r="VY120" s="10">
        <v>171230.28</v>
      </c>
      <c r="VZ120" s="10"/>
      <c r="WA120" s="10"/>
      <c r="WB120" s="10">
        <v>32025</v>
      </c>
      <c r="WC120" s="10"/>
      <c r="WD120" s="10"/>
      <c r="WE120" s="10"/>
      <c r="WF120" s="10"/>
      <c r="WG120" s="10"/>
      <c r="WH120" s="10">
        <v>2316938.0499999998</v>
      </c>
      <c r="WI120" s="10">
        <v>1374071.55</v>
      </c>
      <c r="WJ120" s="10"/>
      <c r="WK120" s="10">
        <v>12255.17</v>
      </c>
      <c r="WL120" s="10"/>
      <c r="WM120" s="10"/>
      <c r="WN120" s="10"/>
      <c r="WO120" s="10"/>
      <c r="WP120" s="10">
        <v>184022.08</v>
      </c>
      <c r="WQ120" s="10">
        <v>0</v>
      </c>
      <c r="WR120" s="10">
        <v>13146</v>
      </c>
      <c r="WS120" s="10"/>
      <c r="WT120" s="10"/>
      <c r="WU120" s="10">
        <v>24841</v>
      </c>
      <c r="WV120" s="10"/>
      <c r="WW120" s="10">
        <v>214650</v>
      </c>
      <c r="WX120" s="10"/>
      <c r="WY120" s="10">
        <v>107572.5</v>
      </c>
      <c r="WZ120" s="10"/>
      <c r="XA120" s="10"/>
      <c r="XB120" s="10"/>
      <c r="XC120" s="10">
        <v>407556.43</v>
      </c>
      <c r="XD120" s="10">
        <v>5245042.37</v>
      </c>
      <c r="XE120" s="10"/>
      <c r="XF120" s="10"/>
      <c r="XG120" s="10"/>
      <c r="XH120" s="10"/>
      <c r="XI120" s="10">
        <v>2060</v>
      </c>
      <c r="XJ120" s="10"/>
      <c r="XK120" s="10"/>
      <c r="XL120" s="10"/>
      <c r="XM120" s="10"/>
      <c r="XN120" s="10">
        <v>13619</v>
      </c>
      <c r="XO120" s="10">
        <v>21216</v>
      </c>
      <c r="XP120" s="10"/>
      <c r="XQ120" s="10">
        <v>175567</v>
      </c>
      <c r="XR120" s="10">
        <v>24806</v>
      </c>
      <c r="XS120" s="10">
        <v>0</v>
      </c>
      <c r="XT120" s="10"/>
      <c r="XU120" s="10">
        <v>7256</v>
      </c>
      <c r="XV120" s="10">
        <v>8612</v>
      </c>
      <c r="XW120" s="10">
        <v>9819</v>
      </c>
      <c r="XX120" s="10">
        <v>0</v>
      </c>
      <c r="XY120" s="10">
        <v>0</v>
      </c>
      <c r="XZ120" s="10">
        <v>8587</v>
      </c>
      <c r="YA120" s="10">
        <v>0</v>
      </c>
      <c r="YB120" s="10"/>
      <c r="YC120" s="10"/>
      <c r="YD120" s="10"/>
      <c r="YE120" s="10">
        <v>0</v>
      </c>
      <c r="YF120" s="10"/>
      <c r="YG120" s="10"/>
      <c r="YH120" s="10"/>
      <c r="YI120" s="10"/>
      <c r="YJ120" s="10"/>
      <c r="YK120" s="10"/>
      <c r="YL120" s="10">
        <v>283663.89</v>
      </c>
      <c r="YM120" s="10"/>
      <c r="YN120" s="10"/>
      <c r="YO120" s="10"/>
      <c r="YP120" s="10"/>
      <c r="YQ120" s="10"/>
      <c r="YR120" s="10"/>
      <c r="YS120" s="10"/>
      <c r="YT120" s="10"/>
      <c r="YU120" s="10">
        <v>50575</v>
      </c>
      <c r="YV120" s="10"/>
      <c r="YW120" s="10">
        <v>758725.56</v>
      </c>
      <c r="YX120" s="10"/>
      <c r="YY120" s="10"/>
      <c r="YZ120" s="10"/>
      <c r="ZA120" s="10"/>
      <c r="ZB120" s="10"/>
      <c r="ZC120" s="10"/>
      <c r="ZD120" s="10">
        <v>880000</v>
      </c>
      <c r="ZE120" s="10"/>
      <c r="ZF120" s="10">
        <v>395349</v>
      </c>
      <c r="ZG120" s="10"/>
      <c r="ZH120" s="10"/>
      <c r="ZI120" s="10"/>
      <c r="ZJ120" s="10"/>
      <c r="ZK120" s="10">
        <v>2241.34</v>
      </c>
      <c r="ZL120" s="10"/>
      <c r="ZM120" s="10">
        <v>0</v>
      </c>
      <c r="ZN120" s="10"/>
      <c r="ZO120" s="10"/>
      <c r="ZP120" s="10"/>
      <c r="ZQ120" s="10"/>
      <c r="ZR120" s="10"/>
      <c r="ZS120" s="10">
        <v>76400</v>
      </c>
      <c r="ZT120" s="10"/>
      <c r="ZU120" s="10"/>
      <c r="ZV120" s="10">
        <v>22776</v>
      </c>
      <c r="ZW120" s="10"/>
      <c r="ZX120" s="10"/>
      <c r="ZY120" s="10">
        <v>206856.44</v>
      </c>
      <c r="ZZ120" s="10">
        <v>104500</v>
      </c>
      <c r="AAA120" s="10"/>
      <c r="AAB120" s="10">
        <v>489852.64</v>
      </c>
      <c r="AAC120" s="10">
        <v>22416</v>
      </c>
      <c r="AAD120" s="10"/>
      <c r="AAE120" s="10"/>
      <c r="AAF120" s="10">
        <v>5810</v>
      </c>
      <c r="AAG120" s="10"/>
      <c r="AAH120" s="10">
        <v>269460</v>
      </c>
      <c r="AAI120" s="10">
        <v>0</v>
      </c>
      <c r="AAJ120" s="10">
        <v>2375.46</v>
      </c>
      <c r="AAK120" s="10"/>
      <c r="AAL120" s="10"/>
      <c r="AAM120" s="10">
        <v>642834.59</v>
      </c>
      <c r="AAN120" s="10"/>
      <c r="AAO120" s="10"/>
      <c r="AAP120" s="10"/>
      <c r="AAQ120" s="10"/>
      <c r="AAR120" s="10"/>
      <c r="AAS120" s="10"/>
      <c r="AAT120" s="10"/>
      <c r="AAU120" s="10"/>
      <c r="AAV120" s="10"/>
      <c r="AAW120" s="10"/>
      <c r="AAX120" s="10"/>
      <c r="AAY120" s="10"/>
      <c r="AAZ120" s="10">
        <v>14829</v>
      </c>
      <c r="ABA120" s="10"/>
      <c r="ABB120" s="10"/>
      <c r="ABC120" s="10"/>
      <c r="ABD120" s="10"/>
      <c r="ABE120" s="10"/>
      <c r="ABF120" s="10">
        <v>539300</v>
      </c>
      <c r="ABG120" s="10"/>
      <c r="ABH120" s="10">
        <v>26380</v>
      </c>
      <c r="ABI120" s="10"/>
      <c r="ABJ120" s="10"/>
      <c r="ABK120" s="10"/>
      <c r="ABL120" s="10"/>
      <c r="ABM120" s="10"/>
      <c r="ABN120" s="10"/>
      <c r="ABO120" s="10"/>
      <c r="ABP120" s="10">
        <v>5752945.4400000004</v>
      </c>
      <c r="ABQ120" s="10"/>
      <c r="ABR120" s="10"/>
      <c r="ABS120" s="10">
        <v>9896</v>
      </c>
      <c r="ABT120" s="10">
        <v>10988</v>
      </c>
      <c r="ABU120" s="10"/>
      <c r="ABV120" s="10"/>
      <c r="ABW120" s="10">
        <v>20802</v>
      </c>
      <c r="ABX120" s="10"/>
      <c r="ABY120" s="10"/>
      <c r="ABZ120" s="10"/>
      <c r="ACA120" s="10"/>
      <c r="ACB120" s="10"/>
      <c r="ACC120" s="10"/>
      <c r="ACD120" s="10"/>
      <c r="ACE120" s="10"/>
      <c r="ACF120" s="10"/>
      <c r="ACG120" s="10"/>
      <c r="ACH120" s="10"/>
      <c r="ACI120" s="10"/>
      <c r="ACJ120" s="10">
        <v>494264</v>
      </c>
      <c r="ACK120" s="10"/>
      <c r="ACL120" s="10"/>
      <c r="ACM120" s="10"/>
      <c r="ACN120" s="10"/>
      <c r="ACO120" s="10"/>
      <c r="ACP120" s="10"/>
      <c r="ACQ120" s="10"/>
      <c r="ACR120" s="10"/>
      <c r="ACS120" s="10"/>
      <c r="ACT120" s="10"/>
      <c r="ACU120" s="10"/>
      <c r="ACV120" s="10"/>
      <c r="ACW120" s="10"/>
      <c r="ACX120" s="10"/>
      <c r="ACY120" s="10"/>
      <c r="ACZ120" s="10"/>
      <c r="ADA120" s="10"/>
      <c r="ADB120" s="10"/>
      <c r="ADC120" s="10"/>
      <c r="ADD120" s="10"/>
      <c r="ADE120" s="10"/>
      <c r="ADF120" s="10"/>
      <c r="ADG120" s="10"/>
      <c r="ADH120" s="10"/>
      <c r="ADI120" s="10"/>
      <c r="ADJ120" s="10">
        <v>39893</v>
      </c>
      <c r="ADK120" s="10"/>
      <c r="ADL120" s="10">
        <v>98400</v>
      </c>
      <c r="ADM120" s="10"/>
      <c r="ADN120" s="10"/>
      <c r="ADO120" s="10"/>
      <c r="ADP120" s="10"/>
      <c r="ADQ120" s="10"/>
      <c r="ADR120" s="10"/>
      <c r="ADS120" s="10">
        <v>14400</v>
      </c>
      <c r="ADT120" s="10"/>
      <c r="ADU120" s="10"/>
      <c r="ADV120" s="10"/>
      <c r="ADW120" s="10"/>
      <c r="ADX120" s="10"/>
      <c r="ADY120" s="10"/>
      <c r="ADZ120" s="10"/>
      <c r="AEA120" s="10">
        <v>8538</v>
      </c>
      <c r="AEB120" s="10"/>
      <c r="AEC120" s="10">
        <v>431291.04</v>
      </c>
      <c r="AED120" s="10"/>
      <c r="AEE120" s="10"/>
      <c r="AEF120" s="10">
        <v>642842.73</v>
      </c>
      <c r="AEG120" s="10"/>
      <c r="AEH120" s="10">
        <v>54974.400000000001</v>
      </c>
      <c r="AEI120" s="10"/>
      <c r="AEJ120" s="10"/>
      <c r="AEK120" s="10"/>
      <c r="AEL120" s="10"/>
      <c r="AEM120" s="10">
        <v>365809.91999999998</v>
      </c>
      <c r="AEN120" s="10"/>
      <c r="AEO120" s="10"/>
      <c r="AEP120" s="10"/>
      <c r="AEQ120" s="10"/>
      <c r="AER120" s="10"/>
      <c r="AES120" s="10"/>
      <c r="AET120" s="10"/>
      <c r="AEU120" s="10"/>
      <c r="AEV120" s="10"/>
      <c r="AEW120" s="10"/>
      <c r="AEX120" s="10"/>
      <c r="AEY120" s="10"/>
      <c r="AEZ120" s="10"/>
      <c r="AFA120" s="10"/>
      <c r="AFB120" s="10">
        <v>37778.800000000003</v>
      </c>
      <c r="AFC120" s="10">
        <v>0</v>
      </c>
      <c r="AFD120" s="10">
        <v>94469</v>
      </c>
      <c r="AFE120" s="10">
        <v>14743.53</v>
      </c>
      <c r="AFF120" s="10"/>
      <c r="AFG120" s="10"/>
      <c r="AFH120" s="10"/>
      <c r="AFI120" s="10">
        <v>0</v>
      </c>
      <c r="AFJ120" s="10">
        <v>756147.54</v>
      </c>
      <c r="AFK120" s="10">
        <v>509632</v>
      </c>
      <c r="AFL120" s="10"/>
      <c r="AFM120" s="10"/>
      <c r="AFN120" s="10"/>
      <c r="AFO120" s="10">
        <v>58424.35</v>
      </c>
      <c r="AFP120" s="10"/>
      <c r="AFQ120" s="10">
        <v>49951</v>
      </c>
      <c r="AFR120" s="10"/>
      <c r="AFS120" s="10">
        <v>836450.5</v>
      </c>
      <c r="AFT120" s="10">
        <v>0</v>
      </c>
      <c r="AFU120" s="10">
        <v>15700</v>
      </c>
      <c r="AFV120" s="10"/>
      <c r="AFW120" s="10"/>
      <c r="AFX120" s="10">
        <v>285391</v>
      </c>
      <c r="AFY120" s="10">
        <v>701.03</v>
      </c>
      <c r="AFZ120" s="10">
        <v>3878</v>
      </c>
      <c r="AGA120" s="10"/>
      <c r="AGB120" s="10">
        <v>6004</v>
      </c>
      <c r="AGC120" s="10"/>
      <c r="AGD120" s="10"/>
      <c r="AGE120" s="10"/>
      <c r="AGF120" s="10"/>
      <c r="AGG120" s="10"/>
      <c r="AGH120" s="10"/>
      <c r="AGI120" s="10"/>
      <c r="AGJ120" s="10"/>
      <c r="AGK120" s="10"/>
      <c r="AGL120" s="10"/>
      <c r="AGM120" s="10"/>
      <c r="AGN120" s="10">
        <v>642245.93000000005</v>
      </c>
      <c r="AGO120" s="10"/>
      <c r="AGP120" s="10"/>
      <c r="AGQ120" s="10"/>
      <c r="AGR120" s="10"/>
      <c r="AGS120" s="10"/>
      <c r="AGT120" s="10"/>
      <c r="AGU120" s="10">
        <v>22000</v>
      </c>
      <c r="AGV120" s="10">
        <v>370260</v>
      </c>
      <c r="AGW120" s="10"/>
      <c r="AGX120" s="10"/>
      <c r="AGY120" s="10"/>
      <c r="AGZ120" s="10"/>
      <c r="AHA120" s="10"/>
      <c r="AHB120" s="10"/>
      <c r="AHC120" s="10"/>
      <c r="AHD120" s="10"/>
      <c r="AHE120" s="10"/>
      <c r="AHF120" s="10"/>
      <c r="AHG120" s="10">
        <v>11667.4</v>
      </c>
      <c r="AHH120" s="10"/>
      <c r="AHI120" s="10"/>
      <c r="AHJ120" s="10"/>
      <c r="AHK120" s="10"/>
      <c r="AHL120" s="10"/>
      <c r="AHM120" s="10"/>
      <c r="AHN120" s="10"/>
      <c r="AHO120" s="10"/>
      <c r="AHP120" s="10"/>
      <c r="AHQ120" s="10"/>
      <c r="AHR120" s="10"/>
      <c r="AHS120" s="10"/>
      <c r="AHT120" s="10">
        <v>62368683.620000012</v>
      </c>
      <c r="AHV120" s="145" t="s">
        <v>6267</v>
      </c>
      <c r="AHW120" s="145" t="s">
        <v>6169</v>
      </c>
      <c r="AHX120" s="145" t="s">
        <v>6170</v>
      </c>
    </row>
    <row r="121" spans="1:908" x14ac:dyDescent="0.7">
      <c r="A121" s="5" t="s">
        <v>6267</v>
      </c>
      <c r="B121" s="5" t="s">
        <v>6144</v>
      </c>
      <c r="C121" s="5" t="s">
        <v>6145</v>
      </c>
      <c r="D121" s="10"/>
      <c r="E121" s="10">
        <v>680128</v>
      </c>
      <c r="F121" s="10">
        <v>0</v>
      </c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>
        <v>3930</v>
      </c>
      <c r="R121" s="10"/>
      <c r="S121" s="10"/>
      <c r="T121" s="10">
        <v>0</v>
      </c>
      <c r="U121" s="10"/>
      <c r="V121" s="10"/>
      <c r="W121" s="10">
        <v>38536</v>
      </c>
      <c r="X121" s="10"/>
      <c r="Y121" s="10"/>
      <c r="Z121" s="10"/>
      <c r="AA121" s="10">
        <v>278000</v>
      </c>
      <c r="AB121" s="10"/>
      <c r="AC121" s="10"/>
      <c r="AD121" s="10"/>
      <c r="AE121" s="10"/>
      <c r="AF121" s="10"/>
      <c r="AG121" s="10"/>
      <c r="AH121" s="10"/>
      <c r="AI121" s="10"/>
      <c r="AJ121" s="10">
        <v>562318</v>
      </c>
      <c r="AK121" s="10">
        <v>22470</v>
      </c>
      <c r="AL121" s="10">
        <v>9880</v>
      </c>
      <c r="AM121" s="10"/>
      <c r="AN121" s="10"/>
      <c r="AO121" s="10">
        <v>351</v>
      </c>
      <c r="AP121" s="10"/>
      <c r="AQ121" s="10">
        <v>219807.02</v>
      </c>
      <c r="AR121" s="10">
        <v>0</v>
      </c>
      <c r="AS121" s="10">
        <v>230698</v>
      </c>
      <c r="AT121" s="10"/>
      <c r="AU121" s="10"/>
      <c r="AV121" s="10"/>
      <c r="AW121" s="10"/>
      <c r="AX121" s="10">
        <v>32640</v>
      </c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>
        <v>5000</v>
      </c>
      <c r="BL121" s="10">
        <v>0</v>
      </c>
      <c r="BM121" s="10"/>
      <c r="BN121" s="10">
        <v>618690.75</v>
      </c>
      <c r="BO121" s="10">
        <v>27047.5</v>
      </c>
      <c r="BP121" s="10">
        <v>80759</v>
      </c>
      <c r="BQ121" s="10"/>
      <c r="BR121" s="10"/>
      <c r="BS121" s="10"/>
      <c r="BT121" s="10">
        <v>159512</v>
      </c>
      <c r="BU121" s="10">
        <v>130530.5</v>
      </c>
      <c r="BV121" s="10">
        <v>175672</v>
      </c>
      <c r="BW121" s="10">
        <v>23530</v>
      </c>
      <c r="BX121" s="10">
        <v>244118</v>
      </c>
      <c r="BY121" s="10">
        <v>289175.25</v>
      </c>
      <c r="BZ121" s="10">
        <v>1095035.3600000001</v>
      </c>
      <c r="CA121" s="10"/>
      <c r="CB121" s="10">
        <v>3705232.83</v>
      </c>
      <c r="CC121" s="10">
        <v>13125</v>
      </c>
      <c r="CD121" s="10"/>
      <c r="CE121" s="10">
        <v>94445.69</v>
      </c>
      <c r="CF121" s="10">
        <v>90955.5</v>
      </c>
      <c r="CG121" s="10"/>
      <c r="CH121" s="10">
        <v>45957.5</v>
      </c>
      <c r="CI121" s="10">
        <v>232854</v>
      </c>
      <c r="CJ121" s="10">
        <v>175600</v>
      </c>
      <c r="CK121" s="10">
        <v>123916.22</v>
      </c>
      <c r="CL121" s="10"/>
      <c r="CM121" s="10">
        <v>7070</v>
      </c>
      <c r="CN121" s="10"/>
      <c r="CO121" s="10">
        <v>1628</v>
      </c>
      <c r="CP121" s="10">
        <v>40860</v>
      </c>
      <c r="CQ121" s="10">
        <v>63670</v>
      </c>
      <c r="CR121" s="10">
        <v>154234.5</v>
      </c>
      <c r="CS121" s="10">
        <v>27461</v>
      </c>
      <c r="CT121" s="10"/>
      <c r="CU121" s="10"/>
      <c r="CV121" s="10"/>
      <c r="CW121" s="10">
        <v>871000</v>
      </c>
      <c r="CX121" s="10">
        <v>7432</v>
      </c>
      <c r="CY121" s="10">
        <v>946486</v>
      </c>
      <c r="CZ121" s="10">
        <v>335250</v>
      </c>
      <c r="DA121" s="10"/>
      <c r="DB121" s="10"/>
      <c r="DC121" s="10">
        <v>8500</v>
      </c>
      <c r="DD121" s="10"/>
      <c r="DE121" s="10"/>
      <c r="DF121" s="10"/>
      <c r="DG121" s="10"/>
      <c r="DH121" s="10"/>
      <c r="DI121" s="10"/>
      <c r="DJ121" s="10">
        <v>109092</v>
      </c>
      <c r="DK121" s="10"/>
      <c r="DL121" s="10"/>
      <c r="DM121" s="10"/>
      <c r="DN121" s="10"/>
      <c r="DO121" s="10"/>
      <c r="DP121" s="10"/>
      <c r="DQ121" s="10"/>
      <c r="DR121" s="10"/>
      <c r="DS121" s="10"/>
      <c r="DT121" s="10"/>
      <c r="DU121" s="10"/>
      <c r="DV121" s="10">
        <v>391609.64</v>
      </c>
      <c r="DW121" s="10"/>
      <c r="DX121" s="10"/>
      <c r="DY121" s="10">
        <v>123370.44</v>
      </c>
      <c r="DZ121" s="10"/>
      <c r="EA121" s="10">
        <v>87000</v>
      </c>
      <c r="EB121" s="10"/>
      <c r="EC121" s="10"/>
      <c r="ED121" s="10"/>
      <c r="EE121" s="10"/>
      <c r="EF121" s="10"/>
      <c r="EG121" s="10"/>
      <c r="EH121" s="10"/>
      <c r="EI121" s="10">
        <v>336703.76</v>
      </c>
      <c r="EJ121" s="10"/>
      <c r="EK121" s="10"/>
      <c r="EL121" s="10"/>
      <c r="EM121" s="10"/>
      <c r="EN121" s="10"/>
      <c r="EO121" s="10"/>
      <c r="EP121" s="10"/>
      <c r="EQ121" s="10"/>
      <c r="ER121" s="10"/>
      <c r="ES121" s="10"/>
      <c r="ET121" s="10"/>
      <c r="EU121" s="10"/>
      <c r="EV121" s="10"/>
      <c r="EW121" s="10"/>
      <c r="EX121" s="10"/>
      <c r="EY121" s="10">
        <v>0</v>
      </c>
      <c r="EZ121" s="10"/>
      <c r="FA121" s="10"/>
      <c r="FB121" s="10"/>
      <c r="FC121" s="10"/>
      <c r="FD121" s="10"/>
      <c r="FE121" s="10">
        <v>76600</v>
      </c>
      <c r="FF121" s="10"/>
      <c r="FG121" s="10"/>
      <c r="FH121" s="10"/>
      <c r="FI121" s="10"/>
      <c r="FJ121" s="10"/>
      <c r="FK121" s="10"/>
      <c r="FL121" s="10">
        <v>203951</v>
      </c>
      <c r="FM121" s="10"/>
      <c r="FN121" s="10"/>
      <c r="FO121" s="10"/>
      <c r="FP121" s="10">
        <v>0</v>
      </c>
      <c r="FQ121" s="10"/>
      <c r="FR121" s="10">
        <v>0</v>
      </c>
      <c r="FS121" s="10"/>
      <c r="FT121" s="10"/>
      <c r="FU121" s="10"/>
      <c r="FV121" s="10"/>
      <c r="FW121" s="10"/>
      <c r="FX121" s="10"/>
      <c r="FY121" s="10"/>
      <c r="FZ121" s="10">
        <v>10000</v>
      </c>
      <c r="GA121" s="10"/>
      <c r="GB121" s="10">
        <v>1071375</v>
      </c>
      <c r="GC121" s="10"/>
      <c r="GD121" s="10"/>
      <c r="GE121" s="10">
        <v>43700</v>
      </c>
      <c r="GF121" s="10"/>
      <c r="GG121" s="10">
        <v>412600</v>
      </c>
      <c r="GH121" s="10"/>
      <c r="GI121" s="10"/>
      <c r="GJ121" s="10"/>
      <c r="GK121" s="10"/>
      <c r="GL121" s="10">
        <v>411650</v>
      </c>
      <c r="GM121" s="10"/>
      <c r="GN121" s="10"/>
      <c r="GO121" s="10">
        <v>78240</v>
      </c>
      <c r="GP121" s="10">
        <v>65000</v>
      </c>
      <c r="GQ121" s="10"/>
      <c r="GR121" s="10"/>
      <c r="GS121" s="10"/>
      <c r="GT121" s="10"/>
      <c r="GU121" s="10">
        <v>92730</v>
      </c>
      <c r="GV121" s="10"/>
      <c r="GW121" s="10"/>
      <c r="GX121" s="10"/>
      <c r="GY121" s="10"/>
      <c r="GZ121" s="10"/>
      <c r="HA121" s="10"/>
      <c r="HB121" s="10"/>
      <c r="HC121" s="10"/>
      <c r="HD121" s="10">
        <v>528742.5</v>
      </c>
      <c r="HE121" s="10">
        <v>448450</v>
      </c>
      <c r="HF121" s="10"/>
      <c r="HG121" s="10"/>
      <c r="HH121" s="10"/>
      <c r="HI121" s="10"/>
      <c r="HJ121" s="10"/>
      <c r="HK121" s="10"/>
      <c r="HL121" s="10"/>
      <c r="HM121" s="10"/>
      <c r="HN121" s="10"/>
      <c r="HO121" s="10">
        <v>183000</v>
      </c>
      <c r="HP121" s="10"/>
      <c r="HQ121" s="10">
        <v>4724.53</v>
      </c>
      <c r="HR121" s="10"/>
      <c r="HS121" s="10"/>
      <c r="HT121" s="10"/>
      <c r="HU121" s="10"/>
      <c r="HV121" s="10"/>
      <c r="HW121" s="10"/>
      <c r="HX121" s="10"/>
      <c r="HY121" s="10"/>
      <c r="HZ121" s="10"/>
      <c r="IA121" s="10">
        <v>24</v>
      </c>
      <c r="IB121" s="10"/>
      <c r="IC121" s="10"/>
      <c r="ID121" s="10">
        <v>15000</v>
      </c>
      <c r="IE121" s="10"/>
      <c r="IF121" s="10"/>
      <c r="IG121" s="10">
        <v>-9514.5</v>
      </c>
      <c r="IH121" s="10"/>
      <c r="II121" s="10"/>
      <c r="IJ121" s="10"/>
      <c r="IK121" s="10"/>
      <c r="IL121" s="10"/>
      <c r="IM121" s="10">
        <v>0</v>
      </c>
      <c r="IN121" s="10"/>
      <c r="IO121" s="10"/>
      <c r="IP121" s="10">
        <v>96600</v>
      </c>
      <c r="IQ121" s="10"/>
      <c r="IR121" s="10">
        <v>355179.9</v>
      </c>
      <c r="IS121" s="10"/>
      <c r="IT121" s="10"/>
      <c r="IU121" s="10">
        <v>0</v>
      </c>
      <c r="IV121" s="10"/>
      <c r="IW121" s="10"/>
      <c r="IX121" s="10"/>
      <c r="IY121" s="10"/>
      <c r="IZ121" s="10"/>
      <c r="JA121" s="10"/>
      <c r="JB121" s="10"/>
      <c r="JC121" s="10"/>
      <c r="JD121" s="10"/>
      <c r="JE121" s="10"/>
      <c r="JF121" s="10"/>
      <c r="JG121" s="10">
        <v>150869</v>
      </c>
      <c r="JH121" s="10"/>
      <c r="JI121" s="10"/>
      <c r="JJ121" s="10"/>
      <c r="JK121" s="10"/>
      <c r="JL121" s="10"/>
      <c r="JM121" s="10"/>
      <c r="JN121" s="10"/>
      <c r="JO121" s="10"/>
      <c r="JP121" s="10">
        <v>834</v>
      </c>
      <c r="JQ121" s="10"/>
      <c r="JR121" s="10"/>
      <c r="JS121" s="10">
        <v>55440</v>
      </c>
      <c r="JT121" s="10"/>
      <c r="JU121" s="10">
        <v>0</v>
      </c>
      <c r="JV121" s="10"/>
      <c r="JW121" s="10"/>
      <c r="JX121" s="10"/>
      <c r="JY121" s="10"/>
      <c r="JZ121" s="10"/>
      <c r="KA121" s="10"/>
      <c r="KB121" s="10"/>
      <c r="KC121" s="10"/>
      <c r="KD121" s="10"/>
      <c r="KE121" s="10"/>
      <c r="KF121" s="10"/>
      <c r="KG121" s="10"/>
      <c r="KH121" s="10"/>
      <c r="KI121" s="10"/>
      <c r="KJ121" s="10">
        <v>953892</v>
      </c>
      <c r="KK121" s="10"/>
      <c r="KL121" s="10"/>
      <c r="KM121" s="10">
        <v>169500</v>
      </c>
      <c r="KN121" s="10">
        <v>0</v>
      </c>
      <c r="KO121" s="10"/>
      <c r="KP121" s="10"/>
      <c r="KQ121" s="10"/>
      <c r="KR121" s="10"/>
      <c r="KS121" s="10">
        <v>0</v>
      </c>
      <c r="KT121" s="10"/>
      <c r="KU121" s="10"/>
      <c r="KV121" s="10"/>
      <c r="KW121" s="10"/>
      <c r="KX121" s="10"/>
      <c r="KY121" s="10"/>
      <c r="KZ121" s="10"/>
      <c r="LA121" s="10">
        <v>335500</v>
      </c>
      <c r="LB121" s="10"/>
      <c r="LC121" s="10"/>
      <c r="LD121" s="10"/>
      <c r="LE121" s="10"/>
      <c r="LF121" s="10"/>
      <c r="LG121" s="10"/>
      <c r="LH121" s="10"/>
      <c r="LI121" s="10"/>
      <c r="LJ121" s="10"/>
      <c r="LK121" s="10"/>
      <c r="LL121" s="10">
        <v>77750</v>
      </c>
      <c r="LM121" s="10"/>
      <c r="LN121" s="10"/>
      <c r="LO121" s="10"/>
      <c r="LP121" s="10"/>
      <c r="LQ121" s="10"/>
      <c r="LR121" s="10"/>
      <c r="LS121" s="10"/>
      <c r="LT121" s="10"/>
      <c r="LU121" s="10">
        <v>0</v>
      </c>
      <c r="LV121" s="10"/>
      <c r="LW121" s="10"/>
      <c r="LX121" s="10">
        <v>0</v>
      </c>
      <c r="LY121" s="10">
        <v>0</v>
      </c>
      <c r="LZ121" s="10"/>
      <c r="MA121" s="10"/>
      <c r="MB121" s="10"/>
      <c r="MC121" s="10"/>
      <c r="MD121" s="10"/>
      <c r="ME121" s="10"/>
      <c r="MF121" s="10"/>
      <c r="MG121" s="10">
        <v>8884</v>
      </c>
      <c r="MH121" s="10"/>
      <c r="MI121" s="10"/>
      <c r="MJ121" s="10"/>
      <c r="MK121" s="10">
        <v>0</v>
      </c>
      <c r="ML121" s="10"/>
      <c r="MM121" s="10"/>
      <c r="MN121" s="10"/>
      <c r="MO121" s="10"/>
      <c r="MP121" s="10"/>
      <c r="MQ121" s="10"/>
      <c r="MR121" s="10">
        <v>58691</v>
      </c>
      <c r="MS121" s="10"/>
      <c r="MT121" s="10"/>
      <c r="MU121" s="10"/>
      <c r="MV121" s="10"/>
      <c r="MW121" s="10"/>
      <c r="MX121" s="10">
        <v>4359.93</v>
      </c>
      <c r="MY121" s="10"/>
      <c r="MZ121" s="10"/>
      <c r="NA121" s="10"/>
      <c r="NB121" s="10"/>
      <c r="NC121" s="10">
        <v>18000</v>
      </c>
      <c r="ND121" s="10"/>
      <c r="NE121" s="10"/>
      <c r="NF121" s="10"/>
      <c r="NG121" s="10"/>
      <c r="NH121" s="10"/>
      <c r="NI121" s="10">
        <v>824875</v>
      </c>
      <c r="NJ121" s="10"/>
      <c r="NK121" s="10">
        <v>204800</v>
      </c>
      <c r="NL121" s="10">
        <v>5309250</v>
      </c>
      <c r="NM121" s="10"/>
      <c r="NN121" s="10">
        <v>1826445.32</v>
      </c>
      <c r="NO121" s="10">
        <v>112719</v>
      </c>
      <c r="NP121" s="10"/>
      <c r="NQ121" s="10"/>
      <c r="NR121" s="10"/>
      <c r="NS121" s="10">
        <v>129000</v>
      </c>
      <c r="NT121" s="10"/>
      <c r="NU121" s="10">
        <v>0</v>
      </c>
      <c r="NV121" s="10"/>
      <c r="NW121" s="10">
        <v>0</v>
      </c>
      <c r="NX121" s="10"/>
      <c r="NY121" s="10"/>
      <c r="NZ121" s="10"/>
      <c r="OA121" s="10">
        <v>54156.4</v>
      </c>
      <c r="OB121" s="10">
        <v>0</v>
      </c>
      <c r="OC121" s="10">
        <v>0</v>
      </c>
      <c r="OD121" s="10">
        <v>210</v>
      </c>
      <c r="OE121" s="10"/>
      <c r="OF121" s="10"/>
      <c r="OG121" s="10"/>
      <c r="OH121" s="10">
        <v>600487</v>
      </c>
      <c r="OI121" s="10">
        <v>1200047.72</v>
      </c>
      <c r="OJ121" s="10"/>
      <c r="OK121" s="10"/>
      <c r="OL121" s="10">
        <v>115700.09</v>
      </c>
      <c r="OM121" s="10"/>
      <c r="ON121" s="10"/>
      <c r="OO121" s="10"/>
      <c r="OP121" s="10"/>
      <c r="OQ121" s="10"/>
      <c r="OR121" s="10"/>
      <c r="OS121" s="10"/>
      <c r="OT121" s="10"/>
      <c r="OU121" s="10"/>
      <c r="OV121" s="10">
        <v>8980</v>
      </c>
      <c r="OW121" s="10">
        <v>49775</v>
      </c>
      <c r="OX121" s="10"/>
      <c r="OY121" s="10"/>
      <c r="OZ121" s="10">
        <v>999</v>
      </c>
      <c r="PA121" s="10"/>
      <c r="PB121" s="10"/>
      <c r="PC121" s="10">
        <v>0</v>
      </c>
      <c r="PD121" s="10"/>
      <c r="PE121" s="10">
        <v>1138500</v>
      </c>
      <c r="PF121" s="10">
        <v>10140</v>
      </c>
      <c r="PG121" s="10"/>
      <c r="PH121" s="10"/>
      <c r="PI121" s="10"/>
      <c r="PJ121" s="10">
        <v>227000</v>
      </c>
      <c r="PK121" s="10">
        <v>642359.5</v>
      </c>
      <c r="PL121" s="10"/>
      <c r="PM121" s="10"/>
      <c r="PN121" s="10"/>
      <c r="PO121" s="10"/>
      <c r="PP121" s="10"/>
      <c r="PQ121" s="10"/>
      <c r="PR121" s="10"/>
      <c r="PS121" s="10"/>
      <c r="PT121" s="10"/>
      <c r="PU121" s="10"/>
      <c r="PV121" s="10">
        <v>853318.2</v>
      </c>
      <c r="PW121" s="10"/>
      <c r="PX121" s="10"/>
      <c r="PY121" s="10"/>
      <c r="PZ121" s="10"/>
      <c r="QA121" s="10"/>
      <c r="QB121" s="10"/>
      <c r="QC121" s="10">
        <v>4030500</v>
      </c>
      <c r="QD121" s="10"/>
      <c r="QE121" s="10"/>
      <c r="QF121" s="10"/>
      <c r="QG121" s="10"/>
      <c r="QH121" s="10"/>
      <c r="QI121" s="10"/>
      <c r="QJ121" s="10"/>
      <c r="QK121" s="10"/>
      <c r="QL121" s="10"/>
      <c r="QM121" s="10"/>
      <c r="QN121" s="10">
        <v>0</v>
      </c>
      <c r="QO121" s="10"/>
      <c r="QP121" s="10"/>
      <c r="QQ121" s="10"/>
      <c r="QR121" s="10"/>
      <c r="QS121" s="10"/>
      <c r="QT121" s="10">
        <v>164800</v>
      </c>
      <c r="QU121" s="10"/>
      <c r="QV121" s="10"/>
      <c r="QW121" s="10"/>
      <c r="QX121" s="10"/>
      <c r="QY121" s="10"/>
      <c r="QZ121" s="10"/>
      <c r="RA121" s="10"/>
      <c r="RB121" s="10"/>
      <c r="RC121" s="10"/>
      <c r="RD121" s="10"/>
      <c r="RE121" s="10"/>
      <c r="RF121" s="10"/>
      <c r="RG121" s="10"/>
      <c r="RH121" s="10"/>
      <c r="RI121" s="10"/>
      <c r="RJ121" s="10"/>
      <c r="RK121" s="10"/>
      <c r="RL121" s="10"/>
      <c r="RM121" s="10">
        <v>223386</v>
      </c>
      <c r="RN121" s="10"/>
      <c r="RO121" s="10"/>
      <c r="RP121" s="10"/>
      <c r="RQ121" s="10">
        <v>1363410</v>
      </c>
      <c r="RR121" s="10"/>
      <c r="RS121" s="10"/>
      <c r="RT121" s="10"/>
      <c r="RU121" s="10"/>
      <c r="RV121" s="10"/>
      <c r="RW121" s="10"/>
      <c r="RX121" s="10"/>
      <c r="RY121" s="10"/>
      <c r="RZ121" s="10"/>
      <c r="SA121" s="10"/>
      <c r="SB121" s="10"/>
      <c r="SC121" s="10"/>
      <c r="SD121" s="10">
        <v>0</v>
      </c>
      <c r="SE121" s="10">
        <v>8832425</v>
      </c>
      <c r="SF121" s="10"/>
      <c r="SG121" s="10"/>
      <c r="SH121" s="10">
        <v>12810550</v>
      </c>
      <c r="SI121" s="10">
        <v>822000</v>
      </c>
      <c r="SJ121" s="10">
        <v>570500</v>
      </c>
      <c r="SK121" s="10"/>
      <c r="SL121" s="10">
        <v>801800</v>
      </c>
      <c r="SM121" s="10"/>
      <c r="SN121" s="10"/>
      <c r="SO121" s="10">
        <v>6000</v>
      </c>
      <c r="SP121" s="10"/>
      <c r="SQ121" s="10">
        <v>21171.75</v>
      </c>
      <c r="SR121" s="10"/>
      <c r="SS121" s="10"/>
      <c r="ST121" s="10">
        <v>283522.67</v>
      </c>
      <c r="SU121" s="10"/>
      <c r="SV121" s="10"/>
      <c r="SW121" s="10"/>
      <c r="SX121" s="10">
        <v>3183600</v>
      </c>
      <c r="SY121" s="10"/>
      <c r="SZ121" s="10"/>
      <c r="TA121" s="10"/>
      <c r="TB121" s="10"/>
      <c r="TC121" s="10"/>
      <c r="TD121" s="10"/>
      <c r="TE121" s="10"/>
      <c r="TF121" s="10"/>
      <c r="TG121" s="10"/>
      <c r="TH121" s="10"/>
      <c r="TI121" s="10"/>
      <c r="TJ121" s="10"/>
      <c r="TK121" s="10">
        <v>1396125</v>
      </c>
      <c r="TL121" s="10"/>
      <c r="TM121" s="10">
        <v>2902904</v>
      </c>
      <c r="TN121" s="10">
        <v>0</v>
      </c>
      <c r="TO121" s="10">
        <v>887149</v>
      </c>
      <c r="TP121" s="10"/>
      <c r="TQ121" s="10">
        <v>1709896</v>
      </c>
      <c r="TR121" s="10">
        <v>578500</v>
      </c>
      <c r="TS121" s="10">
        <v>566840</v>
      </c>
      <c r="TT121" s="10">
        <v>313016.67</v>
      </c>
      <c r="TU121" s="10">
        <v>1000</v>
      </c>
      <c r="TV121" s="10">
        <v>214375</v>
      </c>
      <c r="TW121" s="10">
        <v>743200</v>
      </c>
      <c r="TX121" s="10">
        <v>2959875</v>
      </c>
      <c r="TY121" s="10">
        <v>38500</v>
      </c>
      <c r="TZ121" s="10"/>
      <c r="UA121" s="10">
        <v>645500</v>
      </c>
      <c r="UB121" s="10"/>
      <c r="UC121" s="10"/>
      <c r="UD121" s="10">
        <v>26398.5</v>
      </c>
      <c r="UE121" s="10"/>
      <c r="UF121" s="10">
        <v>10208926</v>
      </c>
      <c r="UG121" s="10">
        <v>5030606.6100000003</v>
      </c>
      <c r="UH121" s="10"/>
      <c r="UI121" s="10">
        <v>10756</v>
      </c>
      <c r="UJ121" s="10">
        <v>1206033.26</v>
      </c>
      <c r="UK121" s="10"/>
      <c r="UL121" s="10"/>
      <c r="UM121" s="10"/>
      <c r="UN121" s="10"/>
      <c r="UO121" s="10"/>
      <c r="UP121" s="10"/>
      <c r="UQ121" s="10"/>
      <c r="UR121" s="10"/>
      <c r="US121" s="10"/>
      <c r="UT121" s="10"/>
      <c r="UU121" s="10"/>
      <c r="UV121" s="10"/>
      <c r="UW121" s="10"/>
      <c r="UX121" s="10">
        <v>0</v>
      </c>
      <c r="UY121" s="10"/>
      <c r="UZ121" s="10"/>
      <c r="VA121" s="10"/>
      <c r="VB121" s="10"/>
      <c r="VC121" s="10">
        <v>3192900</v>
      </c>
      <c r="VD121" s="10"/>
      <c r="VE121" s="10"/>
      <c r="VF121" s="10"/>
      <c r="VG121" s="10"/>
      <c r="VH121" s="10">
        <v>178040.6</v>
      </c>
      <c r="VI121" s="10"/>
      <c r="VJ121" s="10">
        <v>57500</v>
      </c>
      <c r="VK121" s="10"/>
      <c r="VL121" s="10">
        <v>3127</v>
      </c>
      <c r="VM121" s="10"/>
      <c r="VN121" s="10"/>
      <c r="VO121" s="10">
        <v>225857.25</v>
      </c>
      <c r="VP121" s="10">
        <v>1641340</v>
      </c>
      <c r="VQ121" s="10"/>
      <c r="VR121" s="10">
        <v>187449.15</v>
      </c>
      <c r="VS121" s="10">
        <v>411000</v>
      </c>
      <c r="VT121" s="10"/>
      <c r="VU121" s="10">
        <v>0</v>
      </c>
      <c r="VV121" s="10"/>
      <c r="VW121" s="10">
        <v>0</v>
      </c>
      <c r="VX121" s="10">
        <v>218188.4</v>
      </c>
      <c r="VY121" s="10">
        <v>882843.15</v>
      </c>
      <c r="VZ121" s="10">
        <v>0</v>
      </c>
      <c r="WA121" s="10"/>
      <c r="WB121" s="10"/>
      <c r="WC121" s="10"/>
      <c r="WD121" s="10">
        <v>15298</v>
      </c>
      <c r="WE121" s="10">
        <v>6720</v>
      </c>
      <c r="WF121" s="10"/>
      <c r="WG121" s="10">
        <v>10000</v>
      </c>
      <c r="WH121" s="10"/>
      <c r="WI121" s="10"/>
      <c r="WJ121" s="10">
        <v>444083.33</v>
      </c>
      <c r="WK121" s="10">
        <v>94450</v>
      </c>
      <c r="WL121" s="10">
        <v>314625</v>
      </c>
      <c r="WM121" s="10">
        <v>65870</v>
      </c>
      <c r="WN121" s="10">
        <v>1577200</v>
      </c>
      <c r="WO121" s="10"/>
      <c r="WP121" s="10"/>
      <c r="WQ121" s="10"/>
      <c r="WR121" s="10"/>
      <c r="WS121" s="10">
        <v>25658</v>
      </c>
      <c r="WT121" s="10">
        <v>43901</v>
      </c>
      <c r="WU121" s="10">
        <v>87690</v>
      </c>
      <c r="WV121" s="10">
        <v>1488851.61</v>
      </c>
      <c r="WW121" s="10"/>
      <c r="WX121" s="10">
        <v>4000</v>
      </c>
      <c r="WY121" s="10"/>
      <c r="WZ121" s="10">
        <v>2418200</v>
      </c>
      <c r="XA121" s="10"/>
      <c r="XB121" s="10"/>
      <c r="XC121" s="10">
        <v>156000</v>
      </c>
      <c r="XD121" s="10"/>
      <c r="XE121" s="10"/>
      <c r="XF121" s="10">
        <v>138821</v>
      </c>
      <c r="XG121" s="10">
        <v>644</v>
      </c>
      <c r="XH121" s="10"/>
      <c r="XI121" s="10"/>
      <c r="XJ121" s="10"/>
      <c r="XK121" s="10"/>
      <c r="XL121" s="10"/>
      <c r="XM121" s="10"/>
      <c r="XN121" s="10"/>
      <c r="XO121" s="10"/>
      <c r="XP121" s="10"/>
      <c r="XQ121" s="10"/>
      <c r="XR121" s="10"/>
      <c r="XS121" s="10"/>
      <c r="XT121" s="10"/>
      <c r="XU121" s="10"/>
      <c r="XV121" s="10"/>
      <c r="XW121" s="10"/>
      <c r="XX121" s="10"/>
      <c r="XY121" s="10"/>
      <c r="XZ121" s="10"/>
      <c r="YA121" s="10">
        <v>43165</v>
      </c>
      <c r="YB121" s="10"/>
      <c r="YC121" s="10"/>
      <c r="YD121" s="10"/>
      <c r="YE121" s="10"/>
      <c r="YF121" s="10"/>
      <c r="YG121" s="10"/>
      <c r="YH121" s="10"/>
      <c r="YI121" s="10"/>
      <c r="YJ121" s="10"/>
      <c r="YK121" s="10"/>
      <c r="YL121" s="10">
        <v>249040.55</v>
      </c>
      <c r="YM121" s="10"/>
      <c r="YN121" s="10">
        <v>19</v>
      </c>
      <c r="YO121" s="10"/>
      <c r="YP121" s="10"/>
      <c r="YQ121" s="10">
        <v>18480</v>
      </c>
      <c r="YR121" s="10">
        <v>354769</v>
      </c>
      <c r="YS121" s="10"/>
      <c r="YT121" s="10"/>
      <c r="YU121" s="10"/>
      <c r="YV121" s="10">
        <v>338500</v>
      </c>
      <c r="YW121" s="10">
        <v>183514</v>
      </c>
      <c r="YX121" s="10">
        <v>995000</v>
      </c>
      <c r="YY121" s="10">
        <v>183950</v>
      </c>
      <c r="YZ121" s="10">
        <v>40750</v>
      </c>
      <c r="ZA121" s="10"/>
      <c r="ZB121" s="10">
        <v>106950</v>
      </c>
      <c r="ZC121" s="10">
        <v>2395000</v>
      </c>
      <c r="ZD121" s="10">
        <v>48703.19</v>
      </c>
      <c r="ZE121" s="10"/>
      <c r="ZF121" s="10"/>
      <c r="ZG121" s="10"/>
      <c r="ZH121" s="10"/>
      <c r="ZI121" s="10"/>
      <c r="ZJ121" s="10">
        <v>202575.17</v>
      </c>
      <c r="ZK121" s="10">
        <v>142660</v>
      </c>
      <c r="ZL121" s="10"/>
      <c r="ZM121" s="10">
        <v>178139</v>
      </c>
      <c r="ZN121" s="10">
        <v>123500</v>
      </c>
      <c r="ZO121" s="10">
        <v>0</v>
      </c>
      <c r="ZP121" s="10"/>
      <c r="ZQ121" s="10">
        <v>742000</v>
      </c>
      <c r="ZR121" s="10"/>
      <c r="ZS121" s="10"/>
      <c r="ZT121" s="10">
        <v>2379422</v>
      </c>
      <c r="ZU121" s="10">
        <v>326500</v>
      </c>
      <c r="ZV121" s="10"/>
      <c r="ZW121" s="10"/>
      <c r="ZX121" s="10"/>
      <c r="ZY121" s="10"/>
      <c r="ZZ121" s="10"/>
      <c r="AAA121" s="10"/>
      <c r="AAB121" s="10">
        <v>111000</v>
      </c>
      <c r="AAC121" s="10"/>
      <c r="AAD121" s="10"/>
      <c r="AAE121" s="10"/>
      <c r="AAF121" s="10"/>
      <c r="AAG121" s="10">
        <v>79000</v>
      </c>
      <c r="AAH121" s="10">
        <v>76000</v>
      </c>
      <c r="AAI121" s="10"/>
      <c r="AAJ121" s="10">
        <v>520000</v>
      </c>
      <c r="AAK121" s="10"/>
      <c r="AAL121" s="10"/>
      <c r="AAM121" s="10"/>
      <c r="AAN121" s="10"/>
      <c r="AAO121" s="10">
        <v>578000</v>
      </c>
      <c r="AAP121" s="10">
        <v>6695838</v>
      </c>
      <c r="AAQ121" s="10">
        <v>23990</v>
      </c>
      <c r="AAR121" s="10">
        <v>24200</v>
      </c>
      <c r="AAS121" s="10">
        <v>757793.62</v>
      </c>
      <c r="AAT121" s="10">
        <v>286000</v>
      </c>
      <c r="AAU121" s="10"/>
      <c r="AAV121" s="10"/>
      <c r="AAW121" s="10">
        <v>775250</v>
      </c>
      <c r="AAX121" s="10">
        <v>72592</v>
      </c>
      <c r="AAY121" s="10">
        <v>37780</v>
      </c>
      <c r="AAZ121" s="10">
        <v>54325</v>
      </c>
      <c r="ABA121" s="10"/>
      <c r="ABB121" s="10">
        <v>0</v>
      </c>
      <c r="ABC121" s="10"/>
      <c r="ABD121" s="10">
        <v>1294800</v>
      </c>
      <c r="ABE121" s="10"/>
      <c r="ABF121" s="10">
        <v>1088579</v>
      </c>
      <c r="ABG121" s="10"/>
      <c r="ABH121" s="10"/>
      <c r="ABI121" s="10"/>
      <c r="ABJ121" s="10"/>
      <c r="ABK121" s="10">
        <v>291500</v>
      </c>
      <c r="ABL121" s="10">
        <v>39740</v>
      </c>
      <c r="ABM121" s="10"/>
      <c r="ABN121" s="10">
        <v>0</v>
      </c>
      <c r="ABO121" s="10"/>
      <c r="ABP121" s="10"/>
      <c r="ABQ121" s="10"/>
      <c r="ABR121" s="10"/>
      <c r="ABS121" s="10">
        <v>455918</v>
      </c>
      <c r="ABT121" s="10">
        <v>10000</v>
      </c>
      <c r="ABU121" s="10"/>
      <c r="ABV121" s="10"/>
      <c r="ABW121" s="10"/>
      <c r="ABX121" s="10"/>
      <c r="ABY121" s="10"/>
      <c r="ABZ121" s="10"/>
      <c r="ACA121" s="10"/>
      <c r="ACB121" s="10"/>
      <c r="ACC121" s="10"/>
      <c r="ACD121" s="10">
        <v>83635.66</v>
      </c>
      <c r="ACE121" s="10"/>
      <c r="ACF121" s="10"/>
      <c r="ACG121" s="10">
        <v>3575</v>
      </c>
      <c r="ACH121" s="10"/>
      <c r="ACI121" s="10"/>
      <c r="ACJ121" s="10">
        <v>8430278.6600000001</v>
      </c>
      <c r="ACK121" s="10"/>
      <c r="ACL121" s="10">
        <v>12258.55</v>
      </c>
      <c r="ACM121" s="10"/>
      <c r="ACN121" s="10"/>
      <c r="ACO121" s="10"/>
      <c r="ACP121" s="10"/>
      <c r="ACQ121" s="10"/>
      <c r="ACR121" s="10"/>
      <c r="ACS121" s="10"/>
      <c r="ACT121" s="10"/>
      <c r="ACU121" s="10"/>
      <c r="ACV121" s="10"/>
      <c r="ACW121" s="10"/>
      <c r="ACX121" s="10"/>
      <c r="ACY121" s="10"/>
      <c r="ACZ121" s="10"/>
      <c r="ADA121" s="10"/>
      <c r="ADB121" s="10"/>
      <c r="ADC121" s="10"/>
      <c r="ADD121" s="10"/>
      <c r="ADE121" s="10"/>
      <c r="ADF121" s="10"/>
      <c r="ADG121" s="10"/>
      <c r="ADH121" s="10"/>
      <c r="ADI121" s="10"/>
      <c r="ADJ121" s="10">
        <v>37500</v>
      </c>
      <c r="ADK121" s="10"/>
      <c r="ADL121" s="10">
        <v>44110</v>
      </c>
      <c r="ADM121" s="10"/>
      <c r="ADN121" s="10"/>
      <c r="ADO121" s="10">
        <v>1705500</v>
      </c>
      <c r="ADP121" s="10">
        <v>0</v>
      </c>
      <c r="ADQ121" s="10"/>
      <c r="ADR121" s="10"/>
      <c r="ADS121" s="10"/>
      <c r="ADT121" s="10"/>
      <c r="ADU121" s="10"/>
      <c r="ADV121" s="10">
        <v>0</v>
      </c>
      <c r="ADW121" s="10"/>
      <c r="ADX121" s="10"/>
      <c r="ADY121" s="10">
        <v>167406</v>
      </c>
      <c r="ADZ121" s="10">
        <v>0</v>
      </c>
      <c r="AEA121" s="10">
        <v>0</v>
      </c>
      <c r="AEB121" s="10"/>
      <c r="AEC121" s="10">
        <v>312180</v>
      </c>
      <c r="AED121" s="10"/>
      <c r="AEE121" s="10"/>
      <c r="AEF121" s="10">
        <v>31100</v>
      </c>
      <c r="AEG121" s="10"/>
      <c r="AEH121" s="10"/>
      <c r="AEI121" s="10"/>
      <c r="AEJ121" s="10"/>
      <c r="AEK121" s="10"/>
      <c r="AEL121" s="10"/>
      <c r="AEM121" s="10">
        <v>887206</v>
      </c>
      <c r="AEN121" s="10"/>
      <c r="AEO121" s="10">
        <v>105880</v>
      </c>
      <c r="AEP121" s="10">
        <v>1000</v>
      </c>
      <c r="AEQ121" s="10">
        <v>1489713.51</v>
      </c>
      <c r="AER121" s="10"/>
      <c r="AES121" s="10"/>
      <c r="AET121" s="10">
        <v>0</v>
      </c>
      <c r="AEU121" s="10"/>
      <c r="AEV121" s="10">
        <v>4063597.42</v>
      </c>
      <c r="AEW121" s="10"/>
      <c r="AEX121" s="10"/>
      <c r="AEY121" s="10">
        <v>160939.67000000001</v>
      </c>
      <c r="AEZ121" s="10"/>
      <c r="AFA121" s="10">
        <v>6794</v>
      </c>
      <c r="AFB121" s="10"/>
      <c r="AFC121" s="10"/>
      <c r="AFD121" s="10">
        <v>14659</v>
      </c>
      <c r="AFE121" s="10">
        <v>865000</v>
      </c>
      <c r="AFF121" s="10">
        <v>1043915</v>
      </c>
      <c r="AFG121" s="10">
        <v>706454.5</v>
      </c>
      <c r="AFH121" s="10">
        <v>698517.5</v>
      </c>
      <c r="AFI121" s="10">
        <v>605385</v>
      </c>
      <c r="AFJ121" s="10">
        <v>602319</v>
      </c>
      <c r="AFK121" s="10">
        <v>322325</v>
      </c>
      <c r="AFL121" s="10">
        <v>36500</v>
      </c>
      <c r="AFM121" s="10">
        <v>277010</v>
      </c>
      <c r="AFN121" s="10">
        <v>1578539.3</v>
      </c>
      <c r="AFO121" s="10">
        <v>634789.5</v>
      </c>
      <c r="AFP121" s="10">
        <v>5592687.5</v>
      </c>
      <c r="AFQ121" s="10"/>
      <c r="AFR121" s="10">
        <v>620974.27</v>
      </c>
      <c r="AFS121" s="10"/>
      <c r="AFT121" s="10"/>
      <c r="AFU121" s="10"/>
      <c r="AFV121" s="10"/>
      <c r="AFW121" s="10"/>
      <c r="AFX121" s="10"/>
      <c r="AFY121" s="10"/>
      <c r="AFZ121" s="10">
        <v>13000</v>
      </c>
      <c r="AGA121" s="10">
        <v>19370</v>
      </c>
      <c r="AGB121" s="10"/>
      <c r="AGC121" s="10"/>
      <c r="AGD121" s="10"/>
      <c r="AGE121" s="10"/>
      <c r="AGF121" s="10"/>
      <c r="AGG121" s="10">
        <v>449700</v>
      </c>
      <c r="AGH121" s="10"/>
      <c r="AGI121" s="10"/>
      <c r="AGJ121" s="10"/>
      <c r="AGK121" s="10">
        <v>2488175</v>
      </c>
      <c r="AGL121" s="10"/>
      <c r="AGM121" s="10">
        <v>68800</v>
      </c>
      <c r="AGN121" s="10">
        <v>173900</v>
      </c>
      <c r="AGO121" s="10"/>
      <c r="AGP121" s="10"/>
      <c r="AGQ121" s="10"/>
      <c r="AGR121" s="10">
        <v>21914</v>
      </c>
      <c r="AGS121" s="10"/>
      <c r="AGT121" s="10"/>
      <c r="AGU121" s="10"/>
      <c r="AGV121" s="10"/>
      <c r="AGW121" s="10">
        <v>119484</v>
      </c>
      <c r="AGX121" s="10"/>
      <c r="AGY121" s="10">
        <v>933279</v>
      </c>
      <c r="AGZ121" s="10">
        <v>7164809.5</v>
      </c>
      <c r="AHA121" s="10">
        <v>0</v>
      </c>
      <c r="AHB121" s="10"/>
      <c r="AHC121" s="10"/>
      <c r="AHD121" s="10">
        <v>116280</v>
      </c>
      <c r="AHE121" s="10"/>
      <c r="AHF121" s="10">
        <v>3222944</v>
      </c>
      <c r="AHG121" s="10">
        <v>11172.94</v>
      </c>
      <c r="AHH121" s="10"/>
      <c r="AHI121" s="10">
        <v>276000</v>
      </c>
      <c r="AHJ121" s="10">
        <v>219091</v>
      </c>
      <c r="AHK121" s="10"/>
      <c r="AHL121" s="10">
        <v>652169</v>
      </c>
      <c r="AHM121" s="10"/>
      <c r="AHN121" s="10"/>
      <c r="AHO121" s="10"/>
      <c r="AHP121" s="10">
        <v>249829.88</v>
      </c>
      <c r="AHQ121" s="10"/>
      <c r="AHR121" s="10"/>
      <c r="AHS121" s="10"/>
      <c r="AHT121" s="10">
        <v>178261951.89000002</v>
      </c>
      <c r="AHV121" s="145" t="s">
        <v>6267</v>
      </c>
      <c r="AHW121" s="145" t="s">
        <v>6171</v>
      </c>
      <c r="AHX121" s="145" t="s">
        <v>6172</v>
      </c>
    </row>
    <row r="122" spans="1:908" x14ac:dyDescent="0.7">
      <c r="A122" s="5" t="s">
        <v>6267</v>
      </c>
      <c r="B122" s="5" t="s">
        <v>6171</v>
      </c>
      <c r="C122" s="5" t="s">
        <v>6172</v>
      </c>
      <c r="D122" s="10">
        <v>84748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>
        <v>0</v>
      </c>
      <c r="P122" s="10">
        <v>0</v>
      </c>
      <c r="Q122" s="10"/>
      <c r="R122" s="10"/>
      <c r="S122" s="10"/>
      <c r="T122" s="10">
        <v>108760</v>
      </c>
      <c r="U122" s="10"/>
      <c r="V122" s="10"/>
      <c r="W122" s="10"/>
      <c r="X122" s="10"/>
      <c r="Y122" s="10"/>
      <c r="Z122" s="10"/>
      <c r="AA122" s="10">
        <v>3656</v>
      </c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>
        <v>16500</v>
      </c>
      <c r="AM122" s="10"/>
      <c r="AN122" s="10"/>
      <c r="AO122" s="10"/>
      <c r="AP122" s="10"/>
      <c r="AQ122" s="10"/>
      <c r="AR122" s="10"/>
      <c r="AS122" s="10"/>
      <c r="AT122" s="10">
        <v>19000</v>
      </c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>
        <v>2589.5</v>
      </c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>
        <v>18020.95</v>
      </c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>
        <v>38500</v>
      </c>
      <c r="CU122" s="10"/>
      <c r="CV122" s="10"/>
      <c r="CW122" s="10"/>
      <c r="CX122" s="10"/>
      <c r="CY122" s="10"/>
      <c r="CZ122" s="10"/>
      <c r="DA122" s="10"/>
      <c r="DB122" s="10"/>
      <c r="DC122" s="10"/>
      <c r="DD122" s="10"/>
      <c r="DE122" s="10"/>
      <c r="DF122" s="10"/>
      <c r="DG122" s="10"/>
      <c r="DH122" s="10"/>
      <c r="DI122" s="10"/>
      <c r="DJ122" s="10"/>
      <c r="DK122" s="10"/>
      <c r="DL122" s="10"/>
      <c r="DM122" s="10"/>
      <c r="DN122" s="10"/>
      <c r="DO122" s="10"/>
      <c r="DP122" s="10"/>
      <c r="DQ122" s="10"/>
      <c r="DR122" s="10"/>
      <c r="DS122" s="10"/>
      <c r="DT122" s="10"/>
      <c r="DU122" s="10"/>
      <c r="DV122" s="10"/>
      <c r="DW122" s="10"/>
      <c r="DX122" s="10"/>
      <c r="DY122" s="10"/>
      <c r="DZ122" s="10"/>
      <c r="EA122" s="10"/>
      <c r="EB122" s="10"/>
      <c r="EC122" s="10"/>
      <c r="ED122" s="10"/>
      <c r="EE122" s="10">
        <v>438333.57</v>
      </c>
      <c r="EF122" s="10"/>
      <c r="EG122" s="10"/>
      <c r="EH122" s="10"/>
      <c r="EI122" s="10"/>
      <c r="EJ122" s="10"/>
      <c r="EK122" s="10"/>
      <c r="EL122" s="10"/>
      <c r="EM122" s="10"/>
      <c r="EN122" s="10"/>
      <c r="EO122" s="10"/>
      <c r="EP122" s="10"/>
      <c r="EQ122" s="10"/>
      <c r="ER122" s="10"/>
      <c r="ES122" s="10"/>
      <c r="ET122" s="10"/>
      <c r="EU122" s="10"/>
      <c r="EV122" s="10"/>
      <c r="EW122" s="10"/>
      <c r="EX122" s="10"/>
      <c r="EY122" s="10"/>
      <c r="EZ122" s="10"/>
      <c r="FA122" s="10"/>
      <c r="FB122" s="10"/>
      <c r="FC122" s="10"/>
      <c r="FD122" s="10"/>
      <c r="FE122" s="10"/>
      <c r="FF122" s="10"/>
      <c r="FG122" s="10"/>
      <c r="FH122" s="10"/>
      <c r="FI122" s="10"/>
      <c r="FJ122" s="10"/>
      <c r="FK122" s="10"/>
      <c r="FL122" s="10"/>
      <c r="FM122" s="10"/>
      <c r="FN122" s="10"/>
      <c r="FO122" s="10"/>
      <c r="FP122" s="10"/>
      <c r="FQ122" s="10"/>
      <c r="FR122" s="10"/>
      <c r="FS122" s="10"/>
      <c r="FT122" s="10"/>
      <c r="FU122" s="10">
        <v>0</v>
      </c>
      <c r="FV122" s="10"/>
      <c r="FW122" s="10">
        <v>175585</v>
      </c>
      <c r="FX122" s="10"/>
      <c r="FY122" s="10"/>
      <c r="FZ122" s="10"/>
      <c r="GA122" s="10"/>
      <c r="GB122" s="10"/>
      <c r="GC122" s="10">
        <v>20255</v>
      </c>
      <c r="GD122" s="10">
        <v>6823.34</v>
      </c>
      <c r="GE122" s="10"/>
      <c r="GF122" s="10"/>
      <c r="GG122" s="10"/>
      <c r="GH122" s="10"/>
      <c r="GI122" s="10"/>
      <c r="GJ122" s="10"/>
      <c r="GK122" s="10"/>
      <c r="GL122" s="10"/>
      <c r="GM122" s="10"/>
      <c r="GN122" s="10"/>
      <c r="GO122" s="10"/>
      <c r="GP122" s="10"/>
      <c r="GQ122" s="10"/>
      <c r="GR122" s="10"/>
      <c r="GS122" s="10"/>
      <c r="GT122" s="10"/>
      <c r="GU122" s="10"/>
      <c r="GV122" s="10"/>
      <c r="GW122" s="10"/>
      <c r="GX122" s="10"/>
      <c r="GY122" s="10"/>
      <c r="GZ122" s="10"/>
      <c r="HA122" s="10"/>
      <c r="HB122" s="10"/>
      <c r="HC122" s="10"/>
      <c r="HD122" s="10"/>
      <c r="HE122" s="10"/>
      <c r="HF122" s="10"/>
      <c r="HG122" s="10"/>
      <c r="HH122" s="10"/>
      <c r="HI122" s="10"/>
      <c r="HJ122" s="10"/>
      <c r="HK122" s="10"/>
      <c r="HL122" s="10"/>
      <c r="HM122" s="10"/>
      <c r="HN122" s="10"/>
      <c r="HO122" s="10"/>
      <c r="HP122" s="10"/>
      <c r="HQ122" s="10"/>
      <c r="HR122" s="10"/>
      <c r="HS122" s="10"/>
      <c r="HT122" s="10"/>
      <c r="HU122" s="10"/>
      <c r="HV122" s="10"/>
      <c r="HW122" s="10"/>
      <c r="HX122" s="10"/>
      <c r="HY122" s="10"/>
      <c r="HZ122" s="10"/>
      <c r="IA122" s="10"/>
      <c r="IB122" s="10"/>
      <c r="IC122" s="10"/>
      <c r="ID122" s="10"/>
      <c r="IE122" s="10"/>
      <c r="IF122" s="10"/>
      <c r="IG122" s="10"/>
      <c r="IH122" s="10"/>
      <c r="II122" s="10"/>
      <c r="IJ122" s="10"/>
      <c r="IK122" s="10"/>
      <c r="IL122" s="10"/>
      <c r="IM122" s="10"/>
      <c r="IN122" s="10"/>
      <c r="IO122" s="10"/>
      <c r="IP122" s="10"/>
      <c r="IQ122" s="10"/>
      <c r="IR122" s="10"/>
      <c r="IS122" s="10"/>
      <c r="IT122" s="10">
        <v>137100</v>
      </c>
      <c r="IU122" s="10"/>
      <c r="IV122" s="10"/>
      <c r="IW122" s="10"/>
      <c r="IX122" s="10"/>
      <c r="IY122" s="10">
        <v>1800</v>
      </c>
      <c r="IZ122" s="10"/>
      <c r="JA122" s="10"/>
      <c r="JB122" s="10"/>
      <c r="JC122" s="10"/>
      <c r="JD122" s="10"/>
      <c r="JE122" s="10"/>
      <c r="JF122" s="10"/>
      <c r="JG122" s="10"/>
      <c r="JH122" s="10"/>
      <c r="JI122" s="10"/>
      <c r="JJ122" s="10"/>
      <c r="JK122" s="10"/>
      <c r="JL122" s="10"/>
      <c r="JM122" s="10"/>
      <c r="JN122" s="10"/>
      <c r="JO122" s="10"/>
      <c r="JP122" s="10"/>
      <c r="JQ122" s="10"/>
      <c r="JR122" s="10"/>
      <c r="JS122" s="10"/>
      <c r="JT122" s="10"/>
      <c r="JU122" s="10"/>
      <c r="JV122" s="10"/>
      <c r="JW122" s="10"/>
      <c r="JX122" s="10"/>
      <c r="JY122" s="10"/>
      <c r="JZ122" s="10"/>
      <c r="KA122" s="10"/>
      <c r="KB122" s="10"/>
      <c r="KC122" s="10"/>
      <c r="KD122" s="10"/>
      <c r="KE122" s="10"/>
      <c r="KF122" s="10"/>
      <c r="KG122" s="10"/>
      <c r="KH122" s="10"/>
      <c r="KI122" s="10"/>
      <c r="KJ122" s="10"/>
      <c r="KK122" s="10"/>
      <c r="KL122" s="10"/>
      <c r="KM122" s="10"/>
      <c r="KN122" s="10"/>
      <c r="KO122" s="10"/>
      <c r="KP122" s="10"/>
      <c r="KQ122" s="10"/>
      <c r="KR122" s="10"/>
      <c r="KS122" s="10"/>
      <c r="KT122" s="10"/>
      <c r="KU122" s="10">
        <v>719500</v>
      </c>
      <c r="KV122" s="10"/>
      <c r="KW122" s="10"/>
      <c r="KX122" s="10"/>
      <c r="KY122" s="10"/>
      <c r="KZ122" s="10"/>
      <c r="LA122" s="10"/>
      <c r="LB122" s="10"/>
      <c r="LC122" s="10"/>
      <c r="LD122" s="10"/>
      <c r="LE122" s="10"/>
      <c r="LF122" s="10">
        <v>67090</v>
      </c>
      <c r="LG122" s="10"/>
      <c r="LH122" s="10">
        <v>3562260</v>
      </c>
      <c r="LI122" s="10"/>
      <c r="LJ122" s="10"/>
      <c r="LK122" s="10"/>
      <c r="LL122" s="10"/>
      <c r="LM122" s="10">
        <v>4170</v>
      </c>
      <c r="LN122" s="10"/>
      <c r="LO122" s="10">
        <v>206431.45</v>
      </c>
      <c r="LP122" s="10">
        <v>249080</v>
      </c>
      <c r="LQ122" s="10"/>
      <c r="LR122" s="10"/>
      <c r="LS122" s="10"/>
      <c r="LT122" s="10"/>
      <c r="LU122" s="10"/>
      <c r="LV122" s="10"/>
      <c r="LW122" s="10"/>
      <c r="LX122" s="10"/>
      <c r="LY122" s="10"/>
      <c r="LZ122" s="10"/>
      <c r="MA122" s="10"/>
      <c r="MB122" s="10"/>
      <c r="MC122" s="10"/>
      <c r="MD122" s="10"/>
      <c r="ME122" s="10"/>
      <c r="MF122" s="10"/>
      <c r="MG122" s="10"/>
      <c r="MH122" s="10">
        <v>1225000</v>
      </c>
      <c r="MI122" s="10"/>
      <c r="MJ122" s="10">
        <v>336500</v>
      </c>
      <c r="MK122" s="10"/>
      <c r="ML122" s="10">
        <v>403000</v>
      </c>
      <c r="MM122" s="10">
        <v>1437000</v>
      </c>
      <c r="MN122" s="10">
        <v>1654500</v>
      </c>
      <c r="MO122" s="10"/>
      <c r="MP122" s="10"/>
      <c r="MQ122" s="10"/>
      <c r="MR122" s="10"/>
      <c r="MS122" s="10"/>
      <c r="MT122" s="10"/>
      <c r="MU122" s="10"/>
      <c r="MV122" s="10"/>
      <c r="MW122" s="10"/>
      <c r="MX122" s="10">
        <v>49000</v>
      </c>
      <c r="MY122" s="10"/>
      <c r="MZ122" s="10"/>
      <c r="NA122" s="10"/>
      <c r="NB122" s="10"/>
      <c r="NC122" s="10"/>
      <c r="ND122" s="10"/>
      <c r="NE122" s="10"/>
      <c r="NF122" s="10"/>
      <c r="NG122" s="10"/>
      <c r="NH122" s="10"/>
      <c r="NI122" s="10"/>
      <c r="NJ122" s="10"/>
      <c r="NK122" s="10"/>
      <c r="NL122" s="10"/>
      <c r="NM122" s="10"/>
      <c r="NN122" s="10"/>
      <c r="NO122" s="10"/>
      <c r="NP122" s="10"/>
      <c r="NQ122" s="10"/>
      <c r="NR122" s="10"/>
      <c r="NS122" s="10"/>
      <c r="NT122" s="10"/>
      <c r="NU122" s="10"/>
      <c r="NV122" s="10"/>
      <c r="NW122" s="10"/>
      <c r="NX122" s="10"/>
      <c r="NY122" s="10"/>
      <c r="NZ122" s="10"/>
      <c r="OA122" s="10"/>
      <c r="OB122" s="10"/>
      <c r="OC122" s="10"/>
      <c r="OD122" s="10">
        <v>1600</v>
      </c>
      <c r="OE122" s="10"/>
      <c r="OF122" s="10">
        <v>30000</v>
      </c>
      <c r="OG122" s="10"/>
      <c r="OH122" s="10"/>
      <c r="OI122" s="10"/>
      <c r="OJ122" s="10"/>
      <c r="OK122" s="10"/>
      <c r="OL122" s="10"/>
      <c r="OM122" s="10"/>
      <c r="ON122" s="10"/>
      <c r="OO122" s="10"/>
      <c r="OP122" s="10">
        <v>5835500</v>
      </c>
      <c r="OQ122" s="10"/>
      <c r="OR122" s="10"/>
      <c r="OS122" s="10"/>
      <c r="OT122" s="10"/>
      <c r="OU122" s="10">
        <v>136000</v>
      </c>
      <c r="OV122" s="10"/>
      <c r="OW122" s="10">
        <v>1352836.38</v>
      </c>
      <c r="OX122" s="10"/>
      <c r="OY122" s="10"/>
      <c r="OZ122" s="10"/>
      <c r="PA122" s="10"/>
      <c r="PB122" s="10"/>
      <c r="PC122" s="10"/>
      <c r="PD122" s="10"/>
      <c r="PE122" s="10"/>
      <c r="PF122" s="10"/>
      <c r="PG122" s="10"/>
      <c r="PH122" s="10"/>
      <c r="PI122" s="10"/>
      <c r="PJ122" s="10"/>
      <c r="PK122" s="10"/>
      <c r="PL122" s="10"/>
      <c r="PM122" s="10"/>
      <c r="PN122" s="10"/>
      <c r="PO122" s="10"/>
      <c r="PP122" s="10"/>
      <c r="PQ122" s="10"/>
      <c r="PR122" s="10"/>
      <c r="PS122" s="10"/>
      <c r="PT122" s="10"/>
      <c r="PU122" s="10"/>
      <c r="PV122" s="10"/>
      <c r="PW122" s="10"/>
      <c r="PX122" s="10"/>
      <c r="PY122" s="10"/>
      <c r="PZ122" s="10"/>
      <c r="QA122" s="10"/>
      <c r="QB122" s="10"/>
      <c r="QC122" s="10"/>
      <c r="QD122" s="10"/>
      <c r="QE122" s="10"/>
      <c r="QF122" s="10"/>
      <c r="QG122" s="10"/>
      <c r="QH122" s="10"/>
      <c r="QI122" s="10"/>
      <c r="QJ122" s="10"/>
      <c r="QK122" s="10"/>
      <c r="QL122" s="10"/>
      <c r="QM122" s="10"/>
      <c r="QN122" s="10"/>
      <c r="QO122" s="10"/>
      <c r="QP122" s="10"/>
      <c r="QQ122" s="10"/>
      <c r="QR122" s="10"/>
      <c r="QS122" s="10"/>
      <c r="QT122" s="10"/>
      <c r="QU122" s="10"/>
      <c r="QV122" s="10"/>
      <c r="QW122" s="10"/>
      <c r="QX122" s="10"/>
      <c r="QY122" s="10"/>
      <c r="QZ122" s="10"/>
      <c r="RA122" s="10">
        <v>33163.42</v>
      </c>
      <c r="RB122" s="10"/>
      <c r="RC122" s="10">
        <v>4837</v>
      </c>
      <c r="RD122" s="10">
        <v>0</v>
      </c>
      <c r="RE122" s="10"/>
      <c r="RF122" s="10"/>
      <c r="RG122" s="10"/>
      <c r="RH122" s="10"/>
      <c r="RI122" s="10"/>
      <c r="RJ122" s="10"/>
      <c r="RK122" s="10"/>
      <c r="RL122" s="10"/>
      <c r="RM122" s="10"/>
      <c r="RN122" s="10"/>
      <c r="RO122" s="10"/>
      <c r="RP122" s="10"/>
      <c r="RQ122" s="10">
        <v>34665.9</v>
      </c>
      <c r="RR122" s="10"/>
      <c r="RS122" s="10"/>
      <c r="RT122" s="10"/>
      <c r="RU122" s="10"/>
      <c r="RV122" s="10"/>
      <c r="RW122" s="10"/>
      <c r="RX122" s="10"/>
      <c r="RY122" s="10"/>
      <c r="RZ122" s="10"/>
      <c r="SA122" s="10"/>
      <c r="SB122" s="10">
        <v>44300</v>
      </c>
      <c r="SC122" s="10"/>
      <c r="SD122" s="10"/>
      <c r="SE122" s="10"/>
      <c r="SF122" s="10"/>
      <c r="SG122" s="10"/>
      <c r="SH122" s="10"/>
      <c r="SI122" s="10"/>
      <c r="SJ122" s="10"/>
      <c r="SK122" s="10"/>
      <c r="SL122" s="10"/>
      <c r="SM122" s="10"/>
      <c r="SN122" s="10"/>
      <c r="SO122" s="10"/>
      <c r="SP122" s="10"/>
      <c r="SQ122" s="10"/>
      <c r="SR122" s="10"/>
      <c r="SS122" s="10"/>
      <c r="ST122" s="10"/>
      <c r="SU122" s="10"/>
      <c r="SV122" s="10"/>
      <c r="SW122" s="10"/>
      <c r="SX122" s="10"/>
      <c r="SY122" s="10"/>
      <c r="SZ122" s="10"/>
      <c r="TA122" s="10"/>
      <c r="TB122" s="10"/>
      <c r="TC122" s="10"/>
      <c r="TD122" s="10"/>
      <c r="TE122" s="10"/>
      <c r="TF122" s="10"/>
      <c r="TG122" s="10"/>
      <c r="TH122" s="10"/>
      <c r="TI122" s="10"/>
      <c r="TJ122" s="10">
        <v>58200</v>
      </c>
      <c r="TK122" s="10"/>
      <c r="TL122" s="10"/>
      <c r="TM122" s="10"/>
      <c r="TN122" s="10"/>
      <c r="TO122" s="10"/>
      <c r="TP122" s="10"/>
      <c r="TQ122" s="10">
        <v>540</v>
      </c>
      <c r="TR122" s="10"/>
      <c r="TS122" s="10"/>
      <c r="TT122" s="10"/>
      <c r="TU122" s="10"/>
      <c r="TV122" s="10"/>
      <c r="TW122" s="10"/>
      <c r="TX122" s="10">
        <v>17500</v>
      </c>
      <c r="TY122" s="10"/>
      <c r="TZ122" s="10"/>
      <c r="UA122" s="10"/>
      <c r="UB122" s="10"/>
      <c r="UC122" s="10"/>
      <c r="UD122" s="10"/>
      <c r="UE122" s="10"/>
      <c r="UF122" s="10">
        <v>103052.87</v>
      </c>
      <c r="UG122" s="10"/>
      <c r="UH122" s="10"/>
      <c r="UI122" s="10"/>
      <c r="UJ122" s="10"/>
      <c r="UK122" s="10"/>
      <c r="UL122" s="10"/>
      <c r="UM122" s="10"/>
      <c r="UN122" s="10"/>
      <c r="UO122" s="10"/>
      <c r="UP122" s="10"/>
      <c r="UQ122" s="10"/>
      <c r="UR122" s="10"/>
      <c r="US122" s="10"/>
      <c r="UT122" s="10"/>
      <c r="UU122" s="10"/>
      <c r="UV122" s="10"/>
      <c r="UW122" s="10"/>
      <c r="UX122" s="10"/>
      <c r="UY122" s="10"/>
      <c r="UZ122" s="10"/>
      <c r="VA122" s="10"/>
      <c r="VB122" s="10"/>
      <c r="VC122" s="10"/>
      <c r="VD122" s="10"/>
      <c r="VE122" s="10"/>
      <c r="VF122" s="10"/>
      <c r="VG122" s="10"/>
      <c r="VH122" s="10"/>
      <c r="VI122" s="10"/>
      <c r="VJ122" s="10"/>
      <c r="VK122" s="10"/>
      <c r="VL122" s="10"/>
      <c r="VM122" s="10"/>
      <c r="VN122" s="10"/>
      <c r="VO122" s="10"/>
      <c r="VP122" s="10"/>
      <c r="VQ122" s="10"/>
      <c r="VR122" s="10"/>
      <c r="VS122" s="10"/>
      <c r="VT122" s="10"/>
      <c r="VU122" s="10"/>
      <c r="VV122" s="10"/>
      <c r="VW122" s="10"/>
      <c r="VX122" s="10"/>
      <c r="VY122" s="10"/>
      <c r="VZ122" s="10"/>
      <c r="WA122" s="10"/>
      <c r="WB122" s="10"/>
      <c r="WC122" s="10">
        <v>20500</v>
      </c>
      <c r="WD122" s="10"/>
      <c r="WE122" s="10"/>
      <c r="WF122" s="10"/>
      <c r="WG122" s="10"/>
      <c r="WH122" s="10"/>
      <c r="WI122" s="10">
        <v>600</v>
      </c>
      <c r="WJ122" s="10"/>
      <c r="WK122" s="10"/>
      <c r="WL122" s="10"/>
      <c r="WM122" s="10"/>
      <c r="WN122" s="10"/>
      <c r="WO122" s="10"/>
      <c r="WP122" s="10">
        <v>33500</v>
      </c>
      <c r="WQ122" s="10">
        <v>2000</v>
      </c>
      <c r="WR122" s="10"/>
      <c r="WS122" s="10"/>
      <c r="WT122" s="10"/>
      <c r="WU122" s="10"/>
      <c r="WV122" s="10"/>
      <c r="WW122" s="10"/>
      <c r="WX122" s="10"/>
      <c r="WY122" s="10"/>
      <c r="WZ122" s="10">
        <v>131900</v>
      </c>
      <c r="XA122" s="10"/>
      <c r="XB122" s="10"/>
      <c r="XC122" s="10"/>
      <c r="XD122" s="10"/>
      <c r="XE122" s="10">
        <v>17500</v>
      </c>
      <c r="XF122" s="10"/>
      <c r="XG122" s="10"/>
      <c r="XH122" s="10"/>
      <c r="XI122" s="10"/>
      <c r="XJ122" s="10"/>
      <c r="XK122" s="10"/>
      <c r="XL122" s="10"/>
      <c r="XM122" s="10"/>
      <c r="XN122" s="10"/>
      <c r="XO122" s="10"/>
      <c r="XP122" s="10"/>
      <c r="XQ122" s="10"/>
      <c r="XR122" s="10"/>
      <c r="XS122" s="10"/>
      <c r="XT122" s="10"/>
      <c r="XU122" s="10"/>
      <c r="XV122" s="10"/>
      <c r="XW122" s="10"/>
      <c r="XX122" s="10"/>
      <c r="XY122" s="10"/>
      <c r="XZ122" s="10"/>
      <c r="YA122" s="10"/>
      <c r="YB122" s="10"/>
      <c r="YC122" s="10"/>
      <c r="YD122" s="10"/>
      <c r="YE122" s="10"/>
      <c r="YF122" s="10"/>
      <c r="YG122" s="10"/>
      <c r="YH122" s="10"/>
      <c r="YI122" s="10"/>
      <c r="YJ122" s="10"/>
      <c r="YK122" s="10"/>
      <c r="YL122" s="10"/>
      <c r="YM122" s="10"/>
      <c r="YN122" s="10"/>
      <c r="YO122" s="10"/>
      <c r="YP122" s="10"/>
      <c r="YQ122" s="10"/>
      <c r="YR122" s="10"/>
      <c r="YS122" s="10"/>
      <c r="YT122" s="10"/>
      <c r="YU122" s="10"/>
      <c r="YV122" s="10"/>
      <c r="YW122" s="10"/>
      <c r="YX122" s="10"/>
      <c r="YY122" s="10"/>
      <c r="YZ122" s="10"/>
      <c r="ZA122" s="10"/>
      <c r="ZB122" s="10"/>
      <c r="ZC122" s="10"/>
      <c r="ZD122" s="10"/>
      <c r="ZE122" s="10"/>
      <c r="ZF122" s="10"/>
      <c r="ZG122" s="10"/>
      <c r="ZH122" s="10"/>
      <c r="ZI122" s="10"/>
      <c r="ZJ122" s="10"/>
      <c r="ZK122" s="10"/>
      <c r="ZL122" s="10"/>
      <c r="ZM122" s="10">
        <v>277054.94</v>
      </c>
      <c r="ZN122" s="10"/>
      <c r="ZO122" s="10"/>
      <c r="ZP122" s="10"/>
      <c r="ZQ122" s="10"/>
      <c r="ZR122" s="10"/>
      <c r="ZS122" s="10"/>
      <c r="ZT122" s="10"/>
      <c r="ZU122" s="10"/>
      <c r="ZV122" s="10"/>
      <c r="ZW122" s="10"/>
      <c r="ZX122" s="10"/>
      <c r="ZY122" s="10"/>
      <c r="ZZ122" s="10"/>
      <c r="AAA122" s="10"/>
      <c r="AAB122" s="10"/>
      <c r="AAC122" s="10"/>
      <c r="AAD122" s="10"/>
      <c r="AAE122" s="10"/>
      <c r="AAF122" s="10"/>
      <c r="AAG122" s="10"/>
      <c r="AAH122" s="10"/>
      <c r="AAI122" s="10"/>
      <c r="AAJ122" s="10"/>
      <c r="AAK122" s="10"/>
      <c r="AAL122" s="10"/>
      <c r="AAM122" s="10"/>
      <c r="AAN122" s="10"/>
      <c r="AAO122" s="10"/>
      <c r="AAP122" s="10"/>
      <c r="AAQ122" s="10"/>
      <c r="AAR122" s="10"/>
      <c r="AAS122" s="10"/>
      <c r="AAT122" s="10"/>
      <c r="AAU122" s="10"/>
      <c r="AAV122" s="10"/>
      <c r="AAW122" s="10"/>
      <c r="AAX122" s="10">
        <v>26504.35</v>
      </c>
      <c r="AAY122" s="10"/>
      <c r="AAZ122" s="10"/>
      <c r="ABA122" s="10"/>
      <c r="ABB122" s="10"/>
      <c r="ABC122" s="10"/>
      <c r="ABD122" s="10"/>
      <c r="ABE122" s="10"/>
      <c r="ABF122" s="10"/>
      <c r="ABG122" s="10"/>
      <c r="ABH122" s="10"/>
      <c r="ABI122" s="10"/>
      <c r="ABJ122" s="10"/>
      <c r="ABK122" s="10"/>
      <c r="ABL122" s="10"/>
      <c r="ABM122" s="10"/>
      <c r="ABN122" s="10"/>
      <c r="ABO122" s="10"/>
      <c r="ABP122" s="10"/>
      <c r="ABQ122" s="10"/>
      <c r="ABR122" s="10"/>
      <c r="ABS122" s="10"/>
      <c r="ABT122" s="10"/>
      <c r="ABU122" s="10"/>
      <c r="ABV122" s="10"/>
      <c r="ABW122" s="10"/>
      <c r="ABX122" s="10"/>
      <c r="ABY122" s="10"/>
      <c r="ABZ122" s="10"/>
      <c r="ACA122" s="10"/>
      <c r="ACB122" s="10"/>
      <c r="ACC122" s="10"/>
      <c r="ACD122" s="10"/>
      <c r="ACE122" s="10"/>
      <c r="ACF122" s="10"/>
      <c r="ACG122" s="10"/>
      <c r="ACH122" s="10">
        <v>3000</v>
      </c>
      <c r="ACI122" s="10"/>
      <c r="ACJ122" s="10">
        <v>1307475.3700000001</v>
      </c>
      <c r="ACK122" s="10"/>
      <c r="ACL122" s="10"/>
      <c r="ACM122" s="10"/>
      <c r="ACN122" s="10"/>
      <c r="ACO122" s="10">
        <v>14226.5</v>
      </c>
      <c r="ACP122" s="10"/>
      <c r="ACQ122" s="10"/>
      <c r="ACR122" s="10"/>
      <c r="ACS122" s="10"/>
      <c r="ACT122" s="10"/>
      <c r="ACU122" s="10"/>
      <c r="ACV122" s="10"/>
      <c r="ACW122" s="10"/>
      <c r="ACX122" s="10"/>
      <c r="ACY122" s="10"/>
      <c r="ACZ122" s="10"/>
      <c r="ADA122" s="10"/>
      <c r="ADB122" s="10"/>
      <c r="ADC122" s="10"/>
      <c r="ADD122" s="10"/>
      <c r="ADE122" s="10"/>
      <c r="ADF122" s="10"/>
      <c r="ADG122" s="10"/>
      <c r="ADH122" s="10"/>
      <c r="ADI122" s="10"/>
      <c r="ADJ122" s="10">
        <v>4656</v>
      </c>
      <c r="ADK122" s="10"/>
      <c r="ADL122" s="10"/>
      <c r="ADM122" s="10"/>
      <c r="ADN122" s="10"/>
      <c r="ADO122" s="10"/>
      <c r="ADP122" s="10"/>
      <c r="ADQ122" s="10"/>
      <c r="ADR122" s="10"/>
      <c r="ADS122" s="10"/>
      <c r="ADT122" s="10"/>
      <c r="ADU122" s="10"/>
      <c r="ADV122" s="10"/>
      <c r="ADW122" s="10"/>
      <c r="ADX122" s="10"/>
      <c r="ADY122" s="10"/>
      <c r="ADZ122" s="10"/>
      <c r="AEA122" s="10"/>
      <c r="AEB122" s="10"/>
      <c r="AEC122" s="10"/>
      <c r="AED122" s="10"/>
      <c r="AEE122" s="10"/>
      <c r="AEF122" s="10">
        <v>969</v>
      </c>
      <c r="AEG122" s="10"/>
      <c r="AEH122" s="10"/>
      <c r="AEI122" s="10"/>
      <c r="AEJ122" s="10"/>
      <c r="AEK122" s="10"/>
      <c r="AEL122" s="10"/>
      <c r="AEM122" s="10"/>
      <c r="AEN122" s="10"/>
      <c r="AEO122" s="10"/>
      <c r="AEP122" s="10"/>
      <c r="AEQ122" s="10"/>
      <c r="AER122" s="10"/>
      <c r="AES122" s="10"/>
      <c r="AET122" s="10"/>
      <c r="AEU122" s="10"/>
      <c r="AEV122" s="10"/>
      <c r="AEW122" s="10"/>
      <c r="AEX122" s="10"/>
      <c r="AEY122" s="10"/>
      <c r="AEZ122" s="10"/>
      <c r="AFA122" s="10"/>
      <c r="AFB122" s="10"/>
      <c r="AFC122" s="10"/>
      <c r="AFD122" s="10">
        <v>2114</v>
      </c>
      <c r="AFE122" s="10"/>
      <c r="AFF122" s="10"/>
      <c r="AFG122" s="10"/>
      <c r="AFH122" s="10"/>
      <c r="AFI122" s="10"/>
      <c r="AFJ122" s="10"/>
      <c r="AFK122" s="10"/>
      <c r="AFL122" s="10"/>
      <c r="AFM122" s="10"/>
      <c r="AFN122" s="10"/>
      <c r="AFO122" s="10"/>
      <c r="AFP122" s="10"/>
      <c r="AFQ122" s="10"/>
      <c r="AFR122" s="10"/>
      <c r="AFS122" s="10"/>
      <c r="AFT122" s="10"/>
      <c r="AFU122" s="10"/>
      <c r="AFV122" s="10"/>
      <c r="AFW122" s="10"/>
      <c r="AFX122" s="10"/>
      <c r="AFY122" s="10"/>
      <c r="AFZ122" s="10"/>
      <c r="AGA122" s="10"/>
      <c r="AGB122" s="10"/>
      <c r="AGC122" s="10"/>
      <c r="AGD122" s="10"/>
      <c r="AGE122" s="10"/>
      <c r="AGF122" s="10"/>
      <c r="AGG122" s="10"/>
      <c r="AGH122" s="10"/>
      <c r="AGI122" s="10"/>
      <c r="AGJ122" s="10"/>
      <c r="AGK122" s="10"/>
      <c r="AGL122" s="10"/>
      <c r="AGM122" s="10"/>
      <c r="AGN122" s="10"/>
      <c r="AGO122" s="10"/>
      <c r="AGP122" s="10"/>
      <c r="AGQ122" s="10"/>
      <c r="AGR122" s="10"/>
      <c r="AGS122" s="10"/>
      <c r="AGT122" s="10"/>
      <c r="AGU122" s="10"/>
      <c r="AGV122" s="10">
        <v>6008.41</v>
      </c>
      <c r="AGW122" s="10"/>
      <c r="AGX122" s="10"/>
      <c r="AGY122" s="10"/>
      <c r="AGZ122" s="10"/>
      <c r="AHA122" s="10"/>
      <c r="AHB122" s="10"/>
      <c r="AHC122" s="10"/>
      <c r="AHD122" s="10"/>
      <c r="AHE122" s="10"/>
      <c r="AHF122" s="10"/>
      <c r="AHG122" s="10"/>
      <c r="AHH122" s="10"/>
      <c r="AHI122" s="10"/>
      <c r="AHJ122" s="10"/>
      <c r="AHK122" s="10"/>
      <c r="AHL122" s="10"/>
      <c r="AHM122" s="10"/>
      <c r="AHN122" s="10"/>
      <c r="AHO122" s="10"/>
      <c r="AHP122" s="10"/>
      <c r="AHQ122" s="10"/>
      <c r="AHR122" s="10"/>
      <c r="AHS122" s="10"/>
      <c r="AHT122" s="10">
        <v>20485406.950000003</v>
      </c>
      <c r="AHV122" s="145" t="s">
        <v>6268</v>
      </c>
      <c r="AHW122" s="145" t="s">
        <v>6173</v>
      </c>
      <c r="AHX122" s="145" t="s">
        <v>6174</v>
      </c>
    </row>
    <row r="123" spans="1:908" x14ac:dyDescent="0.7">
      <c r="A123" s="5" t="s">
        <v>6268</v>
      </c>
      <c r="B123" s="5" t="s">
        <v>6173</v>
      </c>
      <c r="C123" s="5" t="s">
        <v>6174</v>
      </c>
      <c r="D123" s="10">
        <v>685500</v>
      </c>
      <c r="E123" s="10">
        <v>2828</v>
      </c>
      <c r="F123" s="10">
        <v>0</v>
      </c>
      <c r="G123" s="10">
        <v>1723</v>
      </c>
      <c r="H123" s="10">
        <v>122500</v>
      </c>
      <c r="I123" s="10">
        <v>0</v>
      </c>
      <c r="J123" s="10">
        <v>2219986.38</v>
      </c>
      <c r="K123" s="10">
        <v>0</v>
      </c>
      <c r="L123" s="10">
        <v>59931.35</v>
      </c>
      <c r="M123" s="10">
        <v>0</v>
      </c>
      <c r="N123" s="10">
        <v>9512</v>
      </c>
      <c r="O123" s="10">
        <v>50226</v>
      </c>
      <c r="P123" s="10">
        <v>0</v>
      </c>
      <c r="Q123" s="10">
        <v>294105.7</v>
      </c>
      <c r="R123" s="10">
        <v>1828</v>
      </c>
      <c r="S123" s="10">
        <v>8500</v>
      </c>
      <c r="T123" s="10">
        <v>24999.200000000001</v>
      </c>
      <c r="U123" s="10">
        <v>58679.5</v>
      </c>
      <c r="V123" s="10">
        <v>29110856.640000001</v>
      </c>
      <c r="W123" s="10">
        <v>243859.33</v>
      </c>
      <c r="X123" s="10">
        <v>1562947.12</v>
      </c>
      <c r="Y123" s="10"/>
      <c r="Z123" s="10">
        <v>2971716.35</v>
      </c>
      <c r="AA123" s="10">
        <v>125954.35</v>
      </c>
      <c r="AB123" s="10">
        <v>2313070.17</v>
      </c>
      <c r="AC123" s="10">
        <v>3381439.85</v>
      </c>
      <c r="AD123" s="10">
        <v>1000</v>
      </c>
      <c r="AE123" s="10">
        <v>638981.18000000005</v>
      </c>
      <c r="AF123" s="10">
        <v>310281.64</v>
      </c>
      <c r="AG123" s="10">
        <v>3624169.61</v>
      </c>
      <c r="AH123" s="10">
        <v>2083643.49</v>
      </c>
      <c r="AI123" s="10">
        <v>878097.22</v>
      </c>
      <c r="AJ123" s="10">
        <v>144420.47</v>
      </c>
      <c r="AK123" s="10">
        <v>239743.58</v>
      </c>
      <c r="AL123" s="10">
        <v>101778.55</v>
      </c>
      <c r="AM123" s="10">
        <v>1269347.3500000001</v>
      </c>
      <c r="AN123" s="10">
        <v>50696.91</v>
      </c>
      <c r="AO123" s="10">
        <v>1314522.32</v>
      </c>
      <c r="AP123" s="10">
        <v>122376.89</v>
      </c>
      <c r="AQ123" s="10">
        <v>203816.22</v>
      </c>
      <c r="AR123" s="10">
        <v>2025914.39</v>
      </c>
      <c r="AS123" s="10">
        <v>73533.78</v>
      </c>
      <c r="AT123" s="10">
        <v>1416</v>
      </c>
      <c r="AU123" s="10">
        <v>11882</v>
      </c>
      <c r="AV123" s="10">
        <v>13478</v>
      </c>
      <c r="AW123" s="10">
        <v>14824.35</v>
      </c>
      <c r="AX123" s="10">
        <v>222279</v>
      </c>
      <c r="AY123" s="10">
        <v>33886</v>
      </c>
      <c r="AZ123" s="10">
        <v>150</v>
      </c>
      <c r="BA123" s="10">
        <v>0</v>
      </c>
      <c r="BB123" s="10">
        <v>2070</v>
      </c>
      <c r="BC123" s="10"/>
      <c r="BD123" s="10"/>
      <c r="BE123" s="10"/>
      <c r="BF123" s="10"/>
      <c r="BG123" s="10"/>
      <c r="BH123" s="10">
        <v>1040</v>
      </c>
      <c r="BI123" s="10">
        <v>61393</v>
      </c>
      <c r="BJ123" s="10"/>
      <c r="BK123" s="10">
        <v>0</v>
      </c>
      <c r="BL123" s="10">
        <v>21034</v>
      </c>
      <c r="BM123" s="10">
        <v>12000</v>
      </c>
      <c r="BN123" s="10">
        <v>3169.73</v>
      </c>
      <c r="BO123" s="10">
        <v>0</v>
      </c>
      <c r="BP123" s="10"/>
      <c r="BQ123" s="10"/>
      <c r="BR123" s="10"/>
      <c r="BS123" s="10">
        <v>4000</v>
      </c>
      <c r="BT123" s="10">
        <v>49894</v>
      </c>
      <c r="BU123" s="10">
        <v>69939</v>
      </c>
      <c r="BV123" s="10">
        <v>42018</v>
      </c>
      <c r="BW123" s="10">
        <v>18179</v>
      </c>
      <c r="BX123" s="10">
        <v>4200</v>
      </c>
      <c r="BY123" s="10">
        <v>15231</v>
      </c>
      <c r="BZ123" s="10">
        <v>0</v>
      </c>
      <c r="CA123" s="10"/>
      <c r="CB123" s="10">
        <v>16922</v>
      </c>
      <c r="CC123" s="10">
        <v>0</v>
      </c>
      <c r="CD123" s="10"/>
      <c r="CE123" s="10">
        <v>6178</v>
      </c>
      <c r="CF123" s="10">
        <v>40368.97</v>
      </c>
      <c r="CG123" s="10">
        <v>122000</v>
      </c>
      <c r="CH123" s="10">
        <v>163132</v>
      </c>
      <c r="CI123" s="10">
        <v>0</v>
      </c>
      <c r="CJ123" s="10">
        <v>46764</v>
      </c>
      <c r="CK123" s="10">
        <v>28727.119999999999</v>
      </c>
      <c r="CL123" s="10">
        <v>30088</v>
      </c>
      <c r="CM123" s="10">
        <v>6113</v>
      </c>
      <c r="CN123" s="10">
        <v>500</v>
      </c>
      <c r="CO123" s="10">
        <v>13293</v>
      </c>
      <c r="CP123" s="10">
        <v>0</v>
      </c>
      <c r="CQ123" s="10"/>
      <c r="CR123" s="10">
        <v>1403857</v>
      </c>
      <c r="CS123" s="10">
        <v>77001.36</v>
      </c>
      <c r="CT123" s="10">
        <v>0</v>
      </c>
      <c r="CU123" s="10">
        <v>0</v>
      </c>
      <c r="CV123" s="10">
        <v>748725.43</v>
      </c>
      <c r="CW123" s="10">
        <v>59182</v>
      </c>
      <c r="CX123" s="10">
        <v>5326.89</v>
      </c>
      <c r="CY123" s="10">
        <v>812730.9</v>
      </c>
      <c r="CZ123" s="10">
        <v>0</v>
      </c>
      <c r="DA123" s="10">
        <v>216715.5</v>
      </c>
      <c r="DB123" s="10">
        <v>161768.54</v>
      </c>
      <c r="DC123" s="10">
        <v>14917740.74</v>
      </c>
      <c r="DD123" s="10">
        <v>36146</v>
      </c>
      <c r="DE123" s="10">
        <v>7882.21</v>
      </c>
      <c r="DF123" s="10">
        <v>423201</v>
      </c>
      <c r="DG123" s="10">
        <v>1100133.6000000001</v>
      </c>
      <c r="DH123" s="10">
        <v>1039175</v>
      </c>
      <c r="DI123" s="10">
        <v>61096</v>
      </c>
      <c r="DJ123" s="10">
        <v>1162.77</v>
      </c>
      <c r="DK123" s="10">
        <v>2433419.15</v>
      </c>
      <c r="DL123" s="10">
        <v>196223.32</v>
      </c>
      <c r="DM123" s="10">
        <v>190940.59</v>
      </c>
      <c r="DN123" s="10">
        <v>122759</v>
      </c>
      <c r="DO123" s="10">
        <v>102137.45</v>
      </c>
      <c r="DP123" s="10">
        <v>261844.35</v>
      </c>
      <c r="DQ123" s="10">
        <v>809882.24</v>
      </c>
      <c r="DR123" s="10">
        <v>379291</v>
      </c>
      <c r="DS123" s="10">
        <v>442095.19</v>
      </c>
      <c r="DT123" s="10">
        <v>0</v>
      </c>
      <c r="DU123" s="10">
        <v>84875</v>
      </c>
      <c r="DV123" s="10">
        <v>0</v>
      </c>
      <c r="DW123" s="10">
        <v>260698.98</v>
      </c>
      <c r="DX123" s="10">
        <v>36263.96</v>
      </c>
      <c r="DY123" s="10">
        <v>471555.5</v>
      </c>
      <c r="DZ123" s="10">
        <v>0</v>
      </c>
      <c r="EA123" s="10">
        <v>70969.5</v>
      </c>
      <c r="EB123" s="10">
        <v>28274</v>
      </c>
      <c r="EC123" s="10">
        <v>53693.4</v>
      </c>
      <c r="ED123" s="10">
        <v>17893</v>
      </c>
      <c r="EE123" s="10">
        <v>3189.5</v>
      </c>
      <c r="EF123" s="10">
        <v>0</v>
      </c>
      <c r="EG123" s="10">
        <v>76178</v>
      </c>
      <c r="EH123" s="10">
        <v>28177.73</v>
      </c>
      <c r="EI123" s="10">
        <v>56127.96</v>
      </c>
      <c r="EJ123" s="10">
        <v>246132.2</v>
      </c>
      <c r="EK123" s="10">
        <v>28000</v>
      </c>
      <c r="EL123" s="10">
        <v>12794.75</v>
      </c>
      <c r="EM123" s="10">
        <v>80414.2</v>
      </c>
      <c r="EN123" s="10">
        <v>108156.01</v>
      </c>
      <c r="EO123" s="10"/>
      <c r="EP123" s="10"/>
      <c r="EQ123" s="10"/>
      <c r="ER123" s="10"/>
      <c r="ES123" s="10"/>
      <c r="ET123" s="10"/>
      <c r="EU123" s="10"/>
      <c r="EV123" s="10"/>
      <c r="EW123" s="10">
        <v>37941.760000000002</v>
      </c>
      <c r="EX123" s="10">
        <v>155670.67000000001</v>
      </c>
      <c r="EY123" s="10">
        <v>170469.77</v>
      </c>
      <c r="EZ123" s="10">
        <v>72462</v>
      </c>
      <c r="FA123" s="10">
        <v>11996</v>
      </c>
      <c r="FB123" s="10">
        <v>2917</v>
      </c>
      <c r="FC123" s="10">
        <v>626812.85</v>
      </c>
      <c r="FD123" s="10">
        <v>218101.33</v>
      </c>
      <c r="FE123" s="10">
        <v>677779.59</v>
      </c>
      <c r="FF123" s="10">
        <v>155674.51999999999</v>
      </c>
      <c r="FG123" s="10">
        <v>199050</v>
      </c>
      <c r="FH123" s="10">
        <v>401739.5</v>
      </c>
      <c r="FI123" s="10">
        <v>432224.36</v>
      </c>
      <c r="FJ123" s="10">
        <v>148336</v>
      </c>
      <c r="FK123" s="10"/>
      <c r="FL123" s="10">
        <v>21226.75</v>
      </c>
      <c r="FM123" s="10">
        <v>64238.04</v>
      </c>
      <c r="FN123" s="10">
        <v>0</v>
      </c>
      <c r="FO123" s="10">
        <v>3772</v>
      </c>
      <c r="FP123" s="10"/>
      <c r="FQ123" s="10">
        <v>0</v>
      </c>
      <c r="FR123" s="10">
        <v>47179</v>
      </c>
      <c r="FS123" s="10">
        <v>22285</v>
      </c>
      <c r="FT123" s="10">
        <v>33476</v>
      </c>
      <c r="FU123" s="10">
        <v>14197</v>
      </c>
      <c r="FV123" s="10">
        <v>95479.66</v>
      </c>
      <c r="FW123" s="10">
        <v>19003</v>
      </c>
      <c r="FX123" s="10">
        <v>263509</v>
      </c>
      <c r="FY123" s="10">
        <v>17379.5</v>
      </c>
      <c r="FZ123" s="10">
        <v>61040</v>
      </c>
      <c r="GA123" s="10">
        <v>47838.32</v>
      </c>
      <c r="GB123" s="10">
        <v>163034.9</v>
      </c>
      <c r="GC123" s="10">
        <v>44103</v>
      </c>
      <c r="GD123" s="10"/>
      <c r="GE123" s="10">
        <v>29906</v>
      </c>
      <c r="GF123" s="10">
        <v>71830.95</v>
      </c>
      <c r="GG123" s="10">
        <v>311888.40999999997</v>
      </c>
      <c r="GH123" s="10">
        <v>198574.5</v>
      </c>
      <c r="GI123" s="10">
        <v>76784.5</v>
      </c>
      <c r="GJ123" s="10">
        <v>139233</v>
      </c>
      <c r="GK123" s="10">
        <v>1034</v>
      </c>
      <c r="GL123" s="10">
        <v>0</v>
      </c>
      <c r="GM123" s="10">
        <v>98406.25</v>
      </c>
      <c r="GN123" s="10"/>
      <c r="GO123" s="10"/>
      <c r="GP123" s="10"/>
      <c r="GQ123" s="10">
        <v>28276</v>
      </c>
      <c r="GR123" s="10"/>
      <c r="GS123" s="10"/>
      <c r="GT123" s="10">
        <v>286</v>
      </c>
      <c r="GU123" s="10"/>
      <c r="GV123" s="10"/>
      <c r="GW123" s="10"/>
      <c r="GX123" s="10"/>
      <c r="GY123" s="10">
        <v>535884.57999999996</v>
      </c>
      <c r="GZ123" s="10"/>
      <c r="HA123" s="10">
        <v>4519335.9400000004</v>
      </c>
      <c r="HB123" s="10">
        <v>1010231</v>
      </c>
      <c r="HC123" s="10">
        <v>6847492.4299999997</v>
      </c>
      <c r="HD123" s="10">
        <v>3972298.96</v>
      </c>
      <c r="HE123" s="10">
        <v>4870421.5</v>
      </c>
      <c r="HF123" s="10">
        <v>4235322.16</v>
      </c>
      <c r="HG123" s="10">
        <v>5119973.5599999996</v>
      </c>
      <c r="HH123" s="10">
        <v>1191692.8999999999</v>
      </c>
      <c r="HI123" s="10">
        <v>1493725.99</v>
      </c>
      <c r="HJ123" s="10"/>
      <c r="HK123" s="10">
        <v>0</v>
      </c>
      <c r="HL123" s="10">
        <v>10447553.25</v>
      </c>
      <c r="HM123" s="10">
        <v>4822672.53</v>
      </c>
      <c r="HN123" s="10">
        <v>10574062.93</v>
      </c>
      <c r="HO123" s="10">
        <v>560778.80000000005</v>
      </c>
      <c r="HP123" s="10">
        <v>1301548.8799999999</v>
      </c>
      <c r="HQ123" s="10">
        <v>3791074.54</v>
      </c>
      <c r="HR123" s="10">
        <v>5367017.5</v>
      </c>
      <c r="HS123" s="10">
        <v>494675.86</v>
      </c>
      <c r="HT123" s="10">
        <v>281743.06</v>
      </c>
      <c r="HU123" s="10">
        <v>313553.5</v>
      </c>
      <c r="HV123" s="10">
        <v>50381</v>
      </c>
      <c r="HW123" s="10">
        <v>1294006.55</v>
      </c>
      <c r="HX123" s="10"/>
      <c r="HY123" s="10">
        <v>276742</v>
      </c>
      <c r="HZ123" s="10">
        <v>377382.5</v>
      </c>
      <c r="IA123" s="10">
        <v>372023.5</v>
      </c>
      <c r="IB123" s="10">
        <v>249195</v>
      </c>
      <c r="IC123" s="10">
        <v>938134.25</v>
      </c>
      <c r="ID123" s="10">
        <v>492036.5</v>
      </c>
      <c r="IE123" s="10"/>
      <c r="IF123" s="10">
        <v>8968.1</v>
      </c>
      <c r="IG123" s="10"/>
      <c r="IH123" s="10"/>
      <c r="II123" s="10">
        <v>2169320.25</v>
      </c>
      <c r="IJ123" s="10">
        <v>154490.75</v>
      </c>
      <c r="IK123" s="10">
        <v>718330.23</v>
      </c>
      <c r="IL123" s="10">
        <v>0</v>
      </c>
      <c r="IM123" s="10">
        <v>162345.22</v>
      </c>
      <c r="IN123" s="10">
        <v>201508</v>
      </c>
      <c r="IO123" s="10">
        <v>39332.5</v>
      </c>
      <c r="IP123" s="10">
        <v>42243</v>
      </c>
      <c r="IQ123" s="10">
        <v>52089.2</v>
      </c>
      <c r="IR123" s="10">
        <v>65846</v>
      </c>
      <c r="IS123" s="10">
        <v>1063747.1000000001</v>
      </c>
      <c r="IT123" s="10"/>
      <c r="IU123" s="10">
        <v>1828</v>
      </c>
      <c r="IV123" s="10">
        <v>949734.48</v>
      </c>
      <c r="IW123" s="10">
        <v>2199238.25</v>
      </c>
      <c r="IX123" s="10">
        <v>1970235.2</v>
      </c>
      <c r="IY123" s="10">
        <v>-2600.5</v>
      </c>
      <c r="IZ123" s="10">
        <v>164617.60999999999</v>
      </c>
      <c r="JA123" s="10">
        <v>33514.15</v>
      </c>
      <c r="JB123" s="10">
        <v>54069</v>
      </c>
      <c r="JC123" s="10">
        <v>31023.96</v>
      </c>
      <c r="JD123" s="10">
        <v>2222290.59</v>
      </c>
      <c r="JE123" s="10">
        <v>8215</v>
      </c>
      <c r="JF123" s="10">
        <v>106975</v>
      </c>
      <c r="JG123" s="10">
        <v>0</v>
      </c>
      <c r="JH123" s="10">
        <v>214474.27</v>
      </c>
      <c r="JI123" s="10">
        <v>165150</v>
      </c>
      <c r="JJ123" s="10">
        <v>17252</v>
      </c>
      <c r="JK123" s="10">
        <v>52462</v>
      </c>
      <c r="JL123" s="10">
        <v>266531.15999999997</v>
      </c>
      <c r="JM123" s="10"/>
      <c r="JN123" s="10">
        <v>2901</v>
      </c>
      <c r="JO123" s="10">
        <v>1208</v>
      </c>
      <c r="JP123" s="10">
        <v>105061</v>
      </c>
      <c r="JQ123" s="10"/>
      <c r="JR123" s="10"/>
      <c r="JS123" s="10"/>
      <c r="JT123" s="10"/>
      <c r="JU123" s="10"/>
      <c r="JV123" s="10">
        <v>0</v>
      </c>
      <c r="JW123" s="10"/>
      <c r="JX123" s="10"/>
      <c r="JY123" s="10"/>
      <c r="JZ123" s="10"/>
      <c r="KA123" s="10"/>
      <c r="KB123" s="10"/>
      <c r="KC123" s="10"/>
      <c r="KD123" s="10"/>
      <c r="KE123" s="10"/>
      <c r="KF123" s="10"/>
      <c r="KG123" s="10"/>
      <c r="KH123" s="10"/>
      <c r="KI123" s="10">
        <v>3081329.34</v>
      </c>
      <c r="KJ123" s="10">
        <v>1961319.88</v>
      </c>
      <c r="KK123" s="10">
        <v>1714752.69</v>
      </c>
      <c r="KL123" s="10">
        <v>2389585.96</v>
      </c>
      <c r="KM123" s="10">
        <v>2002368.87</v>
      </c>
      <c r="KN123" s="10">
        <v>6138627.5999999996</v>
      </c>
      <c r="KO123" s="10">
        <v>2210847.19</v>
      </c>
      <c r="KP123" s="10">
        <v>1157962</v>
      </c>
      <c r="KQ123" s="10">
        <v>70112</v>
      </c>
      <c r="KR123" s="10">
        <v>0</v>
      </c>
      <c r="KS123" s="10">
        <v>828150.6</v>
      </c>
      <c r="KT123" s="10">
        <v>1319796.27</v>
      </c>
      <c r="KU123" s="10">
        <v>565611.04</v>
      </c>
      <c r="KV123" s="10">
        <v>6080686.5599999996</v>
      </c>
      <c r="KW123" s="10">
        <v>2655253.9300000002</v>
      </c>
      <c r="KX123" s="10">
        <v>70041.600000000006</v>
      </c>
      <c r="KY123" s="10">
        <v>405552</v>
      </c>
      <c r="KZ123" s="10">
        <v>262192.96999999997</v>
      </c>
      <c r="LA123" s="10">
        <v>1180982</v>
      </c>
      <c r="LB123" s="10">
        <v>298818.75</v>
      </c>
      <c r="LC123" s="10">
        <v>196752.25</v>
      </c>
      <c r="LD123" s="10">
        <v>200217</v>
      </c>
      <c r="LE123" s="10">
        <v>15880</v>
      </c>
      <c r="LF123" s="10">
        <v>553060.39</v>
      </c>
      <c r="LG123" s="10">
        <v>82764.740000000005</v>
      </c>
      <c r="LH123" s="10">
        <v>2988439.79</v>
      </c>
      <c r="LI123" s="10">
        <v>332698.25</v>
      </c>
      <c r="LJ123" s="10">
        <v>10000</v>
      </c>
      <c r="LK123" s="10">
        <v>0</v>
      </c>
      <c r="LL123" s="10">
        <v>-511977</v>
      </c>
      <c r="LM123" s="10">
        <v>1467861.38</v>
      </c>
      <c r="LN123" s="10">
        <v>237515</v>
      </c>
      <c r="LO123" s="10">
        <v>630949.42000000004</v>
      </c>
      <c r="LP123" s="10">
        <v>-18791</v>
      </c>
      <c r="LQ123" s="10">
        <v>966148.57</v>
      </c>
      <c r="LR123" s="10">
        <v>912419.05</v>
      </c>
      <c r="LS123" s="10">
        <v>2105800</v>
      </c>
      <c r="LT123" s="10"/>
      <c r="LU123" s="10"/>
      <c r="LV123" s="10">
        <v>10423996.83</v>
      </c>
      <c r="LW123" s="10">
        <v>0</v>
      </c>
      <c r="LX123" s="10">
        <v>1021920</v>
      </c>
      <c r="LY123" s="10">
        <v>1322008.19</v>
      </c>
      <c r="LZ123" s="10">
        <v>0</v>
      </c>
      <c r="MA123" s="10">
        <v>384238</v>
      </c>
      <c r="MB123" s="10">
        <v>442825.03</v>
      </c>
      <c r="MC123" s="10">
        <v>259111.59</v>
      </c>
      <c r="MD123" s="10">
        <v>82852</v>
      </c>
      <c r="ME123" s="10">
        <v>601879.88</v>
      </c>
      <c r="MF123" s="10">
        <v>10776</v>
      </c>
      <c r="MG123" s="10">
        <v>0</v>
      </c>
      <c r="MH123" s="10"/>
      <c r="MI123" s="10">
        <v>969500</v>
      </c>
      <c r="MJ123" s="10"/>
      <c r="MK123" s="10"/>
      <c r="ML123" s="10"/>
      <c r="MM123" s="10"/>
      <c r="MN123" s="10"/>
      <c r="MO123" s="10">
        <v>369850</v>
      </c>
      <c r="MP123" s="10">
        <v>1260500</v>
      </c>
      <c r="MQ123" s="10">
        <v>624500</v>
      </c>
      <c r="MR123" s="10"/>
      <c r="MS123" s="10">
        <v>897000</v>
      </c>
      <c r="MT123" s="10">
        <v>0</v>
      </c>
      <c r="MU123" s="10">
        <v>594459</v>
      </c>
      <c r="MV123" s="10">
        <v>2253399.42</v>
      </c>
      <c r="MW123" s="10">
        <v>557424</v>
      </c>
      <c r="MX123" s="10">
        <v>9102152.1500000004</v>
      </c>
      <c r="MY123" s="10">
        <v>1116686.2</v>
      </c>
      <c r="MZ123" s="10">
        <v>2672527.38</v>
      </c>
      <c r="NA123" s="10">
        <v>1063139.75</v>
      </c>
      <c r="NB123" s="10">
        <v>1832789.47</v>
      </c>
      <c r="NC123" s="10">
        <v>199242.61</v>
      </c>
      <c r="ND123" s="10">
        <v>222619</v>
      </c>
      <c r="NE123" s="10">
        <v>0</v>
      </c>
      <c r="NF123" s="10">
        <v>11025302.5</v>
      </c>
      <c r="NG123" s="10">
        <v>1867318.24</v>
      </c>
      <c r="NH123" s="10">
        <v>36424664.539999999</v>
      </c>
      <c r="NI123" s="10">
        <v>3190787</v>
      </c>
      <c r="NJ123" s="10">
        <v>2528609.4300000002</v>
      </c>
      <c r="NK123" s="10">
        <v>3431155.05</v>
      </c>
      <c r="NL123" s="10">
        <v>39757679.299999997</v>
      </c>
      <c r="NM123" s="10">
        <v>549360</v>
      </c>
      <c r="NN123" s="10">
        <v>13942880.34</v>
      </c>
      <c r="NO123" s="10">
        <v>1340200.21</v>
      </c>
      <c r="NP123" s="10">
        <v>431860.38</v>
      </c>
      <c r="NQ123" s="10">
        <v>928398.62</v>
      </c>
      <c r="NR123" s="10">
        <v>2399176.65</v>
      </c>
      <c r="NS123" s="10">
        <v>3142100.61</v>
      </c>
      <c r="NT123" s="10">
        <v>2154797</v>
      </c>
      <c r="NU123" s="10">
        <v>1509681.55</v>
      </c>
      <c r="NV123" s="10">
        <v>72994.5</v>
      </c>
      <c r="NW123" s="10">
        <v>333760.09999999998</v>
      </c>
      <c r="NX123" s="10">
        <v>1065840</v>
      </c>
      <c r="NY123" s="10">
        <v>4024440.5</v>
      </c>
      <c r="NZ123" s="10">
        <v>242597</v>
      </c>
      <c r="OA123" s="10">
        <v>229486.58</v>
      </c>
      <c r="OB123" s="10">
        <v>5073</v>
      </c>
      <c r="OC123" s="10">
        <v>424405</v>
      </c>
      <c r="OD123" s="10">
        <v>923191</v>
      </c>
      <c r="OE123" s="10">
        <v>6028112.5499999998</v>
      </c>
      <c r="OF123" s="10">
        <v>2435767.4</v>
      </c>
      <c r="OG123" s="10">
        <v>402664.43</v>
      </c>
      <c r="OH123" s="10">
        <v>5072502.07</v>
      </c>
      <c r="OI123" s="10">
        <v>1097629.73</v>
      </c>
      <c r="OJ123" s="10">
        <v>2375491.4300000002</v>
      </c>
      <c r="OK123" s="10">
        <v>2886493.9</v>
      </c>
      <c r="OL123" s="10">
        <v>762645.83</v>
      </c>
      <c r="OM123" s="10"/>
      <c r="ON123" s="10">
        <v>8201335.25</v>
      </c>
      <c r="OO123" s="10">
        <v>2184916.15</v>
      </c>
      <c r="OP123" s="10">
        <v>2870971.04</v>
      </c>
      <c r="OQ123" s="10">
        <v>2371479.2599999998</v>
      </c>
      <c r="OR123" s="10">
        <v>4198831.8099999996</v>
      </c>
      <c r="OS123" s="10"/>
      <c r="OT123" s="10">
        <v>0</v>
      </c>
      <c r="OU123" s="10">
        <v>4138316.69</v>
      </c>
      <c r="OV123" s="10">
        <v>2469761.94</v>
      </c>
      <c r="OW123" s="10">
        <v>823992.12</v>
      </c>
      <c r="OX123" s="10">
        <v>1263535.3600000001</v>
      </c>
      <c r="OY123" s="10">
        <v>3828025.12</v>
      </c>
      <c r="OZ123" s="10">
        <v>105462.88</v>
      </c>
      <c r="PA123" s="10">
        <v>706376.2</v>
      </c>
      <c r="PB123" s="10"/>
      <c r="PC123" s="10">
        <v>0</v>
      </c>
      <c r="PD123" s="10"/>
      <c r="PE123" s="10"/>
      <c r="PF123" s="10">
        <v>10654</v>
      </c>
      <c r="PG123" s="10">
        <v>500</v>
      </c>
      <c r="PH123" s="10">
        <v>50073.25</v>
      </c>
      <c r="PI123" s="10"/>
      <c r="PJ123" s="10">
        <v>11444</v>
      </c>
      <c r="PK123" s="10"/>
      <c r="PL123" s="10">
        <v>19824.419999999998</v>
      </c>
      <c r="PM123" s="10">
        <v>64668.5</v>
      </c>
      <c r="PN123" s="10"/>
      <c r="PO123" s="10">
        <v>39287</v>
      </c>
      <c r="PP123" s="10">
        <v>0</v>
      </c>
      <c r="PQ123" s="10"/>
      <c r="PR123" s="10"/>
      <c r="PS123" s="10"/>
      <c r="PT123" s="10"/>
      <c r="PU123" s="10">
        <v>0</v>
      </c>
      <c r="PV123" s="10">
        <v>-189076.5</v>
      </c>
      <c r="PW123" s="10"/>
      <c r="PX123" s="10">
        <v>30618.5</v>
      </c>
      <c r="PY123" s="10"/>
      <c r="PZ123" s="10"/>
      <c r="QA123" s="10">
        <v>-7400</v>
      </c>
      <c r="QB123" s="10"/>
      <c r="QC123" s="10">
        <v>90488.25</v>
      </c>
      <c r="QD123" s="10"/>
      <c r="QE123" s="10">
        <v>2151.5</v>
      </c>
      <c r="QF123" s="10">
        <v>15337</v>
      </c>
      <c r="QG123" s="10">
        <v>3603</v>
      </c>
      <c r="QH123" s="10">
        <v>13082</v>
      </c>
      <c r="QI123" s="10">
        <v>54434</v>
      </c>
      <c r="QJ123" s="10"/>
      <c r="QK123" s="10">
        <v>3656</v>
      </c>
      <c r="QL123" s="10"/>
      <c r="QM123" s="10">
        <v>5277</v>
      </c>
      <c r="QN123" s="10">
        <v>12796</v>
      </c>
      <c r="QO123" s="10">
        <v>2488</v>
      </c>
      <c r="QP123" s="10">
        <v>206</v>
      </c>
      <c r="QQ123" s="10">
        <v>11938</v>
      </c>
      <c r="QR123" s="10"/>
      <c r="QS123" s="10">
        <v>24137</v>
      </c>
      <c r="QT123" s="10"/>
      <c r="QU123" s="10">
        <v>21852.52</v>
      </c>
      <c r="QV123" s="10">
        <v>1654</v>
      </c>
      <c r="QW123" s="10"/>
      <c r="QX123" s="10">
        <v>5001</v>
      </c>
      <c r="QY123" s="10"/>
      <c r="QZ123" s="10">
        <v>3656</v>
      </c>
      <c r="RA123" s="10"/>
      <c r="RB123" s="10">
        <v>59136</v>
      </c>
      <c r="RC123" s="10">
        <v>21135</v>
      </c>
      <c r="RD123" s="10">
        <v>4256</v>
      </c>
      <c r="RE123" s="10">
        <v>13577</v>
      </c>
      <c r="RF123" s="10"/>
      <c r="RG123" s="10"/>
      <c r="RH123" s="10">
        <v>36622</v>
      </c>
      <c r="RI123" s="10">
        <v>70450</v>
      </c>
      <c r="RJ123" s="10"/>
      <c r="RK123" s="10">
        <v>47207</v>
      </c>
      <c r="RL123" s="10">
        <v>0</v>
      </c>
      <c r="RM123" s="10">
        <v>9977.5</v>
      </c>
      <c r="RN123" s="10">
        <v>34022</v>
      </c>
      <c r="RO123" s="10">
        <v>27640</v>
      </c>
      <c r="RP123" s="10">
        <v>0</v>
      </c>
      <c r="RQ123" s="10">
        <v>25765</v>
      </c>
      <c r="RR123" s="10">
        <v>35435</v>
      </c>
      <c r="RS123" s="10">
        <v>20315</v>
      </c>
      <c r="RT123" s="10">
        <v>11299</v>
      </c>
      <c r="RU123" s="10"/>
      <c r="RV123" s="10">
        <v>0</v>
      </c>
      <c r="RW123" s="10"/>
      <c r="RX123" s="10">
        <v>11268</v>
      </c>
      <c r="RY123" s="10"/>
      <c r="RZ123" s="10"/>
      <c r="SA123" s="10"/>
      <c r="SB123" s="10">
        <v>513114.25</v>
      </c>
      <c r="SC123" s="10"/>
      <c r="SD123" s="10">
        <v>3086.51</v>
      </c>
      <c r="SE123" s="10">
        <v>0</v>
      </c>
      <c r="SF123" s="10">
        <v>40500.050000000003</v>
      </c>
      <c r="SG123" s="10">
        <v>1821</v>
      </c>
      <c r="SH123" s="10">
        <v>79419.11</v>
      </c>
      <c r="SI123" s="10">
        <v>907227.68</v>
      </c>
      <c r="SJ123" s="10">
        <v>31939.13</v>
      </c>
      <c r="SK123" s="10">
        <v>0</v>
      </c>
      <c r="SL123" s="10">
        <v>35178.410000000003</v>
      </c>
      <c r="SM123" s="10">
        <v>14431</v>
      </c>
      <c r="SN123" s="10">
        <v>319438.03000000003</v>
      </c>
      <c r="SO123" s="10">
        <v>99873.68</v>
      </c>
      <c r="SP123" s="10">
        <v>18642.5</v>
      </c>
      <c r="SQ123" s="10">
        <v>62620.04</v>
      </c>
      <c r="SR123" s="10">
        <v>81386.92</v>
      </c>
      <c r="SS123" s="10">
        <v>40521.29</v>
      </c>
      <c r="ST123" s="10">
        <v>112332.07</v>
      </c>
      <c r="SU123" s="10">
        <v>57025.79</v>
      </c>
      <c r="SV123" s="10">
        <v>657957.49</v>
      </c>
      <c r="SW123" s="10">
        <v>30314.15</v>
      </c>
      <c r="SX123" s="10">
        <v>586648</v>
      </c>
      <c r="SY123" s="10">
        <v>156861.23000000001</v>
      </c>
      <c r="SZ123" s="10">
        <v>2589.79</v>
      </c>
      <c r="TA123" s="10">
        <v>144952.78</v>
      </c>
      <c r="TB123" s="10"/>
      <c r="TC123" s="10">
        <v>14310</v>
      </c>
      <c r="TD123" s="10">
        <v>10454.02</v>
      </c>
      <c r="TE123" s="10">
        <v>52846</v>
      </c>
      <c r="TF123" s="10">
        <v>26658.33</v>
      </c>
      <c r="TG123" s="10">
        <v>149253.45000000001</v>
      </c>
      <c r="TH123" s="10">
        <v>59191.18</v>
      </c>
      <c r="TI123" s="10">
        <v>33908.67</v>
      </c>
      <c r="TJ123" s="10">
        <v>182226.84</v>
      </c>
      <c r="TK123" s="10">
        <v>33293.99</v>
      </c>
      <c r="TL123" s="10"/>
      <c r="TM123" s="10">
        <v>51082.84</v>
      </c>
      <c r="TN123" s="10">
        <v>52841.74</v>
      </c>
      <c r="TO123" s="10">
        <v>21730.6</v>
      </c>
      <c r="TP123" s="10">
        <v>11204.48</v>
      </c>
      <c r="TQ123" s="10">
        <v>102114</v>
      </c>
      <c r="TR123" s="10">
        <v>21280.86</v>
      </c>
      <c r="TS123" s="10">
        <v>23223</v>
      </c>
      <c r="TT123" s="10">
        <v>184733.36</v>
      </c>
      <c r="TU123" s="10">
        <v>8633</v>
      </c>
      <c r="TV123" s="10">
        <v>20350.490000000002</v>
      </c>
      <c r="TW123" s="10">
        <v>11314.05</v>
      </c>
      <c r="TX123" s="10">
        <v>18714.939999999999</v>
      </c>
      <c r="TY123" s="10">
        <v>26287.82</v>
      </c>
      <c r="TZ123" s="10">
        <v>239887.98</v>
      </c>
      <c r="UA123" s="10">
        <v>3657.22</v>
      </c>
      <c r="UB123" s="10">
        <v>104459.71</v>
      </c>
      <c r="UC123" s="10">
        <v>178865.76</v>
      </c>
      <c r="UD123" s="10">
        <v>0</v>
      </c>
      <c r="UE123" s="10">
        <v>202761.60000000001</v>
      </c>
      <c r="UF123" s="10">
        <v>107434.94</v>
      </c>
      <c r="UG123" s="10"/>
      <c r="UH123" s="10"/>
      <c r="UI123" s="10"/>
      <c r="UJ123" s="10"/>
      <c r="UK123" s="10">
        <v>80760.92</v>
      </c>
      <c r="UL123" s="10">
        <v>61087.040000000001</v>
      </c>
      <c r="UM123" s="10">
        <v>17213.669999999998</v>
      </c>
      <c r="UN123" s="10">
        <v>16370</v>
      </c>
      <c r="UO123" s="10">
        <v>18948.650000000001</v>
      </c>
      <c r="UP123" s="10">
        <v>45711.21</v>
      </c>
      <c r="UQ123" s="10">
        <v>680</v>
      </c>
      <c r="UR123" s="10">
        <v>20261</v>
      </c>
      <c r="US123" s="10"/>
      <c r="UT123" s="10">
        <v>106117.14</v>
      </c>
      <c r="UU123" s="10">
        <v>1485</v>
      </c>
      <c r="UV123" s="10"/>
      <c r="UW123" s="10">
        <v>72805.14</v>
      </c>
      <c r="UX123" s="10">
        <v>4191</v>
      </c>
      <c r="UY123" s="10"/>
      <c r="UZ123" s="10">
        <v>17470.349999999999</v>
      </c>
      <c r="VA123" s="10">
        <v>36560</v>
      </c>
      <c r="VB123" s="10">
        <v>79755.41</v>
      </c>
      <c r="VC123" s="10">
        <v>0</v>
      </c>
      <c r="VD123" s="10">
        <v>70870.97</v>
      </c>
      <c r="VE123" s="10"/>
      <c r="VF123" s="10">
        <v>6474.17</v>
      </c>
      <c r="VG123" s="10">
        <v>24198.11</v>
      </c>
      <c r="VH123" s="10">
        <v>2008</v>
      </c>
      <c r="VI123" s="10">
        <v>41547.589999999997</v>
      </c>
      <c r="VJ123" s="10"/>
      <c r="VK123" s="10">
        <v>12814.77</v>
      </c>
      <c r="VL123" s="10"/>
      <c r="VM123" s="10">
        <v>0</v>
      </c>
      <c r="VN123" s="10">
        <v>17065</v>
      </c>
      <c r="VO123" s="10">
        <v>0</v>
      </c>
      <c r="VP123" s="10">
        <v>41757</v>
      </c>
      <c r="VQ123" s="10"/>
      <c r="VR123" s="10">
        <v>275696</v>
      </c>
      <c r="VS123" s="10">
        <v>18701.7</v>
      </c>
      <c r="VT123" s="10">
        <v>23434</v>
      </c>
      <c r="VU123" s="10">
        <v>23044.5</v>
      </c>
      <c r="VV123" s="10"/>
      <c r="VW123" s="10">
        <v>13400.25</v>
      </c>
      <c r="VX123" s="10">
        <v>69100</v>
      </c>
      <c r="VY123" s="10">
        <v>62790</v>
      </c>
      <c r="VZ123" s="10">
        <v>10372</v>
      </c>
      <c r="WA123" s="10">
        <v>10716</v>
      </c>
      <c r="WB123" s="10"/>
      <c r="WC123" s="10">
        <v>891862.2</v>
      </c>
      <c r="WD123" s="10">
        <v>1176852</v>
      </c>
      <c r="WE123" s="10"/>
      <c r="WF123" s="10"/>
      <c r="WG123" s="10">
        <v>51175</v>
      </c>
      <c r="WH123" s="10">
        <v>321754.44</v>
      </c>
      <c r="WI123" s="10">
        <v>68481.06</v>
      </c>
      <c r="WJ123" s="10">
        <v>31863.5</v>
      </c>
      <c r="WK123" s="10">
        <v>60904</v>
      </c>
      <c r="WL123" s="10">
        <v>87481.38</v>
      </c>
      <c r="WM123" s="10">
        <v>82252.259999999995</v>
      </c>
      <c r="WN123" s="10"/>
      <c r="WO123" s="10">
        <v>646211.64</v>
      </c>
      <c r="WP123" s="10">
        <v>46242</v>
      </c>
      <c r="WQ123" s="10"/>
      <c r="WR123" s="10"/>
      <c r="WS123" s="10">
        <v>65077</v>
      </c>
      <c r="WT123" s="10">
        <v>133827.32999999999</v>
      </c>
      <c r="WU123" s="10">
        <v>242809.09</v>
      </c>
      <c r="WV123" s="10">
        <v>39976.35</v>
      </c>
      <c r="WW123" s="10">
        <v>22633.66</v>
      </c>
      <c r="WX123" s="10">
        <v>2115</v>
      </c>
      <c r="WY123" s="10">
        <v>-22150</v>
      </c>
      <c r="WZ123" s="10">
        <v>138514.34</v>
      </c>
      <c r="XA123" s="10"/>
      <c r="XB123" s="10"/>
      <c r="XC123" s="10">
        <v>0</v>
      </c>
      <c r="XD123" s="10">
        <v>109259.18</v>
      </c>
      <c r="XE123" s="10">
        <v>154131</v>
      </c>
      <c r="XF123" s="10"/>
      <c r="XG123" s="10"/>
      <c r="XH123" s="10">
        <v>8476.09</v>
      </c>
      <c r="XI123" s="10">
        <v>1585440.25</v>
      </c>
      <c r="XJ123" s="10"/>
      <c r="XK123" s="10"/>
      <c r="XL123" s="10"/>
      <c r="XM123" s="10"/>
      <c r="XN123" s="10"/>
      <c r="XO123" s="10"/>
      <c r="XP123" s="10"/>
      <c r="XQ123" s="10"/>
      <c r="XR123" s="10"/>
      <c r="XS123" s="10"/>
      <c r="XT123" s="10"/>
      <c r="XU123" s="10"/>
      <c r="XV123" s="10"/>
      <c r="XW123" s="10"/>
      <c r="XX123" s="10"/>
      <c r="XY123" s="10"/>
      <c r="XZ123" s="10"/>
      <c r="YA123" s="10"/>
      <c r="YB123" s="10"/>
      <c r="YC123" s="10"/>
      <c r="YD123" s="10"/>
      <c r="YE123" s="10"/>
      <c r="YF123" s="10">
        <v>0</v>
      </c>
      <c r="YG123" s="10"/>
      <c r="YH123" s="10"/>
      <c r="YI123" s="10"/>
      <c r="YJ123" s="10"/>
      <c r="YK123" s="10"/>
      <c r="YL123" s="10"/>
      <c r="YM123" s="10"/>
      <c r="YN123" s="10"/>
      <c r="YO123" s="10"/>
      <c r="YP123" s="10"/>
      <c r="YQ123" s="10"/>
      <c r="YR123" s="10"/>
      <c r="YS123" s="10"/>
      <c r="YT123" s="10"/>
      <c r="YU123" s="10"/>
      <c r="YV123" s="10"/>
      <c r="YW123" s="10">
        <v>189931.9</v>
      </c>
      <c r="YX123" s="10">
        <v>22872</v>
      </c>
      <c r="YY123" s="10">
        <v>17545</v>
      </c>
      <c r="YZ123" s="10"/>
      <c r="ZA123" s="10">
        <v>84464.5</v>
      </c>
      <c r="ZB123" s="10">
        <v>13176</v>
      </c>
      <c r="ZC123" s="10"/>
      <c r="ZD123" s="10">
        <v>37873.51</v>
      </c>
      <c r="ZE123" s="10"/>
      <c r="ZF123" s="10"/>
      <c r="ZG123" s="10"/>
      <c r="ZH123" s="10"/>
      <c r="ZI123" s="10"/>
      <c r="ZJ123" s="10"/>
      <c r="ZK123" s="10"/>
      <c r="ZL123" s="10"/>
      <c r="ZM123" s="10">
        <v>895319.03</v>
      </c>
      <c r="ZN123" s="10"/>
      <c r="ZO123" s="10">
        <v>33818</v>
      </c>
      <c r="ZP123" s="10">
        <v>0</v>
      </c>
      <c r="ZQ123" s="10"/>
      <c r="ZR123" s="10"/>
      <c r="ZS123" s="10"/>
      <c r="ZT123" s="10"/>
      <c r="ZU123" s="10">
        <v>2040</v>
      </c>
      <c r="ZV123" s="10">
        <v>3286</v>
      </c>
      <c r="ZW123" s="10"/>
      <c r="ZX123" s="10"/>
      <c r="ZY123" s="10"/>
      <c r="ZZ123" s="10">
        <v>3950.91</v>
      </c>
      <c r="AAA123" s="10"/>
      <c r="AAB123" s="10"/>
      <c r="AAC123" s="10"/>
      <c r="AAD123" s="10"/>
      <c r="AAE123" s="10">
        <v>2558</v>
      </c>
      <c r="AAF123" s="10"/>
      <c r="AAG123" s="10">
        <v>11882</v>
      </c>
      <c r="AAH123" s="10"/>
      <c r="AAI123" s="10"/>
      <c r="AAJ123" s="10"/>
      <c r="AAK123" s="10"/>
      <c r="AAL123" s="10"/>
      <c r="AAM123" s="10"/>
      <c r="AAN123" s="10"/>
      <c r="AAO123" s="10">
        <v>1569</v>
      </c>
      <c r="AAP123" s="10">
        <v>1200</v>
      </c>
      <c r="AAQ123" s="10">
        <v>61100</v>
      </c>
      <c r="AAR123" s="10"/>
      <c r="AAS123" s="10"/>
      <c r="AAT123" s="10"/>
      <c r="AAU123" s="10"/>
      <c r="AAV123" s="10"/>
      <c r="AAW123" s="10"/>
      <c r="AAX123" s="10"/>
      <c r="AAY123" s="10"/>
      <c r="AAZ123" s="10"/>
      <c r="ABA123" s="10">
        <v>148090</v>
      </c>
      <c r="ABB123" s="10">
        <v>5500</v>
      </c>
      <c r="ABC123" s="10"/>
      <c r="ABD123" s="10"/>
      <c r="ABE123" s="10"/>
      <c r="ABF123" s="10">
        <v>9920</v>
      </c>
      <c r="ABG123" s="10"/>
      <c r="ABH123" s="10"/>
      <c r="ABI123" s="10">
        <v>1086</v>
      </c>
      <c r="ABJ123" s="10">
        <v>13710</v>
      </c>
      <c r="ABK123" s="10">
        <v>500</v>
      </c>
      <c r="ABL123" s="10"/>
      <c r="ABM123" s="10"/>
      <c r="ABN123" s="10">
        <v>1000</v>
      </c>
      <c r="ABO123" s="10"/>
      <c r="ABP123" s="10">
        <v>0</v>
      </c>
      <c r="ABQ123" s="10">
        <v>1302922.74</v>
      </c>
      <c r="ABR123" s="10">
        <v>484023.5</v>
      </c>
      <c r="ABS123" s="10">
        <v>1305635.3999999999</v>
      </c>
      <c r="ABT123" s="10">
        <v>991295.2</v>
      </c>
      <c r="ABU123" s="10">
        <v>256852</v>
      </c>
      <c r="ABV123" s="10">
        <v>407651.64</v>
      </c>
      <c r="ABW123" s="10">
        <v>565704.07999999996</v>
      </c>
      <c r="ABX123" s="10"/>
      <c r="ABY123" s="10">
        <v>1158678</v>
      </c>
      <c r="ABZ123" s="10">
        <v>6522516.2300000004</v>
      </c>
      <c r="ACA123" s="10">
        <v>3935703.93</v>
      </c>
      <c r="ACB123" s="10">
        <v>1241877.8400000001</v>
      </c>
      <c r="ACC123" s="10">
        <v>2893762.25</v>
      </c>
      <c r="ACD123" s="10">
        <v>3033257.3</v>
      </c>
      <c r="ACE123" s="10">
        <v>1011133.26</v>
      </c>
      <c r="ACF123" s="10">
        <v>600161.43000000005</v>
      </c>
      <c r="ACG123" s="10">
        <v>857622.83</v>
      </c>
      <c r="ACH123" s="10">
        <v>3198485.93</v>
      </c>
      <c r="ACI123" s="10">
        <v>3383940</v>
      </c>
      <c r="ACJ123" s="10">
        <v>1283478.51</v>
      </c>
      <c r="ACK123" s="10">
        <v>0</v>
      </c>
      <c r="ACL123" s="10">
        <v>123908</v>
      </c>
      <c r="ACM123" s="10">
        <v>288578.89</v>
      </c>
      <c r="ACN123" s="10">
        <v>175470.75</v>
      </c>
      <c r="ACO123" s="10"/>
      <c r="ACP123" s="10"/>
      <c r="ACQ123" s="10">
        <v>5762775.75</v>
      </c>
      <c r="ACR123" s="10">
        <v>0</v>
      </c>
      <c r="ACS123" s="10">
        <v>295595</v>
      </c>
      <c r="ACT123" s="10">
        <v>1949052.42</v>
      </c>
      <c r="ACU123" s="10">
        <v>52997</v>
      </c>
      <c r="ACV123" s="10">
        <v>3452</v>
      </c>
      <c r="ACW123" s="10">
        <v>376211.33</v>
      </c>
      <c r="ACX123" s="10">
        <v>893605.5</v>
      </c>
      <c r="ACY123" s="10">
        <v>157722.5</v>
      </c>
      <c r="ACZ123" s="10">
        <v>826814.19</v>
      </c>
      <c r="ADA123" s="10">
        <v>232084.23</v>
      </c>
      <c r="ADB123" s="10">
        <v>8508</v>
      </c>
      <c r="ADC123" s="10"/>
      <c r="ADD123" s="10"/>
      <c r="ADE123" s="10"/>
      <c r="ADF123" s="10"/>
      <c r="ADG123" s="10"/>
      <c r="ADH123" s="10">
        <v>7064364.1900000004</v>
      </c>
      <c r="ADI123" s="10"/>
      <c r="ADJ123" s="10">
        <v>432230</v>
      </c>
      <c r="ADK123" s="10"/>
      <c r="ADL123" s="10">
        <v>178000</v>
      </c>
      <c r="ADM123" s="10">
        <v>933900</v>
      </c>
      <c r="ADN123" s="10"/>
      <c r="ADO123" s="10"/>
      <c r="ADP123" s="10">
        <v>14411972.029999999</v>
      </c>
      <c r="ADQ123" s="10">
        <v>3471907.99</v>
      </c>
      <c r="ADR123" s="10">
        <v>2499386</v>
      </c>
      <c r="ADS123" s="10">
        <v>276382</v>
      </c>
      <c r="ADT123" s="10">
        <v>0</v>
      </c>
      <c r="ADU123" s="10">
        <v>219340.76</v>
      </c>
      <c r="ADV123" s="10">
        <v>955797.1</v>
      </c>
      <c r="ADW123" s="10">
        <v>573571</v>
      </c>
      <c r="ADX123" s="10">
        <v>42659.75</v>
      </c>
      <c r="ADY123" s="10">
        <v>262522</v>
      </c>
      <c r="ADZ123" s="10">
        <v>1138490.31</v>
      </c>
      <c r="AEA123" s="10">
        <v>0</v>
      </c>
      <c r="AEB123" s="10">
        <v>956992</v>
      </c>
      <c r="AEC123" s="10">
        <v>1227290.3799999999</v>
      </c>
      <c r="AED123" s="10">
        <v>0</v>
      </c>
      <c r="AEE123" s="10">
        <v>0</v>
      </c>
      <c r="AEF123" s="10">
        <v>289603.28000000003</v>
      </c>
      <c r="AEG123" s="10">
        <v>1182011.53</v>
      </c>
      <c r="AEH123" s="10">
        <v>2419.7199999999998</v>
      </c>
      <c r="AEI123" s="10">
        <v>798366.49</v>
      </c>
      <c r="AEJ123" s="10">
        <v>65254.5</v>
      </c>
      <c r="AEK123" s="10">
        <v>0</v>
      </c>
      <c r="AEL123" s="10">
        <v>446004.06</v>
      </c>
      <c r="AEM123" s="10">
        <v>632519.1</v>
      </c>
      <c r="AEN123" s="10">
        <v>902330.05</v>
      </c>
      <c r="AEO123" s="10">
        <v>864878.62</v>
      </c>
      <c r="AEP123" s="10">
        <v>575115.75</v>
      </c>
      <c r="AEQ123" s="10">
        <v>1212095.6200000001</v>
      </c>
      <c r="AER123" s="10">
        <v>660700.15</v>
      </c>
      <c r="AES123" s="10">
        <v>1037933.5</v>
      </c>
      <c r="AET123" s="10">
        <v>59915.71</v>
      </c>
      <c r="AEU123" s="10">
        <v>2093264.84</v>
      </c>
      <c r="AEV123" s="10">
        <v>414164.5</v>
      </c>
      <c r="AEW123" s="10">
        <v>11467.7</v>
      </c>
      <c r="AEX123" s="10">
        <v>412957.71</v>
      </c>
      <c r="AEY123" s="10">
        <v>0</v>
      </c>
      <c r="AEZ123" s="10">
        <v>238614.39999999999</v>
      </c>
      <c r="AFA123" s="10">
        <v>50138</v>
      </c>
      <c r="AFB123" s="10">
        <v>380763.4</v>
      </c>
      <c r="AFC123" s="10">
        <v>7820</v>
      </c>
      <c r="AFD123" s="10">
        <v>218709</v>
      </c>
      <c r="AFE123" s="10">
        <v>11996</v>
      </c>
      <c r="AFF123" s="10">
        <v>66322</v>
      </c>
      <c r="AFG123" s="10">
        <v>5356</v>
      </c>
      <c r="AFH123" s="10"/>
      <c r="AFI123" s="10"/>
      <c r="AFJ123" s="10">
        <v>0</v>
      </c>
      <c r="AFK123" s="10"/>
      <c r="AFL123" s="10">
        <v>1328</v>
      </c>
      <c r="AFM123" s="10"/>
      <c r="AFN123" s="10"/>
      <c r="AFO123" s="10"/>
      <c r="AFP123" s="10">
        <v>24524</v>
      </c>
      <c r="AFQ123" s="10">
        <v>0</v>
      </c>
      <c r="AFR123" s="10">
        <v>0</v>
      </c>
      <c r="AFS123" s="10">
        <v>163892</v>
      </c>
      <c r="AFT123" s="10">
        <v>0</v>
      </c>
      <c r="AFU123" s="10"/>
      <c r="AFV123" s="10"/>
      <c r="AFW123" s="10"/>
      <c r="AFX123" s="10">
        <v>221588</v>
      </c>
      <c r="AFY123" s="10"/>
      <c r="AFZ123" s="10"/>
      <c r="AGA123" s="10">
        <v>114881</v>
      </c>
      <c r="AGB123" s="10"/>
      <c r="AGC123" s="10">
        <v>0</v>
      </c>
      <c r="AGD123" s="10"/>
      <c r="AGE123" s="10"/>
      <c r="AGF123" s="10"/>
      <c r="AGG123" s="10"/>
      <c r="AGH123" s="10"/>
      <c r="AGI123" s="10"/>
      <c r="AGJ123" s="10"/>
      <c r="AGK123" s="10"/>
      <c r="AGL123" s="10">
        <v>1649.75</v>
      </c>
      <c r="AGM123" s="10"/>
      <c r="AGN123" s="10">
        <v>1632599.66</v>
      </c>
      <c r="AGO123" s="10">
        <v>300933</v>
      </c>
      <c r="AGP123" s="10"/>
      <c r="AGQ123" s="10"/>
      <c r="AGR123" s="10"/>
      <c r="AGS123" s="10"/>
      <c r="AGT123" s="10"/>
      <c r="AGU123" s="10"/>
      <c r="AGV123" s="10">
        <v>0</v>
      </c>
      <c r="AGW123" s="10">
        <v>0</v>
      </c>
      <c r="AGX123" s="10">
        <v>58894</v>
      </c>
      <c r="AGY123" s="10">
        <v>51378.03</v>
      </c>
      <c r="AGZ123" s="10">
        <v>374393.68</v>
      </c>
      <c r="AHA123" s="10">
        <v>379647</v>
      </c>
      <c r="AHB123" s="10"/>
      <c r="AHC123" s="10">
        <v>192204.3</v>
      </c>
      <c r="AHD123" s="10">
        <v>7884</v>
      </c>
      <c r="AHE123" s="10">
        <v>22646.5</v>
      </c>
      <c r="AHF123" s="10">
        <v>4246128</v>
      </c>
      <c r="AHG123" s="10">
        <v>174943.09</v>
      </c>
      <c r="AHH123" s="10">
        <v>10231</v>
      </c>
      <c r="AHI123" s="10">
        <v>1033205.83</v>
      </c>
      <c r="AHJ123" s="10">
        <v>408815.95</v>
      </c>
      <c r="AHK123" s="10">
        <v>1717258.67</v>
      </c>
      <c r="AHL123" s="10">
        <v>493654.09</v>
      </c>
      <c r="AHM123" s="10">
        <v>0</v>
      </c>
      <c r="AHN123" s="10">
        <v>15559</v>
      </c>
      <c r="AHO123" s="10">
        <v>12889.86</v>
      </c>
      <c r="AHP123" s="10">
        <v>53004</v>
      </c>
      <c r="AHQ123" s="10">
        <v>1068492.83</v>
      </c>
      <c r="AHR123" s="10">
        <v>65235.05</v>
      </c>
      <c r="AHS123" s="10">
        <v>62896</v>
      </c>
      <c r="AHT123" s="10">
        <v>569600005.27999985</v>
      </c>
      <c r="AHV123" s="145" t="s">
        <v>6267</v>
      </c>
      <c r="AHW123" s="145" t="s">
        <v>6175</v>
      </c>
      <c r="AHX123" s="145" t="s">
        <v>6176</v>
      </c>
    </row>
    <row r="124" spans="1:908" x14ac:dyDescent="0.7">
      <c r="A124" s="5" t="s">
        <v>6267</v>
      </c>
      <c r="B124" s="5" t="s">
        <v>6175</v>
      </c>
      <c r="C124" s="5" t="s">
        <v>6176</v>
      </c>
      <c r="D124" s="10"/>
      <c r="E124" s="10">
        <v>807.31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>
        <v>0</v>
      </c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>
        <v>0.01</v>
      </c>
      <c r="BK124" s="10"/>
      <c r="BL124" s="10"/>
      <c r="BM124" s="10"/>
      <c r="BN124" s="10"/>
      <c r="BO124" s="10"/>
      <c r="BP124" s="10"/>
      <c r="BQ124" s="10"/>
      <c r="BR124" s="10">
        <v>1600</v>
      </c>
      <c r="BS124" s="10"/>
      <c r="BT124" s="10"/>
      <c r="BU124" s="10"/>
      <c r="BV124" s="10"/>
      <c r="BW124" s="10">
        <v>225.09</v>
      </c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10"/>
      <c r="DN124" s="10"/>
      <c r="DO124" s="10"/>
      <c r="DP124" s="10"/>
      <c r="DQ124" s="10"/>
      <c r="DR124" s="10"/>
      <c r="DS124" s="10"/>
      <c r="DT124" s="10"/>
      <c r="DU124" s="10"/>
      <c r="DV124" s="10"/>
      <c r="DW124" s="10"/>
      <c r="DX124" s="10"/>
      <c r="DY124" s="10"/>
      <c r="DZ124" s="10"/>
      <c r="EA124" s="10"/>
      <c r="EB124" s="10"/>
      <c r="EC124" s="10"/>
      <c r="ED124" s="10"/>
      <c r="EE124" s="10"/>
      <c r="EF124" s="10"/>
      <c r="EG124" s="10"/>
      <c r="EH124" s="10"/>
      <c r="EI124" s="10"/>
      <c r="EJ124" s="10"/>
      <c r="EK124" s="10"/>
      <c r="EL124" s="10"/>
      <c r="EM124" s="10"/>
      <c r="EN124" s="10">
        <v>450030.82</v>
      </c>
      <c r="EO124" s="10"/>
      <c r="EP124" s="10"/>
      <c r="EQ124" s="10"/>
      <c r="ER124" s="10"/>
      <c r="ES124" s="10"/>
      <c r="ET124" s="10"/>
      <c r="EU124" s="10"/>
      <c r="EV124" s="10"/>
      <c r="EW124" s="10"/>
      <c r="EX124" s="10"/>
      <c r="EY124" s="10"/>
      <c r="EZ124" s="10"/>
      <c r="FA124" s="10"/>
      <c r="FB124" s="10"/>
      <c r="FC124" s="10"/>
      <c r="FD124" s="10"/>
      <c r="FE124" s="10"/>
      <c r="FF124" s="10"/>
      <c r="FG124" s="10"/>
      <c r="FH124" s="10"/>
      <c r="FI124" s="10"/>
      <c r="FJ124" s="10"/>
      <c r="FK124" s="10"/>
      <c r="FL124" s="10"/>
      <c r="FM124" s="10"/>
      <c r="FN124" s="10"/>
      <c r="FO124" s="10"/>
      <c r="FP124" s="10"/>
      <c r="FQ124" s="10"/>
      <c r="FR124" s="10"/>
      <c r="FS124" s="10"/>
      <c r="FT124" s="10"/>
      <c r="FU124" s="10"/>
      <c r="FV124" s="10"/>
      <c r="FW124" s="10"/>
      <c r="FX124" s="10"/>
      <c r="FY124" s="10"/>
      <c r="FZ124" s="10"/>
      <c r="GA124" s="10"/>
      <c r="GB124" s="10"/>
      <c r="GC124" s="10"/>
      <c r="GD124" s="10"/>
      <c r="GE124" s="10"/>
      <c r="GF124" s="10"/>
      <c r="GG124" s="10"/>
      <c r="GH124" s="10"/>
      <c r="GI124" s="10"/>
      <c r="GJ124" s="10"/>
      <c r="GK124" s="10"/>
      <c r="GL124" s="10"/>
      <c r="GM124" s="10"/>
      <c r="GN124" s="10"/>
      <c r="GO124" s="10"/>
      <c r="GP124" s="10"/>
      <c r="GQ124" s="10"/>
      <c r="GR124" s="10"/>
      <c r="GS124" s="10"/>
      <c r="GT124" s="10"/>
      <c r="GU124" s="10"/>
      <c r="GV124" s="10"/>
      <c r="GW124" s="10"/>
      <c r="GX124" s="10"/>
      <c r="GY124" s="10">
        <v>0</v>
      </c>
      <c r="GZ124" s="10"/>
      <c r="HA124" s="10"/>
      <c r="HB124" s="10"/>
      <c r="HC124" s="10"/>
      <c r="HD124" s="10"/>
      <c r="HE124" s="10"/>
      <c r="HF124" s="10"/>
      <c r="HG124" s="10"/>
      <c r="HH124" s="10"/>
      <c r="HI124" s="10"/>
      <c r="HJ124" s="10"/>
      <c r="HK124" s="10"/>
      <c r="HL124" s="10"/>
      <c r="HM124" s="10"/>
      <c r="HN124" s="10"/>
      <c r="HO124" s="10"/>
      <c r="HP124" s="10"/>
      <c r="HQ124" s="10"/>
      <c r="HR124" s="10"/>
      <c r="HS124" s="10"/>
      <c r="HT124" s="10"/>
      <c r="HU124" s="10"/>
      <c r="HV124" s="10"/>
      <c r="HW124" s="10"/>
      <c r="HX124" s="10"/>
      <c r="HY124" s="10"/>
      <c r="HZ124" s="10"/>
      <c r="IA124" s="10"/>
      <c r="IB124" s="10"/>
      <c r="IC124" s="10"/>
      <c r="ID124" s="10"/>
      <c r="IE124" s="10"/>
      <c r="IF124" s="10"/>
      <c r="IG124" s="10"/>
      <c r="IH124" s="10"/>
      <c r="II124" s="10"/>
      <c r="IJ124" s="10"/>
      <c r="IK124" s="10"/>
      <c r="IL124" s="10"/>
      <c r="IM124" s="10"/>
      <c r="IN124" s="10"/>
      <c r="IO124" s="10"/>
      <c r="IP124" s="10"/>
      <c r="IQ124" s="10"/>
      <c r="IR124" s="10"/>
      <c r="IS124" s="10"/>
      <c r="IT124" s="10">
        <v>25200</v>
      </c>
      <c r="IU124" s="10"/>
      <c r="IV124" s="10"/>
      <c r="IW124" s="10"/>
      <c r="IX124" s="10"/>
      <c r="IY124" s="10"/>
      <c r="IZ124" s="10"/>
      <c r="JA124" s="10"/>
      <c r="JB124" s="10"/>
      <c r="JC124" s="10"/>
      <c r="JD124" s="10"/>
      <c r="JE124" s="10"/>
      <c r="JF124" s="10"/>
      <c r="JG124" s="10"/>
      <c r="JH124" s="10"/>
      <c r="JI124" s="10"/>
      <c r="JJ124" s="10"/>
      <c r="JK124" s="10"/>
      <c r="JL124" s="10"/>
      <c r="JM124" s="10"/>
      <c r="JN124" s="10"/>
      <c r="JO124" s="10"/>
      <c r="JP124" s="10"/>
      <c r="JQ124" s="10"/>
      <c r="JR124" s="10"/>
      <c r="JS124" s="10"/>
      <c r="JT124" s="10"/>
      <c r="JU124" s="10"/>
      <c r="JV124" s="10"/>
      <c r="JW124" s="10"/>
      <c r="JX124" s="10"/>
      <c r="JY124" s="10"/>
      <c r="JZ124" s="10"/>
      <c r="KA124" s="10"/>
      <c r="KB124" s="10"/>
      <c r="KC124" s="10"/>
      <c r="KD124" s="10"/>
      <c r="KE124" s="10"/>
      <c r="KF124" s="10"/>
      <c r="KG124" s="10"/>
      <c r="KH124" s="10"/>
      <c r="KI124" s="10"/>
      <c r="KJ124" s="10"/>
      <c r="KK124" s="10"/>
      <c r="KL124" s="10"/>
      <c r="KM124" s="10"/>
      <c r="KN124" s="10"/>
      <c r="KO124" s="10"/>
      <c r="KP124" s="10"/>
      <c r="KQ124" s="10"/>
      <c r="KR124" s="10">
        <v>2950</v>
      </c>
      <c r="KS124" s="10"/>
      <c r="KT124" s="10"/>
      <c r="KU124" s="10"/>
      <c r="KV124" s="10"/>
      <c r="KW124" s="10"/>
      <c r="KX124" s="10"/>
      <c r="KY124" s="10"/>
      <c r="KZ124" s="10">
        <v>825.7</v>
      </c>
      <c r="LA124" s="10"/>
      <c r="LB124" s="10"/>
      <c r="LC124" s="10"/>
      <c r="LD124" s="10"/>
      <c r="LE124" s="10"/>
      <c r="LF124" s="10"/>
      <c r="LG124" s="10"/>
      <c r="LH124" s="10"/>
      <c r="LI124" s="10"/>
      <c r="LJ124" s="10"/>
      <c r="LK124" s="10"/>
      <c r="LL124" s="10"/>
      <c r="LM124" s="10"/>
      <c r="LN124" s="10"/>
      <c r="LO124" s="10"/>
      <c r="LP124" s="10"/>
      <c r="LQ124" s="10"/>
      <c r="LR124" s="10"/>
      <c r="LS124" s="10"/>
      <c r="LT124" s="10"/>
      <c r="LU124" s="10"/>
      <c r="LV124" s="10"/>
      <c r="LW124" s="10"/>
      <c r="LX124" s="10"/>
      <c r="LY124" s="10">
        <v>0</v>
      </c>
      <c r="LZ124" s="10"/>
      <c r="MA124" s="10"/>
      <c r="MB124" s="10"/>
      <c r="MC124" s="10"/>
      <c r="MD124" s="10"/>
      <c r="ME124" s="10"/>
      <c r="MF124" s="10"/>
      <c r="MG124" s="10"/>
      <c r="MH124" s="10"/>
      <c r="MI124" s="10"/>
      <c r="MJ124" s="10"/>
      <c r="MK124" s="10"/>
      <c r="ML124" s="10"/>
      <c r="MM124" s="10"/>
      <c r="MN124" s="10"/>
      <c r="MO124" s="10"/>
      <c r="MP124" s="10"/>
      <c r="MQ124" s="10"/>
      <c r="MR124" s="10"/>
      <c r="MS124" s="10"/>
      <c r="MT124" s="10"/>
      <c r="MU124" s="10"/>
      <c r="MV124" s="10"/>
      <c r="MW124" s="10"/>
      <c r="MX124" s="10"/>
      <c r="MY124" s="10"/>
      <c r="MZ124" s="10"/>
      <c r="NA124" s="10"/>
      <c r="NB124" s="10"/>
      <c r="NC124" s="10"/>
      <c r="ND124" s="10"/>
      <c r="NE124" s="10"/>
      <c r="NF124" s="10"/>
      <c r="NG124" s="10"/>
      <c r="NH124" s="10">
        <v>0</v>
      </c>
      <c r="NI124" s="10"/>
      <c r="NJ124" s="10"/>
      <c r="NK124" s="10"/>
      <c r="NL124" s="10"/>
      <c r="NM124" s="10"/>
      <c r="NN124" s="10"/>
      <c r="NO124" s="10"/>
      <c r="NP124" s="10"/>
      <c r="NQ124" s="10">
        <v>1976.96</v>
      </c>
      <c r="NR124" s="10"/>
      <c r="NS124" s="10"/>
      <c r="NT124" s="10"/>
      <c r="NU124" s="10"/>
      <c r="NV124" s="10"/>
      <c r="NW124" s="10"/>
      <c r="NX124" s="10"/>
      <c r="NY124" s="10">
        <v>0</v>
      </c>
      <c r="NZ124" s="10"/>
      <c r="OA124" s="10"/>
      <c r="OB124" s="10"/>
      <c r="OC124" s="10"/>
      <c r="OD124" s="10"/>
      <c r="OE124" s="10">
        <v>66390</v>
      </c>
      <c r="OF124" s="10"/>
      <c r="OG124" s="10"/>
      <c r="OH124" s="10"/>
      <c r="OI124" s="10"/>
      <c r="OJ124" s="10"/>
      <c r="OK124" s="10"/>
      <c r="OL124" s="10"/>
      <c r="OM124" s="10"/>
      <c r="ON124" s="10"/>
      <c r="OO124" s="10"/>
      <c r="OP124" s="10"/>
      <c r="OQ124" s="10"/>
      <c r="OR124" s="10"/>
      <c r="OS124" s="10"/>
      <c r="OT124" s="10"/>
      <c r="OU124" s="10"/>
      <c r="OV124" s="10"/>
      <c r="OW124" s="10"/>
      <c r="OX124" s="10"/>
      <c r="OY124" s="10"/>
      <c r="OZ124" s="10"/>
      <c r="PA124" s="10"/>
      <c r="PB124" s="10"/>
      <c r="PC124" s="10"/>
      <c r="PD124" s="10"/>
      <c r="PE124" s="10"/>
      <c r="PF124" s="10"/>
      <c r="PG124" s="10"/>
      <c r="PH124" s="10"/>
      <c r="PI124" s="10"/>
      <c r="PJ124" s="10"/>
      <c r="PK124" s="10"/>
      <c r="PL124" s="10"/>
      <c r="PM124" s="10"/>
      <c r="PN124" s="10"/>
      <c r="PO124" s="10"/>
      <c r="PP124" s="10"/>
      <c r="PQ124" s="10"/>
      <c r="PR124" s="10"/>
      <c r="PS124" s="10"/>
      <c r="PT124" s="10"/>
      <c r="PU124" s="10"/>
      <c r="PV124" s="10"/>
      <c r="PW124" s="10"/>
      <c r="PX124" s="10"/>
      <c r="PY124" s="10"/>
      <c r="PZ124" s="10"/>
      <c r="QA124" s="10"/>
      <c r="QB124" s="10"/>
      <c r="QC124" s="10"/>
      <c r="QD124" s="10"/>
      <c r="QE124" s="10"/>
      <c r="QF124" s="10"/>
      <c r="QG124" s="10"/>
      <c r="QH124" s="10"/>
      <c r="QI124" s="10"/>
      <c r="QJ124" s="10"/>
      <c r="QK124" s="10"/>
      <c r="QL124" s="10"/>
      <c r="QM124" s="10"/>
      <c r="QN124" s="10"/>
      <c r="QO124" s="10"/>
      <c r="QP124" s="10"/>
      <c r="QQ124" s="10"/>
      <c r="QR124" s="10"/>
      <c r="QS124" s="10"/>
      <c r="QT124" s="10"/>
      <c r="QU124" s="10"/>
      <c r="QV124" s="10"/>
      <c r="QW124" s="10"/>
      <c r="QX124" s="10"/>
      <c r="QY124" s="10"/>
      <c r="QZ124" s="10"/>
      <c r="RA124" s="10"/>
      <c r="RB124" s="10"/>
      <c r="RC124" s="10"/>
      <c r="RD124" s="10"/>
      <c r="RE124" s="10"/>
      <c r="RF124" s="10"/>
      <c r="RG124" s="10"/>
      <c r="RH124" s="10">
        <v>473474.76</v>
      </c>
      <c r="RI124" s="10"/>
      <c r="RJ124" s="10"/>
      <c r="RK124" s="10"/>
      <c r="RL124" s="10"/>
      <c r="RM124" s="10"/>
      <c r="RN124" s="10"/>
      <c r="RO124" s="10"/>
      <c r="RP124" s="10">
        <v>1387.39</v>
      </c>
      <c r="RQ124" s="10"/>
      <c r="RR124" s="10"/>
      <c r="RS124" s="10"/>
      <c r="RT124" s="10"/>
      <c r="RU124" s="10"/>
      <c r="RV124" s="10"/>
      <c r="RW124" s="10"/>
      <c r="RX124" s="10"/>
      <c r="RY124" s="10"/>
      <c r="RZ124" s="10"/>
      <c r="SA124" s="10"/>
      <c r="SB124" s="10">
        <v>201000</v>
      </c>
      <c r="SC124" s="10"/>
      <c r="SD124" s="10"/>
      <c r="SE124" s="10"/>
      <c r="SF124" s="10"/>
      <c r="SG124" s="10"/>
      <c r="SH124" s="10"/>
      <c r="SI124" s="10"/>
      <c r="SJ124" s="10"/>
      <c r="SK124" s="10"/>
      <c r="SL124" s="10"/>
      <c r="SM124" s="10"/>
      <c r="SN124" s="10"/>
      <c r="SO124" s="10"/>
      <c r="SP124" s="10"/>
      <c r="SQ124" s="10"/>
      <c r="SR124" s="10"/>
      <c r="SS124" s="10"/>
      <c r="ST124" s="10">
        <v>0</v>
      </c>
      <c r="SU124" s="10"/>
      <c r="SV124" s="10"/>
      <c r="SW124" s="10"/>
      <c r="SX124" s="10"/>
      <c r="SY124" s="10"/>
      <c r="SZ124" s="10"/>
      <c r="TA124" s="10"/>
      <c r="TB124" s="10"/>
      <c r="TC124" s="10"/>
      <c r="TD124" s="10"/>
      <c r="TE124" s="10"/>
      <c r="TF124" s="10"/>
      <c r="TG124" s="10"/>
      <c r="TH124" s="10"/>
      <c r="TI124" s="10"/>
      <c r="TJ124" s="10"/>
      <c r="TK124" s="10"/>
      <c r="TL124" s="10"/>
      <c r="TM124" s="10"/>
      <c r="TN124" s="10"/>
      <c r="TO124" s="10"/>
      <c r="TP124" s="10"/>
      <c r="TQ124" s="10"/>
      <c r="TR124" s="10"/>
      <c r="TS124" s="10"/>
      <c r="TT124" s="10"/>
      <c r="TU124" s="10"/>
      <c r="TV124" s="10"/>
      <c r="TW124" s="10"/>
      <c r="TX124" s="10"/>
      <c r="TY124" s="10"/>
      <c r="TZ124" s="10"/>
      <c r="UA124" s="10"/>
      <c r="UB124" s="10"/>
      <c r="UC124" s="10"/>
      <c r="UD124" s="10"/>
      <c r="UE124" s="10"/>
      <c r="UF124" s="10"/>
      <c r="UG124" s="10"/>
      <c r="UH124" s="10"/>
      <c r="UI124" s="10"/>
      <c r="UJ124" s="10"/>
      <c r="UK124" s="10"/>
      <c r="UL124" s="10"/>
      <c r="UM124" s="10"/>
      <c r="UN124" s="10"/>
      <c r="UO124" s="10"/>
      <c r="UP124" s="10"/>
      <c r="UQ124" s="10"/>
      <c r="UR124" s="10"/>
      <c r="US124" s="10"/>
      <c r="UT124" s="10"/>
      <c r="UU124" s="10"/>
      <c r="UV124" s="10"/>
      <c r="UW124" s="10"/>
      <c r="UX124" s="10"/>
      <c r="UY124" s="10"/>
      <c r="UZ124" s="10"/>
      <c r="VA124" s="10"/>
      <c r="VB124" s="10"/>
      <c r="VC124" s="10"/>
      <c r="VD124" s="10"/>
      <c r="VE124" s="10"/>
      <c r="VF124" s="10"/>
      <c r="VG124" s="10"/>
      <c r="VH124" s="10"/>
      <c r="VI124" s="10"/>
      <c r="VJ124" s="10"/>
      <c r="VK124" s="10"/>
      <c r="VL124" s="10"/>
      <c r="VM124" s="10"/>
      <c r="VN124" s="10"/>
      <c r="VO124" s="10"/>
      <c r="VP124" s="10"/>
      <c r="VQ124" s="10"/>
      <c r="VR124" s="10"/>
      <c r="VS124" s="10"/>
      <c r="VT124" s="10"/>
      <c r="VU124" s="10"/>
      <c r="VV124" s="10">
        <v>0</v>
      </c>
      <c r="VW124" s="10"/>
      <c r="VX124" s="10"/>
      <c r="VY124" s="10"/>
      <c r="VZ124" s="10"/>
      <c r="WA124" s="10"/>
      <c r="WB124" s="10"/>
      <c r="WC124" s="10"/>
      <c r="WD124" s="10"/>
      <c r="WE124" s="10"/>
      <c r="WF124" s="10"/>
      <c r="WG124" s="10"/>
      <c r="WH124" s="10"/>
      <c r="WI124" s="10"/>
      <c r="WJ124" s="10"/>
      <c r="WK124" s="10"/>
      <c r="WL124" s="10"/>
      <c r="WM124" s="10"/>
      <c r="WN124" s="10"/>
      <c r="WO124" s="10"/>
      <c r="WP124" s="10"/>
      <c r="WQ124" s="10"/>
      <c r="WR124" s="10"/>
      <c r="WS124" s="10"/>
      <c r="WT124" s="10"/>
      <c r="WU124" s="10"/>
      <c r="WV124" s="10"/>
      <c r="WW124" s="10"/>
      <c r="WX124" s="10"/>
      <c r="WY124" s="10"/>
      <c r="WZ124" s="10"/>
      <c r="XA124" s="10"/>
      <c r="XB124" s="10"/>
      <c r="XC124" s="10"/>
      <c r="XD124" s="10"/>
      <c r="XE124" s="10"/>
      <c r="XF124" s="10"/>
      <c r="XG124" s="10"/>
      <c r="XH124" s="10"/>
      <c r="XI124" s="10"/>
      <c r="XJ124" s="10"/>
      <c r="XK124" s="10"/>
      <c r="XL124" s="10"/>
      <c r="XM124" s="10"/>
      <c r="XN124" s="10"/>
      <c r="XO124" s="10"/>
      <c r="XP124" s="10"/>
      <c r="XQ124" s="10"/>
      <c r="XR124" s="10"/>
      <c r="XS124" s="10"/>
      <c r="XT124" s="10"/>
      <c r="XU124" s="10"/>
      <c r="XV124" s="10"/>
      <c r="XW124" s="10"/>
      <c r="XX124" s="10"/>
      <c r="XY124" s="10"/>
      <c r="XZ124" s="10"/>
      <c r="YA124" s="10"/>
      <c r="YB124" s="10"/>
      <c r="YC124" s="10"/>
      <c r="YD124" s="10"/>
      <c r="YE124" s="10"/>
      <c r="YF124" s="10"/>
      <c r="YG124" s="10"/>
      <c r="YH124" s="10"/>
      <c r="YI124" s="10"/>
      <c r="YJ124" s="10"/>
      <c r="YK124" s="10"/>
      <c r="YL124" s="10"/>
      <c r="YM124" s="10"/>
      <c r="YN124" s="10"/>
      <c r="YO124" s="10"/>
      <c r="YP124" s="10"/>
      <c r="YQ124" s="10"/>
      <c r="YR124" s="10"/>
      <c r="YS124" s="10"/>
      <c r="YT124" s="10"/>
      <c r="YU124" s="10"/>
      <c r="YV124" s="10"/>
      <c r="YW124" s="10"/>
      <c r="YX124" s="10"/>
      <c r="YY124" s="10"/>
      <c r="YZ124" s="10"/>
      <c r="ZA124" s="10"/>
      <c r="ZB124" s="10"/>
      <c r="ZC124" s="10"/>
      <c r="ZD124" s="10"/>
      <c r="ZE124" s="10"/>
      <c r="ZF124" s="10"/>
      <c r="ZG124" s="10"/>
      <c r="ZH124" s="10">
        <v>0</v>
      </c>
      <c r="ZI124" s="10"/>
      <c r="ZJ124" s="10"/>
      <c r="ZK124" s="10"/>
      <c r="ZL124" s="10">
        <v>0</v>
      </c>
      <c r="ZM124" s="10"/>
      <c r="ZN124" s="10"/>
      <c r="ZO124" s="10"/>
      <c r="ZP124" s="10"/>
      <c r="ZQ124" s="10"/>
      <c r="ZR124" s="10"/>
      <c r="ZS124" s="10">
        <v>6.36</v>
      </c>
      <c r="ZT124" s="10"/>
      <c r="ZU124" s="10"/>
      <c r="ZV124" s="10"/>
      <c r="ZW124" s="10"/>
      <c r="ZX124" s="10"/>
      <c r="ZY124" s="10"/>
      <c r="ZZ124" s="10"/>
      <c r="AAA124" s="10"/>
      <c r="AAB124" s="10"/>
      <c r="AAC124" s="10"/>
      <c r="AAD124" s="10"/>
      <c r="AAE124" s="10"/>
      <c r="AAF124" s="10"/>
      <c r="AAG124" s="10"/>
      <c r="AAH124" s="10"/>
      <c r="AAI124" s="10"/>
      <c r="AAJ124" s="10"/>
      <c r="AAK124" s="10"/>
      <c r="AAL124" s="10"/>
      <c r="AAM124" s="10"/>
      <c r="AAN124" s="10"/>
      <c r="AAO124" s="10"/>
      <c r="AAP124" s="10">
        <v>21304221</v>
      </c>
      <c r="AAQ124" s="10">
        <v>46991.72</v>
      </c>
      <c r="AAR124" s="10"/>
      <c r="AAS124" s="10"/>
      <c r="AAT124" s="10"/>
      <c r="AAU124" s="10"/>
      <c r="AAV124" s="10"/>
      <c r="AAW124" s="10"/>
      <c r="AAX124" s="10"/>
      <c r="AAY124" s="10"/>
      <c r="AAZ124" s="10"/>
      <c r="ABA124" s="10"/>
      <c r="ABB124" s="10"/>
      <c r="ABC124" s="10"/>
      <c r="ABD124" s="10"/>
      <c r="ABE124" s="10"/>
      <c r="ABF124" s="10"/>
      <c r="ABG124" s="10"/>
      <c r="ABH124" s="10"/>
      <c r="ABI124" s="10"/>
      <c r="ABJ124" s="10"/>
      <c r="ABK124" s="10"/>
      <c r="ABL124" s="10"/>
      <c r="ABM124" s="10"/>
      <c r="ABN124" s="10"/>
      <c r="ABO124" s="10"/>
      <c r="ABP124" s="10"/>
      <c r="ABQ124" s="10"/>
      <c r="ABR124" s="10"/>
      <c r="ABS124" s="10"/>
      <c r="ABT124" s="10"/>
      <c r="ABU124" s="10"/>
      <c r="ABV124" s="10"/>
      <c r="ABW124" s="10"/>
      <c r="ABX124" s="10"/>
      <c r="ABY124" s="10"/>
      <c r="ABZ124" s="10"/>
      <c r="ACA124" s="10"/>
      <c r="ACB124" s="10"/>
      <c r="ACC124" s="10"/>
      <c r="ACD124" s="10"/>
      <c r="ACE124" s="10"/>
      <c r="ACF124" s="10"/>
      <c r="ACG124" s="10"/>
      <c r="ACH124" s="10"/>
      <c r="ACI124" s="10"/>
      <c r="ACJ124" s="10">
        <v>37821.67</v>
      </c>
      <c r="ACK124" s="10"/>
      <c r="ACL124" s="10"/>
      <c r="ACM124" s="10"/>
      <c r="ACN124" s="10"/>
      <c r="ACO124" s="10"/>
      <c r="ACP124" s="10"/>
      <c r="ACQ124" s="10"/>
      <c r="ACR124" s="10"/>
      <c r="ACS124" s="10"/>
      <c r="ACT124" s="10"/>
      <c r="ACU124" s="10"/>
      <c r="ACV124" s="10"/>
      <c r="ACW124" s="10"/>
      <c r="ACX124" s="10"/>
      <c r="ACY124" s="10"/>
      <c r="ACZ124" s="10"/>
      <c r="ADA124" s="10"/>
      <c r="ADB124" s="10"/>
      <c r="ADC124" s="10"/>
      <c r="ADD124" s="10"/>
      <c r="ADE124" s="10"/>
      <c r="ADF124" s="10"/>
      <c r="ADG124" s="10"/>
      <c r="ADH124" s="10"/>
      <c r="ADI124" s="10"/>
      <c r="ADJ124" s="10"/>
      <c r="ADK124" s="10"/>
      <c r="ADL124" s="10"/>
      <c r="ADM124" s="10"/>
      <c r="ADN124" s="10"/>
      <c r="ADO124" s="10"/>
      <c r="ADP124" s="10"/>
      <c r="ADQ124" s="10"/>
      <c r="ADR124" s="10"/>
      <c r="ADS124" s="10"/>
      <c r="ADT124" s="10"/>
      <c r="ADU124" s="10"/>
      <c r="ADV124" s="10"/>
      <c r="ADW124" s="10"/>
      <c r="ADX124" s="10"/>
      <c r="ADY124" s="10"/>
      <c r="ADZ124" s="10"/>
      <c r="AEA124" s="10"/>
      <c r="AEB124" s="10"/>
      <c r="AEC124" s="10"/>
      <c r="AED124" s="10"/>
      <c r="AEE124" s="10"/>
      <c r="AEF124" s="10"/>
      <c r="AEG124" s="10"/>
      <c r="AEH124" s="10">
        <v>1630</v>
      </c>
      <c r="AEI124" s="10"/>
      <c r="AEJ124" s="10"/>
      <c r="AEK124" s="10"/>
      <c r="AEL124" s="10"/>
      <c r="AEM124" s="10"/>
      <c r="AEN124" s="10"/>
      <c r="AEO124" s="10"/>
      <c r="AEP124" s="10"/>
      <c r="AEQ124" s="10"/>
      <c r="AER124" s="10"/>
      <c r="AES124" s="10"/>
      <c r="AET124" s="10"/>
      <c r="AEU124" s="10"/>
      <c r="AEV124" s="10"/>
      <c r="AEW124" s="10"/>
      <c r="AEX124" s="10"/>
      <c r="AEY124" s="10"/>
      <c r="AEZ124" s="10"/>
      <c r="AFA124" s="10"/>
      <c r="AFB124" s="10"/>
      <c r="AFC124" s="10"/>
      <c r="AFD124" s="10">
        <v>14823</v>
      </c>
      <c r="AFE124" s="10"/>
      <c r="AFF124" s="10"/>
      <c r="AFG124" s="10"/>
      <c r="AFH124" s="10"/>
      <c r="AFI124" s="10"/>
      <c r="AFJ124" s="10"/>
      <c r="AFK124" s="10"/>
      <c r="AFL124" s="10"/>
      <c r="AFM124" s="10"/>
      <c r="AFN124" s="10"/>
      <c r="AFO124" s="10"/>
      <c r="AFP124" s="10"/>
      <c r="AFQ124" s="10"/>
      <c r="AFR124" s="10"/>
      <c r="AFS124" s="10"/>
      <c r="AFT124" s="10"/>
      <c r="AFU124" s="10"/>
      <c r="AFV124" s="10"/>
      <c r="AFW124" s="10"/>
      <c r="AFX124" s="10"/>
      <c r="AFY124" s="10"/>
      <c r="AFZ124" s="10"/>
      <c r="AGA124" s="10"/>
      <c r="AGB124" s="10"/>
      <c r="AGC124" s="10"/>
      <c r="AGD124" s="10"/>
      <c r="AGE124" s="10"/>
      <c r="AGF124" s="10"/>
      <c r="AGG124" s="10"/>
      <c r="AGH124" s="10"/>
      <c r="AGI124" s="10"/>
      <c r="AGJ124" s="10"/>
      <c r="AGK124" s="10"/>
      <c r="AGL124" s="10"/>
      <c r="AGM124" s="10"/>
      <c r="AGN124" s="10"/>
      <c r="AGO124" s="10"/>
      <c r="AGP124" s="10"/>
      <c r="AGQ124" s="10"/>
      <c r="AGR124" s="10"/>
      <c r="AGS124" s="10"/>
      <c r="AGT124" s="10"/>
      <c r="AGU124" s="10"/>
      <c r="AGV124" s="10"/>
      <c r="AGW124" s="10"/>
      <c r="AGX124" s="10"/>
      <c r="AGY124" s="10"/>
      <c r="AGZ124" s="10"/>
      <c r="AHA124" s="10"/>
      <c r="AHB124" s="10"/>
      <c r="AHC124" s="10"/>
      <c r="AHD124" s="10"/>
      <c r="AHE124" s="10"/>
      <c r="AHF124" s="10"/>
      <c r="AHG124" s="10"/>
      <c r="AHH124" s="10"/>
      <c r="AHI124" s="10"/>
      <c r="AHJ124" s="10"/>
      <c r="AHK124" s="10"/>
      <c r="AHL124" s="10"/>
      <c r="AHM124" s="10"/>
      <c r="AHN124" s="10"/>
      <c r="AHO124" s="10"/>
      <c r="AHP124" s="10"/>
      <c r="AHQ124" s="10"/>
      <c r="AHR124" s="10"/>
      <c r="AHS124" s="10"/>
      <c r="AHT124" s="10">
        <v>22631361.789999999</v>
      </c>
      <c r="AHV124" s="145" t="s">
        <v>6267</v>
      </c>
      <c r="AHW124" s="145" t="s">
        <v>6177</v>
      </c>
      <c r="AHX124" s="145" t="s">
        <v>6178</v>
      </c>
    </row>
    <row r="125" spans="1:908" x14ac:dyDescent="0.7">
      <c r="A125" s="5" t="s">
        <v>6267</v>
      </c>
      <c r="B125" s="5" t="s">
        <v>6177</v>
      </c>
      <c r="C125" s="5" t="s">
        <v>6178</v>
      </c>
      <c r="D125" s="10"/>
      <c r="E125" s="10"/>
      <c r="F125" s="10"/>
      <c r="G125" s="10"/>
      <c r="H125" s="10"/>
      <c r="I125" s="10">
        <v>86675</v>
      </c>
      <c r="J125" s="10"/>
      <c r="K125" s="10"/>
      <c r="L125" s="10"/>
      <c r="M125" s="10">
        <v>24580</v>
      </c>
      <c r="N125" s="10"/>
      <c r="O125" s="10">
        <v>0</v>
      </c>
      <c r="P125" s="10">
        <v>128745</v>
      </c>
      <c r="Q125" s="10">
        <v>121200</v>
      </c>
      <c r="R125" s="10">
        <v>15000</v>
      </c>
      <c r="S125" s="10"/>
      <c r="T125" s="10"/>
      <c r="U125" s="10"/>
      <c r="V125" s="10"/>
      <c r="W125" s="10">
        <v>413125.96</v>
      </c>
      <c r="X125" s="10">
        <v>97330</v>
      </c>
      <c r="Y125" s="10"/>
      <c r="Z125" s="10">
        <v>237107.03</v>
      </c>
      <c r="AA125" s="10"/>
      <c r="AB125" s="10"/>
      <c r="AC125" s="10"/>
      <c r="AD125" s="10"/>
      <c r="AE125" s="10"/>
      <c r="AF125" s="10"/>
      <c r="AG125" s="10">
        <v>67</v>
      </c>
      <c r="AH125" s="10">
        <v>1509250</v>
      </c>
      <c r="AI125" s="10"/>
      <c r="AJ125" s="10"/>
      <c r="AK125" s="10"/>
      <c r="AL125" s="10">
        <v>213994</v>
      </c>
      <c r="AM125" s="10"/>
      <c r="AN125" s="10"/>
      <c r="AO125" s="10">
        <v>55000</v>
      </c>
      <c r="AP125" s="10">
        <v>65047.02</v>
      </c>
      <c r="AQ125" s="10"/>
      <c r="AR125" s="10">
        <v>36131.769999999997</v>
      </c>
      <c r="AS125" s="10">
        <v>4000</v>
      </c>
      <c r="AT125" s="10">
        <v>13181315.33</v>
      </c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>
        <v>328050</v>
      </c>
      <c r="BJ125" s="10">
        <v>270530.88</v>
      </c>
      <c r="BK125" s="10"/>
      <c r="BL125" s="10"/>
      <c r="BM125" s="10"/>
      <c r="BN125" s="10"/>
      <c r="BO125" s="10"/>
      <c r="BP125" s="10"/>
      <c r="BQ125" s="10"/>
      <c r="BR125" s="10"/>
      <c r="BS125" s="10">
        <v>157423</v>
      </c>
      <c r="BT125" s="10">
        <v>4650</v>
      </c>
      <c r="BU125" s="10">
        <v>89800</v>
      </c>
      <c r="BV125" s="10"/>
      <c r="BW125" s="10">
        <v>46000</v>
      </c>
      <c r="BX125" s="10">
        <v>9990</v>
      </c>
      <c r="BY125" s="10">
        <v>44688</v>
      </c>
      <c r="BZ125" s="10"/>
      <c r="CA125" s="10"/>
      <c r="CB125" s="10"/>
      <c r="CC125" s="10"/>
      <c r="CD125" s="10"/>
      <c r="CE125" s="10"/>
      <c r="CF125" s="10">
        <v>207190</v>
      </c>
      <c r="CG125" s="10"/>
      <c r="CH125" s="10"/>
      <c r="CI125" s="10"/>
      <c r="CJ125" s="10">
        <v>79610</v>
      </c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>
        <v>80025</v>
      </c>
      <c r="CV125" s="10"/>
      <c r="CW125" s="10">
        <v>6450</v>
      </c>
      <c r="CX125" s="10"/>
      <c r="CY125" s="10"/>
      <c r="CZ125" s="10"/>
      <c r="DA125" s="10"/>
      <c r="DB125" s="10"/>
      <c r="DC125" s="10"/>
      <c r="DD125" s="10"/>
      <c r="DE125" s="10">
        <v>1205900</v>
      </c>
      <c r="DF125" s="10">
        <v>732090</v>
      </c>
      <c r="DG125" s="10">
        <v>302787</v>
      </c>
      <c r="DH125" s="10">
        <v>199140</v>
      </c>
      <c r="DI125" s="10"/>
      <c r="DJ125" s="10">
        <v>10000</v>
      </c>
      <c r="DK125" s="10"/>
      <c r="DL125" s="10">
        <v>128572</v>
      </c>
      <c r="DM125" s="10">
        <v>45355</v>
      </c>
      <c r="DN125" s="10">
        <v>217250</v>
      </c>
      <c r="DO125" s="10"/>
      <c r="DP125" s="10">
        <v>169704.46</v>
      </c>
      <c r="DQ125" s="10"/>
      <c r="DR125" s="10"/>
      <c r="DS125" s="10">
        <v>312830</v>
      </c>
      <c r="DT125" s="10"/>
      <c r="DU125" s="10"/>
      <c r="DV125" s="10">
        <v>770949.9</v>
      </c>
      <c r="DW125" s="10">
        <v>40600</v>
      </c>
      <c r="DX125" s="10"/>
      <c r="DY125" s="10"/>
      <c r="DZ125" s="10">
        <v>391600</v>
      </c>
      <c r="EA125" s="10">
        <v>294310</v>
      </c>
      <c r="EB125" s="10">
        <v>207180</v>
      </c>
      <c r="EC125" s="10"/>
      <c r="ED125" s="10"/>
      <c r="EE125" s="10">
        <v>100000</v>
      </c>
      <c r="EF125" s="10"/>
      <c r="EG125" s="10"/>
      <c r="EH125" s="10">
        <v>141522</v>
      </c>
      <c r="EI125" s="10"/>
      <c r="EJ125" s="10">
        <v>211010.63</v>
      </c>
      <c r="EK125" s="10">
        <v>107000</v>
      </c>
      <c r="EL125" s="10">
        <v>70398</v>
      </c>
      <c r="EM125" s="10">
        <v>79122</v>
      </c>
      <c r="EN125" s="10"/>
      <c r="EO125" s="10"/>
      <c r="EP125" s="10"/>
      <c r="EQ125" s="10"/>
      <c r="ER125" s="10"/>
      <c r="ES125" s="10"/>
      <c r="ET125" s="10">
        <v>373250</v>
      </c>
      <c r="EU125" s="10"/>
      <c r="EV125" s="10"/>
      <c r="EW125" s="10"/>
      <c r="EX125" s="10">
        <v>396720</v>
      </c>
      <c r="EY125" s="10">
        <v>482427</v>
      </c>
      <c r="EZ125" s="10">
        <v>311457</v>
      </c>
      <c r="FA125" s="10">
        <v>88400</v>
      </c>
      <c r="FB125" s="10">
        <v>371500</v>
      </c>
      <c r="FC125" s="10">
        <v>8800</v>
      </c>
      <c r="FD125" s="10">
        <v>24000</v>
      </c>
      <c r="FE125" s="10">
        <v>344290</v>
      </c>
      <c r="FF125" s="10"/>
      <c r="FG125" s="10">
        <v>245260</v>
      </c>
      <c r="FH125" s="10">
        <v>27050</v>
      </c>
      <c r="FI125" s="10"/>
      <c r="FJ125" s="10">
        <v>0</v>
      </c>
      <c r="FK125" s="10"/>
      <c r="FL125" s="10">
        <v>27452.25</v>
      </c>
      <c r="FM125" s="10">
        <v>198206.9</v>
      </c>
      <c r="FN125" s="10">
        <v>20209</v>
      </c>
      <c r="FO125" s="10">
        <v>0</v>
      </c>
      <c r="FP125" s="10"/>
      <c r="FQ125" s="10">
        <v>749892</v>
      </c>
      <c r="FR125" s="10"/>
      <c r="FS125" s="10">
        <v>24100</v>
      </c>
      <c r="FT125" s="10"/>
      <c r="FU125" s="10"/>
      <c r="FV125" s="10">
        <v>466200</v>
      </c>
      <c r="FW125" s="10"/>
      <c r="FX125" s="10"/>
      <c r="FY125" s="10"/>
      <c r="FZ125" s="10"/>
      <c r="GA125" s="10"/>
      <c r="GB125" s="10">
        <v>44640</v>
      </c>
      <c r="GC125" s="10">
        <v>122715</v>
      </c>
      <c r="GD125" s="10">
        <v>222170</v>
      </c>
      <c r="GE125" s="10"/>
      <c r="GF125" s="10">
        <v>115705</v>
      </c>
      <c r="GG125" s="10"/>
      <c r="GH125" s="10">
        <v>1489815</v>
      </c>
      <c r="GI125" s="10">
        <v>143454.70000000001</v>
      </c>
      <c r="GJ125" s="10"/>
      <c r="GK125" s="10">
        <v>98702.89</v>
      </c>
      <c r="GL125" s="10">
        <v>80179.820000000007</v>
      </c>
      <c r="GM125" s="10">
        <v>276500</v>
      </c>
      <c r="GN125" s="10">
        <v>27600</v>
      </c>
      <c r="GO125" s="10"/>
      <c r="GP125" s="10"/>
      <c r="GQ125" s="10"/>
      <c r="GR125" s="10"/>
      <c r="GS125" s="10"/>
      <c r="GT125" s="10">
        <v>99000</v>
      </c>
      <c r="GU125" s="10"/>
      <c r="GV125" s="10"/>
      <c r="GW125" s="10">
        <v>289881.40000000002</v>
      </c>
      <c r="GX125" s="10"/>
      <c r="GY125" s="10"/>
      <c r="GZ125" s="10"/>
      <c r="HA125" s="10">
        <v>0</v>
      </c>
      <c r="HB125" s="10"/>
      <c r="HC125" s="10"/>
      <c r="HD125" s="10"/>
      <c r="HE125" s="10"/>
      <c r="HF125" s="10"/>
      <c r="HG125" s="10"/>
      <c r="HH125" s="10"/>
      <c r="HI125" s="10"/>
      <c r="HJ125" s="10"/>
      <c r="HK125" s="10"/>
      <c r="HL125" s="10">
        <v>3245.08</v>
      </c>
      <c r="HM125" s="10"/>
      <c r="HN125" s="10">
        <v>709789</v>
      </c>
      <c r="HO125" s="10"/>
      <c r="HP125" s="10">
        <v>69225</v>
      </c>
      <c r="HQ125" s="10"/>
      <c r="HR125" s="10"/>
      <c r="HS125" s="10">
        <v>5359192</v>
      </c>
      <c r="HT125" s="10"/>
      <c r="HU125" s="10"/>
      <c r="HV125" s="10"/>
      <c r="HW125" s="10">
        <v>88910</v>
      </c>
      <c r="HX125" s="10"/>
      <c r="HY125" s="10">
        <v>84690</v>
      </c>
      <c r="HZ125" s="10"/>
      <c r="IA125" s="10"/>
      <c r="IB125" s="10"/>
      <c r="IC125" s="10"/>
      <c r="ID125" s="10">
        <v>737500</v>
      </c>
      <c r="IE125" s="10"/>
      <c r="IF125" s="10"/>
      <c r="IG125" s="10"/>
      <c r="IH125" s="10"/>
      <c r="II125" s="10"/>
      <c r="IJ125" s="10">
        <v>22840</v>
      </c>
      <c r="IK125" s="10">
        <v>185340</v>
      </c>
      <c r="IL125" s="10">
        <v>99900</v>
      </c>
      <c r="IM125" s="10">
        <v>1426.14</v>
      </c>
      <c r="IN125" s="10"/>
      <c r="IO125" s="10">
        <v>88071.7</v>
      </c>
      <c r="IP125" s="10">
        <v>218009.15</v>
      </c>
      <c r="IQ125" s="10"/>
      <c r="IR125" s="10"/>
      <c r="IS125" s="10">
        <v>203391</v>
      </c>
      <c r="IT125" s="10">
        <v>2063064.75</v>
      </c>
      <c r="IU125" s="10">
        <v>1680.68</v>
      </c>
      <c r="IV125" s="10">
        <v>3639910</v>
      </c>
      <c r="IW125" s="10"/>
      <c r="IX125" s="10">
        <v>100000</v>
      </c>
      <c r="IY125" s="10">
        <v>9100</v>
      </c>
      <c r="IZ125" s="10">
        <v>455792.38</v>
      </c>
      <c r="JA125" s="10">
        <v>205642.93</v>
      </c>
      <c r="JB125" s="10">
        <v>49775</v>
      </c>
      <c r="JC125" s="10"/>
      <c r="JD125" s="10"/>
      <c r="JE125" s="10">
        <v>149300</v>
      </c>
      <c r="JF125" s="10"/>
      <c r="JG125" s="10"/>
      <c r="JH125" s="10">
        <v>200129.73</v>
      </c>
      <c r="JI125" s="10"/>
      <c r="JJ125" s="10"/>
      <c r="JK125" s="10"/>
      <c r="JL125" s="10"/>
      <c r="JM125" s="10"/>
      <c r="JN125" s="10">
        <v>596929</v>
      </c>
      <c r="JO125" s="10"/>
      <c r="JP125" s="10">
        <v>18282.86</v>
      </c>
      <c r="JQ125" s="10"/>
      <c r="JR125" s="10">
        <v>188030</v>
      </c>
      <c r="JS125" s="10"/>
      <c r="JT125" s="10"/>
      <c r="JU125" s="10"/>
      <c r="JV125" s="10">
        <v>0</v>
      </c>
      <c r="JW125" s="10"/>
      <c r="JX125" s="10"/>
      <c r="JY125" s="10"/>
      <c r="JZ125" s="10"/>
      <c r="KA125" s="10">
        <v>50140</v>
      </c>
      <c r="KB125" s="10"/>
      <c r="KC125" s="10"/>
      <c r="KD125" s="10"/>
      <c r="KE125" s="10"/>
      <c r="KF125" s="10">
        <v>152825</v>
      </c>
      <c r="KG125" s="10"/>
      <c r="KH125" s="10">
        <v>16150</v>
      </c>
      <c r="KI125" s="10"/>
      <c r="KJ125" s="10"/>
      <c r="KK125" s="10"/>
      <c r="KL125" s="10"/>
      <c r="KM125" s="10">
        <v>102000</v>
      </c>
      <c r="KN125" s="10"/>
      <c r="KO125" s="10">
        <v>0</v>
      </c>
      <c r="KP125" s="10">
        <v>14200</v>
      </c>
      <c r="KQ125" s="10"/>
      <c r="KR125" s="10"/>
      <c r="KS125" s="10">
        <v>283218</v>
      </c>
      <c r="KT125" s="10"/>
      <c r="KU125" s="10">
        <v>190452</v>
      </c>
      <c r="KV125" s="10"/>
      <c r="KW125" s="10"/>
      <c r="KX125" s="10"/>
      <c r="KY125" s="10">
        <v>508500</v>
      </c>
      <c r="KZ125" s="10"/>
      <c r="LA125" s="10"/>
      <c r="LB125" s="10">
        <v>109365</v>
      </c>
      <c r="LC125" s="10"/>
      <c r="LD125" s="10"/>
      <c r="LE125" s="10">
        <v>21400</v>
      </c>
      <c r="LF125" s="10">
        <v>462525</v>
      </c>
      <c r="LG125" s="10">
        <v>25000</v>
      </c>
      <c r="LH125" s="10">
        <v>0</v>
      </c>
      <c r="LI125" s="10"/>
      <c r="LJ125" s="10"/>
      <c r="LK125" s="10">
        <v>555400</v>
      </c>
      <c r="LL125" s="10"/>
      <c r="LM125" s="10"/>
      <c r="LN125" s="10"/>
      <c r="LO125" s="10">
        <v>126000</v>
      </c>
      <c r="LP125" s="10">
        <v>36910.959999999999</v>
      </c>
      <c r="LQ125" s="10"/>
      <c r="LR125" s="10"/>
      <c r="LS125" s="10"/>
      <c r="LT125" s="10"/>
      <c r="LU125" s="10"/>
      <c r="LV125" s="10"/>
      <c r="LW125" s="10"/>
      <c r="LX125" s="10">
        <v>330210</v>
      </c>
      <c r="LY125" s="10">
        <v>70609.850000000006</v>
      </c>
      <c r="LZ125" s="10"/>
      <c r="MA125" s="10"/>
      <c r="MB125" s="10"/>
      <c r="MC125" s="10"/>
      <c r="MD125" s="10"/>
      <c r="ME125" s="10">
        <v>13635</v>
      </c>
      <c r="MF125" s="10">
        <v>300023.09999999998</v>
      </c>
      <c r="MG125" s="10">
        <v>112892.61</v>
      </c>
      <c r="MH125" s="10">
        <v>18000</v>
      </c>
      <c r="MI125" s="10"/>
      <c r="MJ125" s="10">
        <v>40300</v>
      </c>
      <c r="MK125" s="10"/>
      <c r="ML125" s="10">
        <v>100000</v>
      </c>
      <c r="MM125" s="10"/>
      <c r="MN125" s="10"/>
      <c r="MO125" s="10">
        <v>85500</v>
      </c>
      <c r="MP125" s="10">
        <v>2301320</v>
      </c>
      <c r="MQ125" s="10">
        <v>102500</v>
      </c>
      <c r="MR125" s="10"/>
      <c r="MS125" s="10"/>
      <c r="MT125" s="10"/>
      <c r="MU125" s="10"/>
      <c r="MV125" s="10">
        <v>81000</v>
      </c>
      <c r="MW125" s="10"/>
      <c r="MX125" s="10"/>
      <c r="MY125" s="10"/>
      <c r="MZ125" s="10">
        <v>581152</v>
      </c>
      <c r="NA125" s="10">
        <v>439490</v>
      </c>
      <c r="NB125" s="10"/>
      <c r="NC125" s="10">
        <v>304410</v>
      </c>
      <c r="ND125" s="10">
        <v>5482</v>
      </c>
      <c r="NE125" s="10">
        <v>1656000</v>
      </c>
      <c r="NF125" s="10"/>
      <c r="NG125" s="10">
        <v>151700</v>
      </c>
      <c r="NH125" s="10"/>
      <c r="NI125" s="10"/>
      <c r="NJ125" s="10">
        <v>0</v>
      </c>
      <c r="NK125" s="10">
        <v>108150.2</v>
      </c>
      <c r="NL125" s="10"/>
      <c r="NM125" s="10"/>
      <c r="NN125" s="10"/>
      <c r="NO125" s="10">
        <v>27035</v>
      </c>
      <c r="NP125" s="10"/>
      <c r="NQ125" s="10">
        <v>280542</v>
      </c>
      <c r="NR125" s="10"/>
      <c r="NS125" s="10"/>
      <c r="NT125" s="10">
        <v>32376</v>
      </c>
      <c r="NU125" s="10">
        <v>91815</v>
      </c>
      <c r="NV125" s="10"/>
      <c r="NW125" s="10"/>
      <c r="NX125" s="10">
        <v>25250037.190000001</v>
      </c>
      <c r="NY125" s="10"/>
      <c r="NZ125" s="10"/>
      <c r="OA125" s="10"/>
      <c r="OB125" s="10">
        <v>64000</v>
      </c>
      <c r="OC125" s="10"/>
      <c r="OD125" s="10"/>
      <c r="OE125" s="10"/>
      <c r="OF125" s="10"/>
      <c r="OG125" s="10"/>
      <c r="OH125" s="10">
        <v>63700</v>
      </c>
      <c r="OI125" s="10"/>
      <c r="OJ125" s="10"/>
      <c r="OK125" s="10">
        <v>233400</v>
      </c>
      <c r="OL125" s="10"/>
      <c r="OM125" s="10"/>
      <c r="ON125" s="10"/>
      <c r="OO125" s="10"/>
      <c r="OP125" s="10">
        <v>488576</v>
      </c>
      <c r="OQ125" s="10">
        <v>3630644.27</v>
      </c>
      <c r="OR125" s="10">
        <v>93553.64</v>
      </c>
      <c r="OS125" s="10"/>
      <c r="OT125" s="10">
        <v>1323466.81</v>
      </c>
      <c r="OU125" s="10"/>
      <c r="OV125" s="10">
        <v>99600</v>
      </c>
      <c r="OW125" s="10">
        <v>272610</v>
      </c>
      <c r="OX125" s="10"/>
      <c r="OY125" s="10">
        <v>1382429.69</v>
      </c>
      <c r="OZ125" s="10">
        <v>147835</v>
      </c>
      <c r="PA125" s="10">
        <v>110300</v>
      </c>
      <c r="PB125" s="10"/>
      <c r="PC125" s="10"/>
      <c r="PD125" s="10"/>
      <c r="PE125" s="10"/>
      <c r="PF125" s="10"/>
      <c r="PG125" s="10"/>
      <c r="PH125" s="10"/>
      <c r="PI125" s="10"/>
      <c r="PJ125" s="10"/>
      <c r="PK125" s="10"/>
      <c r="PL125" s="10"/>
      <c r="PM125" s="10"/>
      <c r="PN125" s="10"/>
      <c r="PO125" s="10">
        <v>34900</v>
      </c>
      <c r="PP125" s="10"/>
      <c r="PQ125" s="10">
        <v>6000</v>
      </c>
      <c r="PR125" s="10"/>
      <c r="PS125" s="10"/>
      <c r="PT125" s="10"/>
      <c r="PU125" s="10"/>
      <c r="PV125" s="10"/>
      <c r="PW125" s="10"/>
      <c r="PX125" s="10"/>
      <c r="PY125" s="10"/>
      <c r="PZ125" s="10"/>
      <c r="QA125" s="10"/>
      <c r="QB125" s="10"/>
      <c r="QC125" s="10">
        <v>287880</v>
      </c>
      <c r="QD125" s="10"/>
      <c r="QE125" s="10"/>
      <c r="QF125" s="10"/>
      <c r="QG125" s="10"/>
      <c r="QH125" s="10"/>
      <c r="QI125" s="10"/>
      <c r="QJ125" s="10"/>
      <c r="QK125" s="10"/>
      <c r="QL125" s="10"/>
      <c r="QM125" s="10"/>
      <c r="QN125" s="10"/>
      <c r="QO125" s="10">
        <v>57000</v>
      </c>
      <c r="QP125" s="10"/>
      <c r="QQ125" s="10"/>
      <c r="QR125" s="10"/>
      <c r="QS125" s="10"/>
      <c r="QT125" s="10"/>
      <c r="QU125" s="10"/>
      <c r="QV125" s="10"/>
      <c r="QW125" s="10"/>
      <c r="QX125" s="10"/>
      <c r="QY125" s="10"/>
      <c r="QZ125" s="10">
        <v>404094</v>
      </c>
      <c r="RA125" s="10"/>
      <c r="RB125" s="10"/>
      <c r="RC125" s="10"/>
      <c r="RD125" s="10"/>
      <c r="RE125" s="10"/>
      <c r="RF125" s="10"/>
      <c r="RG125" s="10"/>
      <c r="RH125" s="10"/>
      <c r="RI125" s="10">
        <v>106422.3</v>
      </c>
      <c r="RJ125" s="10"/>
      <c r="RK125" s="10"/>
      <c r="RL125" s="10"/>
      <c r="RM125" s="10"/>
      <c r="RN125" s="10"/>
      <c r="RO125" s="10">
        <v>95200</v>
      </c>
      <c r="RP125" s="10">
        <v>241200</v>
      </c>
      <c r="RQ125" s="10"/>
      <c r="RR125" s="10">
        <v>71950</v>
      </c>
      <c r="RS125" s="10">
        <v>81448</v>
      </c>
      <c r="RT125" s="10"/>
      <c r="RU125" s="10"/>
      <c r="RV125" s="10"/>
      <c r="RW125" s="10"/>
      <c r="RX125" s="10"/>
      <c r="RY125" s="10"/>
      <c r="RZ125" s="10"/>
      <c r="SA125" s="10"/>
      <c r="SB125" s="10"/>
      <c r="SC125" s="10">
        <v>352470</v>
      </c>
      <c r="SD125" s="10">
        <v>274800</v>
      </c>
      <c r="SE125" s="10">
        <v>180695</v>
      </c>
      <c r="SF125" s="10">
        <v>134300</v>
      </c>
      <c r="SG125" s="10">
        <v>787120.91</v>
      </c>
      <c r="SH125" s="10">
        <v>168200</v>
      </c>
      <c r="SI125" s="10">
        <v>76125</v>
      </c>
      <c r="SJ125" s="10">
        <v>198525</v>
      </c>
      <c r="SK125" s="10">
        <v>89750</v>
      </c>
      <c r="SL125" s="10">
        <v>33170</v>
      </c>
      <c r="SM125" s="10">
        <v>80700</v>
      </c>
      <c r="SN125" s="10">
        <v>94400</v>
      </c>
      <c r="SO125" s="10">
        <v>66870</v>
      </c>
      <c r="SP125" s="10">
        <v>735868</v>
      </c>
      <c r="SQ125" s="10"/>
      <c r="SR125" s="10">
        <v>470191</v>
      </c>
      <c r="SS125" s="10">
        <v>217800</v>
      </c>
      <c r="ST125" s="10">
        <v>1051848</v>
      </c>
      <c r="SU125" s="10"/>
      <c r="SV125" s="10"/>
      <c r="SW125" s="10">
        <v>191325</v>
      </c>
      <c r="SX125" s="10">
        <v>55132.15</v>
      </c>
      <c r="SY125" s="10">
        <v>62449</v>
      </c>
      <c r="SZ125" s="10">
        <v>92650</v>
      </c>
      <c r="TA125" s="10">
        <v>113136</v>
      </c>
      <c r="TB125" s="10"/>
      <c r="TC125" s="10"/>
      <c r="TD125" s="10"/>
      <c r="TE125" s="10">
        <v>215000</v>
      </c>
      <c r="TF125" s="10">
        <v>253138</v>
      </c>
      <c r="TG125" s="10">
        <v>493306.36</v>
      </c>
      <c r="TH125" s="10">
        <v>275831.21000000002</v>
      </c>
      <c r="TI125" s="10">
        <v>7406.64</v>
      </c>
      <c r="TJ125" s="10"/>
      <c r="TK125" s="10">
        <v>22992.59</v>
      </c>
      <c r="TL125" s="10"/>
      <c r="TM125" s="10">
        <v>534070</v>
      </c>
      <c r="TN125" s="10">
        <v>377470.13</v>
      </c>
      <c r="TO125" s="10">
        <v>0</v>
      </c>
      <c r="TP125" s="10">
        <v>25956</v>
      </c>
      <c r="TQ125" s="10">
        <v>1610034.41</v>
      </c>
      <c r="TR125" s="10">
        <v>160182.70000000001</v>
      </c>
      <c r="TS125" s="10">
        <v>372995</v>
      </c>
      <c r="TT125" s="10">
        <v>124900</v>
      </c>
      <c r="TU125" s="10">
        <v>236150</v>
      </c>
      <c r="TV125" s="10">
        <v>52650</v>
      </c>
      <c r="TW125" s="10"/>
      <c r="TX125" s="10">
        <v>162490</v>
      </c>
      <c r="TY125" s="10">
        <v>134000</v>
      </c>
      <c r="TZ125" s="10">
        <v>1656434.65</v>
      </c>
      <c r="UA125" s="10">
        <v>25200</v>
      </c>
      <c r="UB125" s="10"/>
      <c r="UC125" s="10">
        <v>1001681.32</v>
      </c>
      <c r="UD125" s="10">
        <v>358848</v>
      </c>
      <c r="UE125" s="10">
        <v>1034680</v>
      </c>
      <c r="UF125" s="10">
        <v>863650</v>
      </c>
      <c r="UG125" s="10"/>
      <c r="UH125" s="10">
        <v>184085</v>
      </c>
      <c r="UI125" s="10">
        <v>1544</v>
      </c>
      <c r="UJ125" s="10"/>
      <c r="UK125" s="10">
        <v>755750</v>
      </c>
      <c r="UL125" s="10">
        <v>939494</v>
      </c>
      <c r="UM125" s="10">
        <v>100970</v>
      </c>
      <c r="UN125" s="10">
        <v>75300</v>
      </c>
      <c r="UO125" s="10">
        <v>23100</v>
      </c>
      <c r="UP125" s="10">
        <v>488568.5</v>
      </c>
      <c r="UQ125" s="10">
        <v>1025655.78</v>
      </c>
      <c r="UR125" s="10">
        <v>173248.79</v>
      </c>
      <c r="US125" s="10"/>
      <c r="UT125" s="10">
        <v>159692.48000000001</v>
      </c>
      <c r="UU125" s="10"/>
      <c r="UV125" s="10">
        <v>118979.84</v>
      </c>
      <c r="UW125" s="10">
        <v>2039420</v>
      </c>
      <c r="UX125" s="10">
        <v>172398.55</v>
      </c>
      <c r="UY125" s="10">
        <v>28000</v>
      </c>
      <c r="UZ125" s="10">
        <v>496798</v>
      </c>
      <c r="VA125" s="10">
        <v>312662</v>
      </c>
      <c r="VB125" s="10">
        <v>145125</v>
      </c>
      <c r="VC125" s="10">
        <v>1132080</v>
      </c>
      <c r="VD125" s="10"/>
      <c r="VE125" s="10"/>
      <c r="VF125" s="10">
        <v>336500</v>
      </c>
      <c r="VG125" s="10">
        <v>183960</v>
      </c>
      <c r="VH125" s="10">
        <v>1540000</v>
      </c>
      <c r="VI125" s="10">
        <v>550500</v>
      </c>
      <c r="VJ125" s="10"/>
      <c r="VK125" s="10"/>
      <c r="VL125" s="10">
        <v>426156.56</v>
      </c>
      <c r="VM125" s="10">
        <v>737878</v>
      </c>
      <c r="VN125" s="10">
        <v>886664.68</v>
      </c>
      <c r="VO125" s="10">
        <v>589525</v>
      </c>
      <c r="VP125" s="10"/>
      <c r="VQ125" s="10"/>
      <c r="VR125" s="10">
        <v>649993</v>
      </c>
      <c r="VS125" s="10"/>
      <c r="VT125" s="10"/>
      <c r="VU125" s="10"/>
      <c r="VV125" s="10">
        <v>783672.22</v>
      </c>
      <c r="VW125" s="10"/>
      <c r="VX125" s="10"/>
      <c r="VY125" s="10">
        <v>1372464.88</v>
      </c>
      <c r="VZ125" s="10"/>
      <c r="WA125" s="10"/>
      <c r="WB125" s="10"/>
      <c r="WC125" s="10"/>
      <c r="WD125" s="10"/>
      <c r="WE125" s="10"/>
      <c r="WF125" s="10"/>
      <c r="WG125" s="10"/>
      <c r="WH125" s="10">
        <v>573783</v>
      </c>
      <c r="WI125" s="10">
        <v>457279.26</v>
      </c>
      <c r="WJ125" s="10">
        <v>135300</v>
      </c>
      <c r="WK125" s="10"/>
      <c r="WL125" s="10"/>
      <c r="WM125" s="10">
        <v>1249727</v>
      </c>
      <c r="WN125" s="10">
        <v>27800</v>
      </c>
      <c r="WO125" s="10">
        <v>1450100.6</v>
      </c>
      <c r="WP125" s="10">
        <v>243750</v>
      </c>
      <c r="WQ125" s="10"/>
      <c r="WR125" s="10">
        <v>241639</v>
      </c>
      <c r="WS125" s="10"/>
      <c r="WT125" s="10">
        <v>291373</v>
      </c>
      <c r="WU125" s="10">
        <v>150000</v>
      </c>
      <c r="WV125" s="10">
        <v>1592450.74</v>
      </c>
      <c r="WW125" s="10"/>
      <c r="WX125" s="10">
        <v>1711400</v>
      </c>
      <c r="WY125" s="10"/>
      <c r="WZ125" s="10">
        <v>157400</v>
      </c>
      <c r="XA125" s="10"/>
      <c r="XB125" s="10"/>
      <c r="XC125" s="10"/>
      <c r="XD125" s="10">
        <v>150000</v>
      </c>
      <c r="XE125" s="10">
        <v>459530</v>
      </c>
      <c r="XF125" s="10"/>
      <c r="XG125" s="10"/>
      <c r="XH125" s="10"/>
      <c r="XI125" s="10"/>
      <c r="XJ125" s="10">
        <v>260017.49</v>
      </c>
      <c r="XK125" s="10"/>
      <c r="XL125" s="10"/>
      <c r="XM125" s="10">
        <v>181844.49</v>
      </c>
      <c r="XN125" s="10">
        <v>1502.31</v>
      </c>
      <c r="XO125" s="10">
        <v>865896.95</v>
      </c>
      <c r="XP125" s="10">
        <v>20733.54</v>
      </c>
      <c r="XQ125" s="10">
        <v>111860</v>
      </c>
      <c r="XR125" s="10">
        <v>169000</v>
      </c>
      <c r="XS125" s="10">
        <v>250950</v>
      </c>
      <c r="XT125" s="10">
        <v>10000</v>
      </c>
      <c r="XU125" s="10">
        <v>5826.79</v>
      </c>
      <c r="XV125" s="10"/>
      <c r="XW125" s="10">
        <v>503200</v>
      </c>
      <c r="XX125" s="10"/>
      <c r="XY125" s="10"/>
      <c r="XZ125" s="10">
        <v>177582.45</v>
      </c>
      <c r="YA125" s="10">
        <v>287327.35999999999</v>
      </c>
      <c r="YB125" s="10">
        <v>27197.57</v>
      </c>
      <c r="YC125" s="10">
        <v>49050</v>
      </c>
      <c r="YD125" s="10"/>
      <c r="YE125" s="10"/>
      <c r="YF125" s="10"/>
      <c r="YG125" s="10">
        <v>213156</v>
      </c>
      <c r="YH125" s="10"/>
      <c r="YI125" s="10">
        <v>44800</v>
      </c>
      <c r="YJ125" s="10"/>
      <c r="YK125" s="10"/>
      <c r="YL125" s="10"/>
      <c r="YM125" s="10"/>
      <c r="YN125" s="10">
        <v>267000</v>
      </c>
      <c r="YO125" s="10">
        <v>433420</v>
      </c>
      <c r="YP125" s="10">
        <v>1253793</v>
      </c>
      <c r="YQ125" s="10">
        <v>413376</v>
      </c>
      <c r="YR125" s="10">
        <v>1020911</v>
      </c>
      <c r="YS125" s="10">
        <v>180200</v>
      </c>
      <c r="YT125" s="10">
        <v>234156.78</v>
      </c>
      <c r="YU125" s="10">
        <v>298330</v>
      </c>
      <c r="YV125" s="10"/>
      <c r="YW125" s="10">
        <v>581800</v>
      </c>
      <c r="YX125" s="10">
        <v>90000</v>
      </c>
      <c r="YY125" s="10">
        <v>173992</v>
      </c>
      <c r="YZ125" s="10"/>
      <c r="ZA125" s="10">
        <v>466480</v>
      </c>
      <c r="ZB125" s="10">
        <v>462630</v>
      </c>
      <c r="ZC125" s="10"/>
      <c r="ZD125" s="10"/>
      <c r="ZE125" s="10"/>
      <c r="ZF125" s="10"/>
      <c r="ZG125" s="10"/>
      <c r="ZH125" s="10">
        <v>393625</v>
      </c>
      <c r="ZI125" s="10"/>
      <c r="ZJ125" s="10">
        <v>1100</v>
      </c>
      <c r="ZK125" s="10"/>
      <c r="ZL125" s="10"/>
      <c r="ZM125" s="10">
        <v>483392</v>
      </c>
      <c r="ZN125" s="10"/>
      <c r="ZO125" s="10"/>
      <c r="ZP125" s="10">
        <v>73943</v>
      </c>
      <c r="ZQ125" s="10">
        <v>180000</v>
      </c>
      <c r="ZR125" s="10"/>
      <c r="ZS125" s="10"/>
      <c r="ZT125" s="10"/>
      <c r="ZU125" s="10">
        <v>61420</v>
      </c>
      <c r="ZV125" s="10">
        <v>233500</v>
      </c>
      <c r="ZW125" s="10"/>
      <c r="ZX125" s="10">
        <v>212453.79</v>
      </c>
      <c r="ZY125" s="10"/>
      <c r="ZZ125" s="10"/>
      <c r="AAA125" s="10"/>
      <c r="AAB125" s="10"/>
      <c r="AAC125" s="10"/>
      <c r="AAD125" s="10"/>
      <c r="AAE125" s="10"/>
      <c r="AAF125" s="10"/>
      <c r="AAG125" s="10">
        <v>88600</v>
      </c>
      <c r="AAH125" s="10"/>
      <c r="AAI125" s="10"/>
      <c r="AAJ125" s="10"/>
      <c r="AAK125" s="10"/>
      <c r="AAL125" s="10"/>
      <c r="AAM125" s="10">
        <v>95520</v>
      </c>
      <c r="AAN125" s="10">
        <v>1091312</v>
      </c>
      <c r="AAO125" s="10">
        <v>79000</v>
      </c>
      <c r="AAP125" s="10"/>
      <c r="AAQ125" s="10">
        <v>330895</v>
      </c>
      <c r="AAR125" s="10">
        <v>242743</v>
      </c>
      <c r="AAS125" s="10"/>
      <c r="AAT125" s="10">
        <v>579802.54</v>
      </c>
      <c r="AAU125" s="10"/>
      <c r="AAV125" s="10">
        <v>130400</v>
      </c>
      <c r="AAW125" s="10"/>
      <c r="AAX125" s="10"/>
      <c r="AAY125" s="10">
        <v>63500</v>
      </c>
      <c r="AAZ125" s="10">
        <v>165460</v>
      </c>
      <c r="ABA125" s="10"/>
      <c r="ABB125" s="10">
        <v>16431.599999999999</v>
      </c>
      <c r="ABC125" s="10">
        <v>60000</v>
      </c>
      <c r="ABD125" s="10">
        <v>156130</v>
      </c>
      <c r="ABE125" s="10">
        <v>55000</v>
      </c>
      <c r="ABF125" s="10">
        <v>382000</v>
      </c>
      <c r="ABG125" s="10">
        <v>219200</v>
      </c>
      <c r="ABH125" s="10">
        <v>177500</v>
      </c>
      <c r="ABI125" s="10"/>
      <c r="ABJ125" s="10"/>
      <c r="ABK125" s="10"/>
      <c r="ABL125" s="10"/>
      <c r="ABM125" s="10"/>
      <c r="ABN125" s="10">
        <v>114202.84</v>
      </c>
      <c r="ABO125" s="10"/>
      <c r="ABP125" s="10">
        <v>287882.23999999999</v>
      </c>
      <c r="ABQ125" s="10"/>
      <c r="ABR125" s="10"/>
      <c r="ABS125" s="10">
        <v>0</v>
      </c>
      <c r="ABT125" s="10"/>
      <c r="ABU125" s="10"/>
      <c r="ABV125" s="10">
        <v>347325</v>
      </c>
      <c r="ABW125" s="10"/>
      <c r="ABX125" s="10"/>
      <c r="ABY125" s="10"/>
      <c r="ABZ125" s="10">
        <v>215550</v>
      </c>
      <c r="ACA125" s="10"/>
      <c r="ACB125" s="10">
        <v>67740</v>
      </c>
      <c r="ACC125" s="10">
        <v>137000</v>
      </c>
      <c r="ACD125" s="10">
        <v>99100</v>
      </c>
      <c r="ACE125" s="10"/>
      <c r="ACF125" s="10">
        <v>127728</v>
      </c>
      <c r="ACG125" s="10">
        <v>48600</v>
      </c>
      <c r="ACH125" s="10">
        <v>55200</v>
      </c>
      <c r="ACI125" s="10">
        <v>217624</v>
      </c>
      <c r="ACJ125" s="10"/>
      <c r="ACK125" s="10"/>
      <c r="ACL125" s="10">
        <v>204868</v>
      </c>
      <c r="ACM125" s="10"/>
      <c r="ACN125" s="10">
        <v>156199</v>
      </c>
      <c r="ACO125" s="10"/>
      <c r="ACP125" s="10"/>
      <c r="ACQ125" s="10">
        <v>7292947.0999999996</v>
      </c>
      <c r="ACR125" s="10"/>
      <c r="ACS125" s="10">
        <v>197190</v>
      </c>
      <c r="ACT125" s="10"/>
      <c r="ACU125" s="10"/>
      <c r="ACV125" s="10"/>
      <c r="ACW125" s="10"/>
      <c r="ACX125" s="10">
        <v>63615</v>
      </c>
      <c r="ACY125" s="10">
        <v>587715</v>
      </c>
      <c r="ACZ125" s="10"/>
      <c r="ADA125" s="10">
        <v>0</v>
      </c>
      <c r="ADB125" s="10"/>
      <c r="ADC125" s="10"/>
      <c r="ADD125" s="10"/>
      <c r="ADE125" s="10"/>
      <c r="ADF125" s="10"/>
      <c r="ADG125" s="10"/>
      <c r="ADH125" s="10">
        <v>170655</v>
      </c>
      <c r="ADI125" s="10">
        <v>293766</v>
      </c>
      <c r="ADJ125" s="10"/>
      <c r="ADK125" s="10"/>
      <c r="ADL125" s="10"/>
      <c r="ADM125" s="10"/>
      <c r="ADN125" s="10"/>
      <c r="ADO125" s="10">
        <v>296140</v>
      </c>
      <c r="ADP125" s="10"/>
      <c r="ADQ125" s="10"/>
      <c r="ADR125" s="10">
        <v>982101.02</v>
      </c>
      <c r="ADS125" s="10"/>
      <c r="ADT125" s="10"/>
      <c r="ADU125" s="10"/>
      <c r="ADV125" s="10"/>
      <c r="ADW125" s="10"/>
      <c r="ADX125" s="10"/>
      <c r="ADY125" s="10">
        <v>50000</v>
      </c>
      <c r="ADZ125" s="10"/>
      <c r="AEA125" s="10">
        <v>431664.7</v>
      </c>
      <c r="AEB125" s="10">
        <v>1129845.46</v>
      </c>
      <c r="AEC125" s="10">
        <v>868002.5</v>
      </c>
      <c r="AED125" s="10">
        <v>234119.2</v>
      </c>
      <c r="AEE125" s="10"/>
      <c r="AEF125" s="10"/>
      <c r="AEG125" s="10"/>
      <c r="AEH125" s="10"/>
      <c r="AEI125" s="10"/>
      <c r="AEJ125" s="10"/>
      <c r="AEK125" s="10"/>
      <c r="AEL125" s="10"/>
      <c r="AEM125" s="10"/>
      <c r="AEN125" s="10">
        <v>930470</v>
      </c>
      <c r="AEO125" s="10"/>
      <c r="AEP125" s="10"/>
      <c r="AEQ125" s="10">
        <v>48000</v>
      </c>
      <c r="AER125" s="10"/>
      <c r="AES125" s="10">
        <v>849757.25</v>
      </c>
      <c r="AET125" s="10"/>
      <c r="AEU125" s="10"/>
      <c r="AEV125" s="10">
        <v>19800</v>
      </c>
      <c r="AEW125" s="10"/>
      <c r="AEX125" s="10">
        <v>0</v>
      </c>
      <c r="AEY125" s="10">
        <v>213744</v>
      </c>
      <c r="AEZ125" s="10"/>
      <c r="AFA125" s="10">
        <v>267626</v>
      </c>
      <c r="AFB125" s="10"/>
      <c r="AFC125" s="10">
        <v>22600</v>
      </c>
      <c r="AFD125" s="10"/>
      <c r="AFE125" s="10">
        <v>140156.74</v>
      </c>
      <c r="AFF125" s="10"/>
      <c r="AFG125" s="10"/>
      <c r="AFH125" s="10"/>
      <c r="AFI125" s="10"/>
      <c r="AFJ125" s="10">
        <v>304000.2</v>
      </c>
      <c r="AFK125" s="10">
        <v>22100</v>
      </c>
      <c r="AFL125" s="10"/>
      <c r="AFM125" s="10"/>
      <c r="AFN125" s="10"/>
      <c r="AFO125" s="10">
        <v>0</v>
      </c>
      <c r="AFP125" s="10">
        <v>35825</v>
      </c>
      <c r="AFQ125" s="10"/>
      <c r="AFR125" s="10"/>
      <c r="AFS125" s="10"/>
      <c r="AFT125" s="10">
        <v>97800</v>
      </c>
      <c r="AFU125" s="10"/>
      <c r="AFV125" s="10"/>
      <c r="AFW125" s="10"/>
      <c r="AFX125" s="10"/>
      <c r="AFY125" s="10"/>
      <c r="AFZ125" s="10"/>
      <c r="AGA125" s="10"/>
      <c r="AGB125" s="10"/>
      <c r="AGC125" s="10"/>
      <c r="AGD125" s="10"/>
      <c r="AGE125" s="10"/>
      <c r="AGF125" s="10"/>
      <c r="AGG125" s="10"/>
      <c r="AGH125" s="10">
        <v>105280</v>
      </c>
      <c r="AGI125" s="10"/>
      <c r="AGJ125" s="10"/>
      <c r="AGK125" s="10"/>
      <c r="AGL125" s="10"/>
      <c r="AGM125" s="10"/>
      <c r="AGN125" s="10"/>
      <c r="AGO125" s="10"/>
      <c r="AGP125" s="10">
        <v>4660</v>
      </c>
      <c r="AGQ125" s="10"/>
      <c r="AGR125" s="10"/>
      <c r="AGS125" s="10"/>
      <c r="AGT125" s="10"/>
      <c r="AGU125" s="10"/>
      <c r="AGV125" s="10"/>
      <c r="AGW125" s="10"/>
      <c r="AGX125" s="10"/>
      <c r="AGY125" s="10"/>
      <c r="AGZ125" s="10">
        <v>165000</v>
      </c>
      <c r="AHA125" s="10">
        <v>221800</v>
      </c>
      <c r="AHB125" s="10"/>
      <c r="AHC125" s="10">
        <v>40616</v>
      </c>
      <c r="AHD125" s="10">
        <v>14960</v>
      </c>
      <c r="AHE125" s="10"/>
      <c r="AHF125" s="10"/>
      <c r="AHG125" s="10"/>
      <c r="AHH125" s="10"/>
      <c r="AHI125" s="10"/>
      <c r="AHJ125" s="10">
        <v>118270</v>
      </c>
      <c r="AHK125" s="10"/>
      <c r="AHL125" s="10"/>
      <c r="AHM125" s="10"/>
      <c r="AHN125" s="10">
        <v>0</v>
      </c>
      <c r="AHO125" s="10">
        <v>90695</v>
      </c>
      <c r="AHP125" s="10"/>
      <c r="AHQ125" s="10"/>
      <c r="AHR125" s="10"/>
      <c r="AHS125" s="10">
        <v>115409</v>
      </c>
      <c r="AHT125" s="10">
        <v>164386137.81999999</v>
      </c>
      <c r="AHV125" s="145" t="s">
        <v>6267</v>
      </c>
      <c r="AHW125" s="145" t="s">
        <v>6179</v>
      </c>
      <c r="AHX125" s="145" t="s">
        <v>6180</v>
      </c>
    </row>
    <row r="126" spans="1:908" x14ac:dyDescent="0.7">
      <c r="A126" s="5" t="s">
        <v>6267</v>
      </c>
      <c r="B126" s="5" t="s">
        <v>6179</v>
      </c>
      <c r="C126" s="5" t="s">
        <v>6180</v>
      </c>
      <c r="D126" s="10">
        <v>16070</v>
      </c>
      <c r="E126" s="10"/>
      <c r="F126" s="10"/>
      <c r="G126" s="10"/>
      <c r="H126" s="10"/>
      <c r="I126" s="10"/>
      <c r="J126" s="10"/>
      <c r="K126" s="10"/>
      <c r="L126" s="10"/>
      <c r="M126" s="10">
        <v>302568</v>
      </c>
      <c r="N126" s="10"/>
      <c r="O126" s="10"/>
      <c r="P126" s="10"/>
      <c r="Q126" s="10">
        <v>160173.20000000001</v>
      </c>
      <c r="R126" s="10">
        <v>8680</v>
      </c>
      <c r="S126" s="10"/>
      <c r="T126" s="10">
        <v>8160</v>
      </c>
      <c r="U126" s="10"/>
      <c r="V126" s="10">
        <v>2172513</v>
      </c>
      <c r="W126" s="10">
        <v>592364.1</v>
      </c>
      <c r="X126" s="10"/>
      <c r="Y126" s="10"/>
      <c r="Z126" s="10"/>
      <c r="AA126" s="10"/>
      <c r="AB126" s="10"/>
      <c r="AC126" s="10"/>
      <c r="AD126" s="10">
        <v>705796.45</v>
      </c>
      <c r="AE126" s="10">
        <v>309496.55</v>
      </c>
      <c r="AF126" s="10">
        <v>56500</v>
      </c>
      <c r="AG126" s="10">
        <v>88281</v>
      </c>
      <c r="AH126" s="10">
        <v>74586.2</v>
      </c>
      <c r="AI126" s="10"/>
      <c r="AJ126" s="10"/>
      <c r="AK126" s="10"/>
      <c r="AL126" s="10">
        <v>182720</v>
      </c>
      <c r="AM126" s="10">
        <v>8143.88</v>
      </c>
      <c r="AN126" s="10">
        <v>194392.5</v>
      </c>
      <c r="AO126" s="10">
        <v>97244.2</v>
      </c>
      <c r="AP126" s="10">
        <v>2541</v>
      </c>
      <c r="AQ126" s="10"/>
      <c r="AR126" s="10">
        <v>331276.42</v>
      </c>
      <c r="AS126" s="10"/>
      <c r="AT126" s="10">
        <v>1935527.8</v>
      </c>
      <c r="AU126" s="10"/>
      <c r="AV126" s="10">
        <v>675375.24</v>
      </c>
      <c r="AW126" s="10"/>
      <c r="AX126" s="10"/>
      <c r="AY126" s="10"/>
      <c r="AZ126" s="10"/>
      <c r="BA126" s="10">
        <v>0</v>
      </c>
      <c r="BB126" s="10"/>
      <c r="BC126" s="10"/>
      <c r="BD126" s="10"/>
      <c r="BE126" s="10"/>
      <c r="BF126" s="10"/>
      <c r="BG126" s="10"/>
      <c r="BH126" s="10"/>
      <c r="BI126" s="10">
        <v>242900</v>
      </c>
      <c r="BJ126" s="10">
        <v>3962959.64</v>
      </c>
      <c r="BK126" s="10"/>
      <c r="BL126" s="10">
        <v>181150</v>
      </c>
      <c r="BM126" s="10"/>
      <c r="BN126" s="10"/>
      <c r="BO126" s="10"/>
      <c r="BP126" s="10"/>
      <c r="BQ126" s="10">
        <v>3861</v>
      </c>
      <c r="BR126" s="10">
        <v>12323</v>
      </c>
      <c r="BS126" s="10">
        <v>270170.59999999998</v>
      </c>
      <c r="BT126" s="10">
        <v>53072.6</v>
      </c>
      <c r="BU126" s="10">
        <v>21000</v>
      </c>
      <c r="BV126" s="10"/>
      <c r="BW126" s="10">
        <v>172866</v>
      </c>
      <c r="BX126" s="10">
        <v>46537.7</v>
      </c>
      <c r="BY126" s="10">
        <v>23968.7</v>
      </c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  <c r="CW126" s="10"/>
      <c r="CX126" s="10"/>
      <c r="CY126" s="10"/>
      <c r="CZ126" s="10"/>
      <c r="DA126" s="10"/>
      <c r="DB126" s="10"/>
      <c r="DC126" s="10"/>
      <c r="DD126" s="10"/>
      <c r="DE126" s="10"/>
      <c r="DF126" s="10"/>
      <c r="DG126" s="10"/>
      <c r="DH126" s="10">
        <v>266265</v>
      </c>
      <c r="DI126" s="10"/>
      <c r="DJ126" s="10">
        <v>87648</v>
      </c>
      <c r="DK126" s="10">
        <v>9291508.9600000009</v>
      </c>
      <c r="DL126" s="10"/>
      <c r="DM126" s="10"/>
      <c r="DN126" s="10">
        <v>991967.6</v>
      </c>
      <c r="DO126" s="10">
        <v>440711.67</v>
      </c>
      <c r="DP126" s="10"/>
      <c r="DQ126" s="10">
        <v>2117814.84</v>
      </c>
      <c r="DR126" s="10">
        <v>255019</v>
      </c>
      <c r="DS126" s="10">
        <v>358543.77</v>
      </c>
      <c r="DT126" s="10">
        <v>76551</v>
      </c>
      <c r="DU126" s="10"/>
      <c r="DV126" s="10">
        <v>9283228.1699999999</v>
      </c>
      <c r="DW126" s="10">
        <v>231633</v>
      </c>
      <c r="DX126" s="10"/>
      <c r="DY126" s="10"/>
      <c r="DZ126" s="10">
        <v>31187</v>
      </c>
      <c r="EA126" s="10">
        <v>364000</v>
      </c>
      <c r="EB126" s="10">
        <v>85741.89</v>
      </c>
      <c r="EC126" s="10"/>
      <c r="ED126" s="10"/>
      <c r="EE126" s="10"/>
      <c r="EF126" s="10">
        <v>918200.29</v>
      </c>
      <c r="EG126" s="10"/>
      <c r="EH126" s="10"/>
      <c r="EI126" s="10"/>
      <c r="EJ126" s="10">
        <v>312425</v>
      </c>
      <c r="EK126" s="10">
        <v>667167</v>
      </c>
      <c r="EL126" s="10">
        <v>1135318</v>
      </c>
      <c r="EM126" s="10">
        <v>307616</v>
      </c>
      <c r="EN126" s="10">
        <v>252772</v>
      </c>
      <c r="EO126" s="10"/>
      <c r="EP126" s="10">
        <v>95000</v>
      </c>
      <c r="EQ126" s="10"/>
      <c r="ER126" s="10">
        <v>47042.2</v>
      </c>
      <c r="ES126" s="10"/>
      <c r="ET126" s="10">
        <v>132831</v>
      </c>
      <c r="EU126" s="10">
        <v>268371.14</v>
      </c>
      <c r="EV126" s="10"/>
      <c r="EW126" s="10">
        <v>3155786.8</v>
      </c>
      <c r="EX126" s="10"/>
      <c r="EY126" s="10"/>
      <c r="EZ126" s="10"/>
      <c r="FA126" s="10"/>
      <c r="FB126" s="10"/>
      <c r="FC126" s="10"/>
      <c r="FD126" s="10">
        <v>32500</v>
      </c>
      <c r="FE126" s="10">
        <v>667974</v>
      </c>
      <c r="FF126" s="10">
        <v>118096.43</v>
      </c>
      <c r="FG126" s="10"/>
      <c r="FH126" s="10">
        <v>430465</v>
      </c>
      <c r="FI126" s="10"/>
      <c r="FJ126" s="10"/>
      <c r="FK126" s="10"/>
      <c r="FL126" s="10">
        <v>269990</v>
      </c>
      <c r="FM126" s="10">
        <v>302526.65999999997</v>
      </c>
      <c r="FN126" s="10"/>
      <c r="FO126" s="10">
        <v>758560.24</v>
      </c>
      <c r="FP126" s="10">
        <v>16358</v>
      </c>
      <c r="FQ126" s="10"/>
      <c r="FR126" s="10">
        <v>100000</v>
      </c>
      <c r="FS126" s="10"/>
      <c r="FT126" s="10"/>
      <c r="FU126" s="10"/>
      <c r="FV126" s="10">
        <v>23126</v>
      </c>
      <c r="FW126" s="10">
        <v>12000</v>
      </c>
      <c r="FX126" s="10">
        <v>476050</v>
      </c>
      <c r="FY126" s="10"/>
      <c r="FZ126" s="10">
        <v>68499</v>
      </c>
      <c r="GA126" s="10"/>
      <c r="GB126" s="10">
        <v>476615</v>
      </c>
      <c r="GC126" s="10">
        <v>123335</v>
      </c>
      <c r="GD126" s="10">
        <v>456114.8</v>
      </c>
      <c r="GE126" s="10">
        <v>2101833.04</v>
      </c>
      <c r="GF126" s="10">
        <v>15600</v>
      </c>
      <c r="GG126" s="10">
        <v>22500</v>
      </c>
      <c r="GH126" s="10">
        <v>384540</v>
      </c>
      <c r="GI126" s="10">
        <v>94525</v>
      </c>
      <c r="GJ126" s="10"/>
      <c r="GK126" s="10">
        <v>12605.81</v>
      </c>
      <c r="GL126" s="10">
        <v>180214</v>
      </c>
      <c r="GM126" s="10"/>
      <c r="GN126" s="10"/>
      <c r="GO126" s="10"/>
      <c r="GP126" s="10">
        <v>440318.73</v>
      </c>
      <c r="GQ126" s="10">
        <v>30280.3</v>
      </c>
      <c r="GR126" s="10"/>
      <c r="GS126" s="10"/>
      <c r="GT126" s="10"/>
      <c r="GU126" s="10"/>
      <c r="GV126" s="10"/>
      <c r="GW126" s="10"/>
      <c r="GX126" s="10"/>
      <c r="GY126" s="10"/>
      <c r="GZ126" s="10"/>
      <c r="HA126" s="10">
        <v>322732.15999999997</v>
      </c>
      <c r="HB126" s="10"/>
      <c r="HC126" s="10"/>
      <c r="HD126" s="10"/>
      <c r="HE126" s="10"/>
      <c r="HF126" s="10"/>
      <c r="HG126" s="10"/>
      <c r="HH126" s="10"/>
      <c r="HI126" s="10"/>
      <c r="HJ126" s="10"/>
      <c r="HK126" s="10"/>
      <c r="HL126" s="10">
        <v>0</v>
      </c>
      <c r="HM126" s="10"/>
      <c r="HN126" s="10"/>
      <c r="HO126" s="10">
        <v>478761.8</v>
      </c>
      <c r="HP126" s="10">
        <v>530994.1</v>
      </c>
      <c r="HQ126" s="10"/>
      <c r="HR126" s="10"/>
      <c r="HS126" s="10">
        <v>193028.7</v>
      </c>
      <c r="HT126" s="10"/>
      <c r="HU126" s="10"/>
      <c r="HV126" s="10"/>
      <c r="HW126" s="10">
        <v>0</v>
      </c>
      <c r="HX126" s="10"/>
      <c r="HY126" s="10"/>
      <c r="HZ126" s="10"/>
      <c r="IA126" s="10"/>
      <c r="IB126" s="10">
        <v>565373</v>
      </c>
      <c r="IC126" s="10"/>
      <c r="ID126" s="10"/>
      <c r="IE126" s="10"/>
      <c r="IF126" s="10"/>
      <c r="IG126" s="10">
        <v>5100</v>
      </c>
      <c r="IH126" s="10"/>
      <c r="II126" s="10"/>
      <c r="IJ126" s="10">
        <v>776160.7</v>
      </c>
      <c r="IK126" s="10">
        <v>900</v>
      </c>
      <c r="IL126" s="10">
        <v>550628.17000000004</v>
      </c>
      <c r="IM126" s="10">
        <v>1309030.47</v>
      </c>
      <c r="IN126" s="10">
        <v>410636.82</v>
      </c>
      <c r="IO126" s="10"/>
      <c r="IP126" s="10">
        <v>537460.98</v>
      </c>
      <c r="IQ126" s="10">
        <v>348920</v>
      </c>
      <c r="IR126" s="10">
        <v>180140</v>
      </c>
      <c r="IS126" s="10"/>
      <c r="IT126" s="10">
        <v>4223850</v>
      </c>
      <c r="IU126" s="10">
        <v>160000</v>
      </c>
      <c r="IV126" s="10"/>
      <c r="IW126" s="10"/>
      <c r="IX126" s="10">
        <v>613471.04</v>
      </c>
      <c r="IY126" s="10"/>
      <c r="IZ126" s="10"/>
      <c r="JA126" s="10">
        <v>148409</v>
      </c>
      <c r="JB126" s="10">
        <v>23938</v>
      </c>
      <c r="JC126" s="10"/>
      <c r="JD126" s="10">
        <v>663189</v>
      </c>
      <c r="JE126" s="10"/>
      <c r="JF126" s="10"/>
      <c r="JG126" s="10">
        <v>228500.4</v>
      </c>
      <c r="JH126" s="10">
        <v>201599</v>
      </c>
      <c r="JI126" s="10"/>
      <c r="JJ126" s="10"/>
      <c r="JK126" s="10">
        <v>60051.199999999997</v>
      </c>
      <c r="JL126" s="10"/>
      <c r="JM126" s="10">
        <v>6800</v>
      </c>
      <c r="JN126" s="10">
        <v>416226</v>
      </c>
      <c r="JO126" s="10">
        <v>1487398.64</v>
      </c>
      <c r="JP126" s="10">
        <v>296287.46000000002</v>
      </c>
      <c r="JQ126" s="10"/>
      <c r="JR126" s="10">
        <v>35055.800000000003</v>
      </c>
      <c r="JS126" s="10"/>
      <c r="JT126" s="10"/>
      <c r="JU126" s="10"/>
      <c r="JV126" s="10"/>
      <c r="JW126" s="10"/>
      <c r="JX126" s="10"/>
      <c r="JY126" s="10">
        <v>436129.06</v>
      </c>
      <c r="JZ126" s="10"/>
      <c r="KA126" s="10"/>
      <c r="KB126" s="10"/>
      <c r="KC126" s="10"/>
      <c r="KD126" s="10"/>
      <c r="KE126" s="10">
        <v>53100</v>
      </c>
      <c r="KF126" s="10">
        <v>3012.5</v>
      </c>
      <c r="KG126" s="10"/>
      <c r="KH126" s="10"/>
      <c r="KI126" s="10"/>
      <c r="KJ126" s="10"/>
      <c r="KK126" s="10"/>
      <c r="KL126" s="10"/>
      <c r="KM126" s="10"/>
      <c r="KN126" s="10"/>
      <c r="KO126" s="10"/>
      <c r="KP126" s="10"/>
      <c r="KQ126" s="10"/>
      <c r="KR126" s="10">
        <v>248775</v>
      </c>
      <c r="KS126" s="10"/>
      <c r="KT126" s="10"/>
      <c r="KU126" s="10"/>
      <c r="KV126" s="10"/>
      <c r="KW126" s="10">
        <v>72300</v>
      </c>
      <c r="KX126" s="10"/>
      <c r="KY126" s="10">
        <v>0</v>
      </c>
      <c r="KZ126" s="10">
        <v>197818.5</v>
      </c>
      <c r="LA126" s="10"/>
      <c r="LB126" s="10">
        <v>81000</v>
      </c>
      <c r="LC126" s="10"/>
      <c r="LD126" s="10"/>
      <c r="LE126" s="10"/>
      <c r="LF126" s="10"/>
      <c r="LG126" s="10"/>
      <c r="LH126" s="10">
        <v>0</v>
      </c>
      <c r="LI126" s="10"/>
      <c r="LJ126" s="10"/>
      <c r="LK126" s="10"/>
      <c r="LL126" s="10">
        <v>224500</v>
      </c>
      <c r="LM126" s="10">
        <v>34500</v>
      </c>
      <c r="LN126" s="10"/>
      <c r="LO126" s="10">
        <v>21223.3</v>
      </c>
      <c r="LP126" s="10">
        <v>-23540</v>
      </c>
      <c r="LQ126" s="10">
        <v>0</v>
      </c>
      <c r="LR126" s="10"/>
      <c r="LS126" s="10"/>
      <c r="LT126" s="10"/>
      <c r="LU126" s="10">
        <v>339300</v>
      </c>
      <c r="LV126" s="10"/>
      <c r="LW126" s="10">
        <v>0</v>
      </c>
      <c r="LX126" s="10">
        <v>3385971.59</v>
      </c>
      <c r="LY126" s="10">
        <v>887782</v>
      </c>
      <c r="LZ126" s="10"/>
      <c r="MA126" s="10"/>
      <c r="MB126" s="10">
        <v>236314</v>
      </c>
      <c r="MC126" s="10"/>
      <c r="MD126" s="10"/>
      <c r="ME126" s="10">
        <v>311222.56</v>
      </c>
      <c r="MF126" s="10">
        <v>418972.2</v>
      </c>
      <c r="MG126" s="10"/>
      <c r="MH126" s="10"/>
      <c r="MI126" s="10"/>
      <c r="MJ126" s="10">
        <v>165000</v>
      </c>
      <c r="MK126" s="10"/>
      <c r="ML126" s="10"/>
      <c r="MM126" s="10"/>
      <c r="MN126" s="10"/>
      <c r="MO126" s="10"/>
      <c r="MP126" s="10">
        <v>6600</v>
      </c>
      <c r="MQ126" s="10"/>
      <c r="MR126" s="10"/>
      <c r="MS126" s="10"/>
      <c r="MT126" s="10"/>
      <c r="MU126" s="10"/>
      <c r="MV126" s="10"/>
      <c r="MW126" s="10"/>
      <c r="MX126" s="10"/>
      <c r="MY126" s="10"/>
      <c r="MZ126" s="10"/>
      <c r="NA126" s="10"/>
      <c r="NB126" s="10"/>
      <c r="NC126" s="10"/>
      <c r="ND126" s="10">
        <v>247950.02</v>
      </c>
      <c r="NE126" s="10">
        <v>1588760</v>
      </c>
      <c r="NF126" s="10"/>
      <c r="NG126" s="10"/>
      <c r="NH126" s="10"/>
      <c r="NI126" s="10"/>
      <c r="NJ126" s="10"/>
      <c r="NK126" s="10"/>
      <c r="NL126" s="10"/>
      <c r="NM126" s="10"/>
      <c r="NN126" s="10">
        <v>122331.79</v>
      </c>
      <c r="NO126" s="10"/>
      <c r="NP126" s="10"/>
      <c r="NQ126" s="10"/>
      <c r="NR126" s="10"/>
      <c r="NS126" s="10"/>
      <c r="NT126" s="10"/>
      <c r="NU126" s="10"/>
      <c r="NV126" s="10"/>
      <c r="NW126" s="10">
        <v>83820</v>
      </c>
      <c r="NX126" s="10">
        <v>510725.11</v>
      </c>
      <c r="NY126" s="10">
        <v>381718</v>
      </c>
      <c r="NZ126" s="10"/>
      <c r="OA126" s="10"/>
      <c r="OB126" s="10">
        <v>88417.22</v>
      </c>
      <c r="OC126" s="10"/>
      <c r="OD126" s="10"/>
      <c r="OE126" s="10"/>
      <c r="OF126" s="10"/>
      <c r="OG126" s="10"/>
      <c r="OH126" s="10"/>
      <c r="OI126" s="10"/>
      <c r="OJ126" s="10"/>
      <c r="OK126" s="10"/>
      <c r="OL126" s="10">
        <v>100000</v>
      </c>
      <c r="OM126" s="10"/>
      <c r="ON126" s="10"/>
      <c r="OO126" s="10"/>
      <c r="OP126" s="10"/>
      <c r="OQ126" s="10">
        <v>1195561</v>
      </c>
      <c r="OR126" s="10"/>
      <c r="OS126" s="10"/>
      <c r="OT126" s="10">
        <v>1619549.93</v>
      </c>
      <c r="OU126" s="10"/>
      <c r="OV126" s="10">
        <v>68111.399999999994</v>
      </c>
      <c r="OW126" s="10">
        <v>169355</v>
      </c>
      <c r="OX126" s="10">
        <v>914810.48</v>
      </c>
      <c r="OY126" s="10"/>
      <c r="OZ126" s="10"/>
      <c r="PA126" s="10">
        <v>208605</v>
      </c>
      <c r="PB126" s="10">
        <v>1897545.33</v>
      </c>
      <c r="PC126" s="10">
        <v>57819.4</v>
      </c>
      <c r="PD126" s="10"/>
      <c r="PE126" s="10"/>
      <c r="PF126" s="10">
        <v>0</v>
      </c>
      <c r="PG126" s="10"/>
      <c r="PH126" s="10">
        <v>654410</v>
      </c>
      <c r="PI126" s="10"/>
      <c r="PJ126" s="10">
        <v>310374</v>
      </c>
      <c r="PK126" s="10"/>
      <c r="PL126" s="10">
        <v>111644</v>
      </c>
      <c r="PM126" s="10">
        <v>165194</v>
      </c>
      <c r="PN126" s="10"/>
      <c r="PO126" s="10">
        <v>10800</v>
      </c>
      <c r="PP126" s="10">
        <v>0</v>
      </c>
      <c r="PQ126" s="10">
        <v>171040</v>
      </c>
      <c r="PR126" s="10">
        <v>0</v>
      </c>
      <c r="PS126" s="10"/>
      <c r="PT126" s="10"/>
      <c r="PU126" s="10"/>
      <c r="PV126" s="10"/>
      <c r="PW126" s="10"/>
      <c r="PX126" s="10"/>
      <c r="PY126" s="10"/>
      <c r="PZ126" s="10"/>
      <c r="QA126" s="10">
        <v>13400</v>
      </c>
      <c r="QB126" s="10"/>
      <c r="QC126" s="10">
        <v>0</v>
      </c>
      <c r="QD126" s="10"/>
      <c r="QE126" s="10">
        <v>524472.35</v>
      </c>
      <c r="QF126" s="10"/>
      <c r="QG126" s="10">
        <v>349200</v>
      </c>
      <c r="QH126" s="10"/>
      <c r="QI126" s="10"/>
      <c r="QJ126" s="10"/>
      <c r="QK126" s="10"/>
      <c r="QL126" s="10"/>
      <c r="QM126" s="10"/>
      <c r="QN126" s="10"/>
      <c r="QO126" s="10">
        <v>13395</v>
      </c>
      <c r="QP126" s="10"/>
      <c r="QQ126" s="10">
        <v>259661.83</v>
      </c>
      <c r="QR126" s="10"/>
      <c r="QS126" s="10"/>
      <c r="QT126" s="10">
        <v>300845</v>
      </c>
      <c r="QU126" s="10"/>
      <c r="QV126" s="10"/>
      <c r="QW126" s="10"/>
      <c r="QX126" s="10"/>
      <c r="QY126" s="10"/>
      <c r="QZ126" s="10">
        <v>45000</v>
      </c>
      <c r="RA126" s="10"/>
      <c r="RB126" s="10">
        <v>146170</v>
      </c>
      <c r="RC126" s="10"/>
      <c r="RD126" s="10">
        <v>19300</v>
      </c>
      <c r="RE126" s="10"/>
      <c r="RF126" s="10">
        <v>217681.63</v>
      </c>
      <c r="RG126" s="10">
        <v>49386</v>
      </c>
      <c r="RH126" s="10">
        <v>1831795.8</v>
      </c>
      <c r="RI126" s="10">
        <v>619211</v>
      </c>
      <c r="RJ126" s="10">
        <v>101285</v>
      </c>
      <c r="RK126" s="10">
        <v>233550</v>
      </c>
      <c r="RL126" s="10">
        <v>495640</v>
      </c>
      <c r="RM126" s="10"/>
      <c r="RN126" s="10">
        <v>90000</v>
      </c>
      <c r="RO126" s="10">
        <v>24175</v>
      </c>
      <c r="RP126" s="10">
        <v>432513</v>
      </c>
      <c r="RQ126" s="10">
        <v>131805</v>
      </c>
      <c r="RR126" s="10">
        <v>271079</v>
      </c>
      <c r="RS126" s="10">
        <v>6550</v>
      </c>
      <c r="RT126" s="10">
        <v>14500</v>
      </c>
      <c r="RU126" s="10">
        <v>153933</v>
      </c>
      <c r="RV126" s="10"/>
      <c r="RW126" s="10">
        <v>66973</v>
      </c>
      <c r="RX126" s="10"/>
      <c r="RY126" s="10">
        <v>20250</v>
      </c>
      <c r="RZ126" s="10"/>
      <c r="SA126" s="10">
        <v>164600</v>
      </c>
      <c r="SB126" s="10"/>
      <c r="SC126" s="10"/>
      <c r="SD126" s="10">
        <v>101230</v>
      </c>
      <c r="SE126" s="10"/>
      <c r="SF126" s="10"/>
      <c r="SG126" s="10">
        <v>497750</v>
      </c>
      <c r="SH126" s="10">
        <v>526250</v>
      </c>
      <c r="SI126" s="10">
        <v>899100</v>
      </c>
      <c r="SJ126" s="10"/>
      <c r="SK126" s="10"/>
      <c r="SL126" s="10">
        <v>51000</v>
      </c>
      <c r="SM126" s="10"/>
      <c r="SN126" s="10"/>
      <c r="SO126" s="10">
        <v>501165.2</v>
      </c>
      <c r="SP126" s="10">
        <v>81875</v>
      </c>
      <c r="SQ126" s="10">
        <v>1505522.97</v>
      </c>
      <c r="SR126" s="10"/>
      <c r="SS126" s="10">
        <v>439541.06</v>
      </c>
      <c r="ST126" s="10">
        <v>167325</v>
      </c>
      <c r="SU126" s="10"/>
      <c r="SV126" s="10">
        <v>385240</v>
      </c>
      <c r="SW126" s="10">
        <v>0</v>
      </c>
      <c r="SX126" s="10">
        <v>110989.61</v>
      </c>
      <c r="SY126" s="10">
        <v>412880.34</v>
      </c>
      <c r="SZ126" s="10"/>
      <c r="TA126" s="10"/>
      <c r="TB126" s="10"/>
      <c r="TC126" s="10">
        <v>169370</v>
      </c>
      <c r="TD126" s="10"/>
      <c r="TE126" s="10">
        <v>542000</v>
      </c>
      <c r="TF126" s="10"/>
      <c r="TG126" s="10"/>
      <c r="TH126" s="10">
        <v>302908</v>
      </c>
      <c r="TI126" s="10"/>
      <c r="TJ126" s="10"/>
      <c r="TK126" s="10">
        <v>54800</v>
      </c>
      <c r="TL126" s="10">
        <v>222150</v>
      </c>
      <c r="TM126" s="10">
        <v>99900</v>
      </c>
      <c r="TN126" s="10"/>
      <c r="TO126" s="10">
        <v>86735.61</v>
      </c>
      <c r="TP126" s="10"/>
      <c r="TQ126" s="10">
        <v>568864.28</v>
      </c>
      <c r="TR126" s="10"/>
      <c r="TS126" s="10">
        <v>56302</v>
      </c>
      <c r="TT126" s="10"/>
      <c r="TU126" s="10"/>
      <c r="TV126" s="10"/>
      <c r="TW126" s="10"/>
      <c r="TX126" s="10">
        <v>45550</v>
      </c>
      <c r="TY126" s="10"/>
      <c r="TZ126" s="10">
        <v>49500</v>
      </c>
      <c r="UA126" s="10"/>
      <c r="UB126" s="10">
        <v>370500</v>
      </c>
      <c r="UC126" s="10">
        <v>100000</v>
      </c>
      <c r="UD126" s="10"/>
      <c r="UE126" s="10"/>
      <c r="UF126" s="10"/>
      <c r="UG126" s="10"/>
      <c r="UH126" s="10">
        <v>223000</v>
      </c>
      <c r="UI126" s="10"/>
      <c r="UJ126" s="10"/>
      <c r="UK126" s="10">
        <v>400500</v>
      </c>
      <c r="UL126" s="10">
        <v>39800</v>
      </c>
      <c r="UM126" s="10"/>
      <c r="UN126" s="10"/>
      <c r="UO126" s="10">
        <v>9000</v>
      </c>
      <c r="UP126" s="10">
        <v>420829.9</v>
      </c>
      <c r="UQ126" s="10">
        <v>14335868.51</v>
      </c>
      <c r="UR126" s="10"/>
      <c r="US126" s="10"/>
      <c r="UT126" s="10">
        <v>754830</v>
      </c>
      <c r="UU126" s="10"/>
      <c r="UV126" s="10">
        <v>108802.2</v>
      </c>
      <c r="UW126" s="10">
        <v>1502335.1</v>
      </c>
      <c r="UX126" s="10">
        <v>19467</v>
      </c>
      <c r="UY126" s="10"/>
      <c r="UZ126" s="10">
        <v>352936.92</v>
      </c>
      <c r="VA126" s="10">
        <v>324440</v>
      </c>
      <c r="VB126" s="10">
        <v>180580</v>
      </c>
      <c r="VC126" s="10"/>
      <c r="VD126" s="10">
        <v>166934.59</v>
      </c>
      <c r="VE126" s="10"/>
      <c r="VF126" s="10">
        <v>824832.98</v>
      </c>
      <c r="VG126" s="10">
        <v>198706</v>
      </c>
      <c r="VH126" s="10">
        <v>312499.34999999998</v>
      </c>
      <c r="VI126" s="10">
        <v>771537</v>
      </c>
      <c r="VJ126" s="10">
        <v>366263.56</v>
      </c>
      <c r="VK126" s="10">
        <v>27120</v>
      </c>
      <c r="VL126" s="10">
        <v>1291493.94</v>
      </c>
      <c r="VM126" s="10">
        <v>840978.75</v>
      </c>
      <c r="VN126" s="10">
        <v>72547</v>
      </c>
      <c r="VO126" s="10"/>
      <c r="VP126" s="10">
        <v>626152.81999999995</v>
      </c>
      <c r="VQ126" s="10"/>
      <c r="VR126" s="10">
        <v>787336.84</v>
      </c>
      <c r="VS126" s="10">
        <v>725461.65</v>
      </c>
      <c r="VT126" s="10">
        <v>29570</v>
      </c>
      <c r="VU126" s="10">
        <v>75690</v>
      </c>
      <c r="VV126" s="10"/>
      <c r="VW126" s="10">
        <v>954400</v>
      </c>
      <c r="VX126" s="10"/>
      <c r="VY126" s="10">
        <v>34420</v>
      </c>
      <c r="VZ126" s="10"/>
      <c r="WA126" s="10"/>
      <c r="WB126" s="10"/>
      <c r="WC126" s="10">
        <v>326500</v>
      </c>
      <c r="WD126" s="10">
        <v>767010.05</v>
      </c>
      <c r="WE126" s="10"/>
      <c r="WF126" s="10"/>
      <c r="WG126" s="10">
        <v>288200</v>
      </c>
      <c r="WH126" s="10"/>
      <c r="WI126" s="10">
        <v>693656.1</v>
      </c>
      <c r="WJ126" s="10">
        <v>218060</v>
      </c>
      <c r="WK126" s="10">
        <v>300250</v>
      </c>
      <c r="WL126" s="10">
        <v>36400</v>
      </c>
      <c r="WM126" s="10">
        <v>527025</v>
      </c>
      <c r="WN126" s="10">
        <v>185975</v>
      </c>
      <c r="WO126" s="10">
        <v>165000</v>
      </c>
      <c r="WP126" s="10">
        <v>1616010.2</v>
      </c>
      <c r="WQ126" s="10">
        <v>460555</v>
      </c>
      <c r="WR126" s="10"/>
      <c r="WS126" s="10">
        <v>141650</v>
      </c>
      <c r="WT126" s="10">
        <v>113900</v>
      </c>
      <c r="WU126" s="10"/>
      <c r="WV126" s="10">
        <v>635200</v>
      </c>
      <c r="WW126" s="10"/>
      <c r="WX126" s="10">
        <v>427291.1</v>
      </c>
      <c r="WY126" s="10"/>
      <c r="WZ126" s="10">
        <v>242239.23</v>
      </c>
      <c r="XA126" s="10"/>
      <c r="XB126" s="10"/>
      <c r="XC126" s="10">
        <v>947600</v>
      </c>
      <c r="XD126" s="10"/>
      <c r="XE126" s="10">
        <v>770990.05</v>
      </c>
      <c r="XF126" s="10"/>
      <c r="XG126" s="10">
        <v>9500</v>
      </c>
      <c r="XH126" s="10">
        <v>33125</v>
      </c>
      <c r="XI126" s="10">
        <v>143617</v>
      </c>
      <c r="XJ126" s="10">
        <v>829662.6</v>
      </c>
      <c r="XK126" s="10">
        <v>212503</v>
      </c>
      <c r="XL126" s="10">
        <v>1200641</v>
      </c>
      <c r="XM126" s="10">
        <v>414485</v>
      </c>
      <c r="XN126" s="10">
        <v>146215</v>
      </c>
      <c r="XO126" s="10">
        <v>296240</v>
      </c>
      <c r="XP126" s="10">
        <v>562866</v>
      </c>
      <c r="XQ126" s="10">
        <v>532836</v>
      </c>
      <c r="XR126" s="10">
        <v>167405</v>
      </c>
      <c r="XS126" s="10">
        <v>1637672.74</v>
      </c>
      <c r="XT126" s="10">
        <v>641604</v>
      </c>
      <c r="XU126" s="10">
        <v>59669</v>
      </c>
      <c r="XV126" s="10">
        <v>163373</v>
      </c>
      <c r="XW126" s="10">
        <v>336160</v>
      </c>
      <c r="XX126" s="10">
        <v>325164</v>
      </c>
      <c r="XY126" s="10">
        <v>367888</v>
      </c>
      <c r="XZ126" s="10">
        <v>210555</v>
      </c>
      <c r="YA126" s="10">
        <v>333679</v>
      </c>
      <c r="YB126" s="10">
        <v>351438.59</v>
      </c>
      <c r="YC126" s="10">
        <v>276342</v>
      </c>
      <c r="YD126" s="10">
        <v>917837.04</v>
      </c>
      <c r="YE126" s="10">
        <v>387339</v>
      </c>
      <c r="YF126" s="10">
        <v>2151842</v>
      </c>
      <c r="YG126" s="10"/>
      <c r="YH126" s="10"/>
      <c r="YI126" s="10">
        <v>100000</v>
      </c>
      <c r="YJ126" s="10">
        <v>355776</v>
      </c>
      <c r="YK126" s="10"/>
      <c r="YL126" s="10"/>
      <c r="YM126" s="10"/>
      <c r="YN126" s="10">
        <v>138650</v>
      </c>
      <c r="YO126" s="10">
        <v>94650</v>
      </c>
      <c r="YP126" s="10">
        <v>149285</v>
      </c>
      <c r="YQ126" s="10">
        <v>154511</v>
      </c>
      <c r="YR126" s="10">
        <v>162075</v>
      </c>
      <c r="YS126" s="10">
        <v>20250</v>
      </c>
      <c r="YT126" s="10">
        <v>353315.24</v>
      </c>
      <c r="YU126" s="10"/>
      <c r="YV126" s="10">
        <v>107525</v>
      </c>
      <c r="YW126" s="10"/>
      <c r="YX126" s="10">
        <v>327455</v>
      </c>
      <c r="YY126" s="10"/>
      <c r="YZ126" s="10"/>
      <c r="ZA126" s="10">
        <v>70400</v>
      </c>
      <c r="ZB126" s="10"/>
      <c r="ZC126" s="10"/>
      <c r="ZD126" s="10"/>
      <c r="ZE126" s="10"/>
      <c r="ZF126" s="10"/>
      <c r="ZG126" s="10">
        <v>22500</v>
      </c>
      <c r="ZH126" s="10"/>
      <c r="ZI126" s="10"/>
      <c r="ZJ126" s="10">
        <v>15040</v>
      </c>
      <c r="ZK126" s="10"/>
      <c r="ZL126" s="10"/>
      <c r="ZM126" s="10">
        <v>557505</v>
      </c>
      <c r="ZN126" s="10">
        <v>79250</v>
      </c>
      <c r="ZO126" s="10">
        <v>107310</v>
      </c>
      <c r="ZP126" s="10">
        <v>124320</v>
      </c>
      <c r="ZQ126" s="10">
        <v>1028049.92</v>
      </c>
      <c r="ZR126" s="10"/>
      <c r="ZS126" s="10">
        <v>260115</v>
      </c>
      <c r="ZT126" s="10">
        <v>85410</v>
      </c>
      <c r="ZU126" s="10">
        <v>1236497</v>
      </c>
      <c r="ZV126" s="10">
        <v>2444109.62</v>
      </c>
      <c r="ZW126" s="10"/>
      <c r="ZX126" s="10">
        <v>666393.80000000005</v>
      </c>
      <c r="ZY126" s="10"/>
      <c r="ZZ126" s="10"/>
      <c r="AAA126" s="10">
        <v>91347.62</v>
      </c>
      <c r="AAB126" s="10"/>
      <c r="AAC126" s="10"/>
      <c r="AAD126" s="10"/>
      <c r="AAE126" s="10">
        <v>81000</v>
      </c>
      <c r="AAF126" s="10"/>
      <c r="AAG126" s="10">
        <v>202890</v>
      </c>
      <c r="AAH126" s="10"/>
      <c r="AAI126" s="10"/>
      <c r="AAJ126" s="10"/>
      <c r="AAK126" s="10"/>
      <c r="AAL126" s="10"/>
      <c r="AAM126" s="10"/>
      <c r="AAN126" s="10"/>
      <c r="AAO126" s="10"/>
      <c r="AAP126" s="10">
        <v>1180250</v>
      </c>
      <c r="AAQ126" s="10"/>
      <c r="AAR126" s="10"/>
      <c r="AAS126" s="10">
        <v>100000</v>
      </c>
      <c r="AAT126" s="10"/>
      <c r="AAU126" s="10"/>
      <c r="AAV126" s="10"/>
      <c r="AAW126" s="10"/>
      <c r="AAX126" s="10"/>
      <c r="AAY126" s="10">
        <v>232634.23</v>
      </c>
      <c r="AAZ126" s="10"/>
      <c r="ABA126" s="10"/>
      <c r="ABB126" s="10"/>
      <c r="ABC126" s="10"/>
      <c r="ABD126" s="10">
        <v>22116.49</v>
      </c>
      <c r="ABE126" s="10"/>
      <c r="ABF126" s="10"/>
      <c r="ABG126" s="10"/>
      <c r="ABH126" s="10"/>
      <c r="ABI126" s="10">
        <v>0</v>
      </c>
      <c r="ABJ126" s="10"/>
      <c r="ABK126" s="10"/>
      <c r="ABL126" s="10"/>
      <c r="ABM126" s="10"/>
      <c r="ABN126" s="10">
        <v>30100</v>
      </c>
      <c r="ABO126" s="10"/>
      <c r="ABP126" s="10">
        <v>165000</v>
      </c>
      <c r="ABQ126" s="10"/>
      <c r="ABR126" s="10"/>
      <c r="ABS126" s="10"/>
      <c r="ABT126" s="10"/>
      <c r="ABU126" s="10"/>
      <c r="ABV126" s="10"/>
      <c r="ABW126" s="10"/>
      <c r="ABX126" s="10"/>
      <c r="ABY126" s="10"/>
      <c r="ABZ126" s="10"/>
      <c r="ACA126" s="10">
        <v>126800</v>
      </c>
      <c r="ACB126" s="10"/>
      <c r="ACC126" s="10"/>
      <c r="ACD126" s="10"/>
      <c r="ACE126" s="10"/>
      <c r="ACF126" s="10"/>
      <c r="ACG126" s="10"/>
      <c r="ACH126" s="10">
        <v>131500</v>
      </c>
      <c r="ACI126" s="10">
        <v>104001</v>
      </c>
      <c r="ACJ126" s="10">
        <v>2669625.41</v>
      </c>
      <c r="ACK126" s="10">
        <v>31139</v>
      </c>
      <c r="ACL126" s="10"/>
      <c r="ACM126" s="10"/>
      <c r="ACN126" s="10"/>
      <c r="ACO126" s="10"/>
      <c r="ACP126" s="10"/>
      <c r="ACQ126" s="10"/>
      <c r="ACR126" s="10"/>
      <c r="ACS126" s="10"/>
      <c r="ACT126" s="10"/>
      <c r="ACU126" s="10"/>
      <c r="ACV126" s="10"/>
      <c r="ACW126" s="10">
        <v>630000</v>
      </c>
      <c r="ACX126" s="10"/>
      <c r="ACY126" s="10"/>
      <c r="ACZ126" s="10"/>
      <c r="ADA126" s="10"/>
      <c r="ADB126" s="10"/>
      <c r="ADC126" s="10">
        <v>100000</v>
      </c>
      <c r="ADD126" s="10">
        <v>450000</v>
      </c>
      <c r="ADE126" s="10">
        <v>126600</v>
      </c>
      <c r="ADF126" s="10"/>
      <c r="ADG126" s="10"/>
      <c r="ADH126" s="10">
        <v>350000</v>
      </c>
      <c r="ADI126" s="10"/>
      <c r="ADJ126" s="10">
        <v>277261.40000000002</v>
      </c>
      <c r="ADK126" s="10"/>
      <c r="ADL126" s="10">
        <v>4032351.71</v>
      </c>
      <c r="ADM126" s="10">
        <v>883140.18</v>
      </c>
      <c r="ADN126" s="10">
        <v>40859</v>
      </c>
      <c r="ADO126" s="10">
        <v>316885</v>
      </c>
      <c r="ADP126" s="10">
        <v>896909.7</v>
      </c>
      <c r="ADQ126" s="10">
        <v>786218.01</v>
      </c>
      <c r="ADR126" s="10">
        <v>1344925.79</v>
      </c>
      <c r="ADS126" s="10">
        <v>487213.01</v>
      </c>
      <c r="ADT126" s="10">
        <v>893854</v>
      </c>
      <c r="ADU126" s="10"/>
      <c r="ADV126" s="10">
        <v>151227</v>
      </c>
      <c r="ADW126" s="10"/>
      <c r="ADX126" s="10"/>
      <c r="ADY126" s="10"/>
      <c r="ADZ126" s="10"/>
      <c r="AEA126" s="10"/>
      <c r="AEB126" s="10"/>
      <c r="AEC126" s="10">
        <v>152500</v>
      </c>
      <c r="AED126" s="10">
        <v>481346</v>
      </c>
      <c r="AEE126" s="10"/>
      <c r="AEF126" s="10">
        <v>497465.65</v>
      </c>
      <c r="AEG126" s="10"/>
      <c r="AEH126" s="10">
        <v>639469.81000000006</v>
      </c>
      <c r="AEI126" s="10"/>
      <c r="AEJ126" s="10"/>
      <c r="AEK126" s="10"/>
      <c r="AEL126" s="10">
        <v>227634.21</v>
      </c>
      <c r="AEM126" s="10">
        <v>174043.9</v>
      </c>
      <c r="AEN126" s="10"/>
      <c r="AEO126" s="10"/>
      <c r="AEP126" s="10"/>
      <c r="AEQ126" s="10"/>
      <c r="AER126" s="10"/>
      <c r="AES126" s="10"/>
      <c r="AET126" s="10">
        <v>0</v>
      </c>
      <c r="AEU126" s="10">
        <v>1967833.11</v>
      </c>
      <c r="AEV126" s="10">
        <v>188300</v>
      </c>
      <c r="AEW126" s="10">
        <v>391860</v>
      </c>
      <c r="AEX126" s="10">
        <v>326129.81</v>
      </c>
      <c r="AEY126" s="10">
        <v>141647.46</v>
      </c>
      <c r="AEZ126" s="10">
        <v>300000</v>
      </c>
      <c r="AFA126" s="10">
        <v>89072.4</v>
      </c>
      <c r="AFB126" s="10">
        <v>311536.02</v>
      </c>
      <c r="AFC126" s="10">
        <v>379680</v>
      </c>
      <c r="AFD126" s="10"/>
      <c r="AFE126" s="10">
        <v>467855.79</v>
      </c>
      <c r="AFF126" s="10"/>
      <c r="AFG126" s="10">
        <v>298296.53000000003</v>
      </c>
      <c r="AFH126" s="10"/>
      <c r="AFI126" s="10"/>
      <c r="AFJ126" s="10">
        <v>123396.23</v>
      </c>
      <c r="AFK126" s="10"/>
      <c r="AFL126" s="10"/>
      <c r="AFM126" s="10"/>
      <c r="AFN126" s="10">
        <v>1078319.5</v>
      </c>
      <c r="AFO126" s="10">
        <v>316055</v>
      </c>
      <c r="AFP126" s="10">
        <v>3085196.65</v>
      </c>
      <c r="AFQ126" s="10"/>
      <c r="AFR126" s="10"/>
      <c r="AFS126" s="10"/>
      <c r="AFT126" s="10"/>
      <c r="AFU126" s="10"/>
      <c r="AFV126" s="10"/>
      <c r="AFW126" s="10"/>
      <c r="AFX126" s="10"/>
      <c r="AFY126" s="10"/>
      <c r="AFZ126" s="10"/>
      <c r="AGA126" s="10"/>
      <c r="AGB126" s="10"/>
      <c r="AGC126" s="10"/>
      <c r="AGD126" s="10"/>
      <c r="AGE126" s="10">
        <v>289887.84999999998</v>
      </c>
      <c r="AGF126" s="10"/>
      <c r="AGG126" s="10"/>
      <c r="AGH126" s="10"/>
      <c r="AGI126" s="10">
        <v>163556</v>
      </c>
      <c r="AGJ126" s="10">
        <v>500000</v>
      </c>
      <c r="AGK126" s="10">
        <v>179189.28</v>
      </c>
      <c r="AGL126" s="10"/>
      <c r="AGM126" s="10">
        <v>57655.61</v>
      </c>
      <c r="AGN126" s="10">
        <v>0.08</v>
      </c>
      <c r="AGO126" s="10"/>
      <c r="AGP126" s="10">
        <v>2794550</v>
      </c>
      <c r="AGQ126" s="10">
        <v>38650.370000000003</v>
      </c>
      <c r="AGR126" s="10"/>
      <c r="AGS126" s="10"/>
      <c r="AGT126" s="10"/>
      <c r="AGU126" s="10"/>
      <c r="AGV126" s="10">
        <v>1196182.25</v>
      </c>
      <c r="AGW126" s="10">
        <v>402287</v>
      </c>
      <c r="AGX126" s="10">
        <v>421815.76</v>
      </c>
      <c r="AGY126" s="10"/>
      <c r="AGZ126" s="10"/>
      <c r="AHA126" s="10"/>
      <c r="AHB126" s="10"/>
      <c r="AHC126" s="10"/>
      <c r="AHD126" s="10">
        <v>21840</v>
      </c>
      <c r="AHE126" s="10"/>
      <c r="AHF126" s="10"/>
      <c r="AHG126" s="10"/>
      <c r="AHH126" s="10"/>
      <c r="AHI126" s="10"/>
      <c r="AHJ126" s="10"/>
      <c r="AHK126" s="10">
        <v>37904.35</v>
      </c>
      <c r="AHL126" s="10">
        <v>170506.81</v>
      </c>
      <c r="AHM126" s="10"/>
      <c r="AHN126" s="10"/>
      <c r="AHO126" s="10">
        <v>288756.08</v>
      </c>
      <c r="AHP126" s="10"/>
      <c r="AHQ126" s="10">
        <v>78500</v>
      </c>
      <c r="AHR126" s="10">
        <v>54380.02</v>
      </c>
      <c r="AHS126" s="10">
        <v>38363.300000000003</v>
      </c>
      <c r="AHT126" s="10">
        <v>191519589.40000013</v>
      </c>
      <c r="AHV126" s="145" t="s">
        <v>6267</v>
      </c>
      <c r="AHW126" s="145" t="s">
        <v>6181</v>
      </c>
      <c r="AHX126" s="145" t="s">
        <v>6182</v>
      </c>
    </row>
    <row r="127" spans="1:908" x14ac:dyDescent="0.7">
      <c r="A127" s="5" t="s">
        <v>6267</v>
      </c>
      <c r="B127" s="5" t="s">
        <v>6181</v>
      </c>
      <c r="C127" s="5" t="s">
        <v>6182</v>
      </c>
      <c r="D127" s="10">
        <v>3601086.03</v>
      </c>
      <c r="E127" s="10">
        <v>177902.97</v>
      </c>
      <c r="F127" s="10"/>
      <c r="G127" s="10"/>
      <c r="H127" s="10">
        <v>2357872.9900000002</v>
      </c>
      <c r="I127" s="10">
        <v>51926.64</v>
      </c>
      <c r="J127" s="10">
        <v>72509004.730000004</v>
      </c>
      <c r="K127" s="10">
        <v>2020457.09</v>
      </c>
      <c r="L127" s="10">
        <v>479958.35</v>
      </c>
      <c r="M127" s="10">
        <v>44195.76</v>
      </c>
      <c r="N127" s="10"/>
      <c r="O127" s="10">
        <v>19476.740000000002</v>
      </c>
      <c r="P127" s="10">
        <v>26068956.920000002</v>
      </c>
      <c r="Q127" s="10">
        <v>73771.08</v>
      </c>
      <c r="R127" s="10">
        <v>4167.33</v>
      </c>
      <c r="S127" s="10">
        <v>198474.22</v>
      </c>
      <c r="T127" s="10"/>
      <c r="U127" s="10"/>
      <c r="V127" s="10"/>
      <c r="W127" s="10">
        <v>25600.61</v>
      </c>
      <c r="X127" s="10">
        <v>124611.12</v>
      </c>
      <c r="Y127" s="10"/>
      <c r="Z127" s="10">
        <v>383270.72</v>
      </c>
      <c r="AA127" s="10"/>
      <c r="AB127" s="10">
        <v>914</v>
      </c>
      <c r="AC127" s="10">
        <v>84323.37</v>
      </c>
      <c r="AD127" s="10">
        <v>276326.62</v>
      </c>
      <c r="AE127" s="10">
        <v>1246219.2</v>
      </c>
      <c r="AF127" s="10">
        <v>1008037.88</v>
      </c>
      <c r="AG127" s="10">
        <v>65726.69</v>
      </c>
      <c r="AH127" s="10">
        <v>323124.77</v>
      </c>
      <c r="AI127" s="10"/>
      <c r="AJ127" s="10"/>
      <c r="AK127" s="10"/>
      <c r="AL127" s="10"/>
      <c r="AM127" s="10"/>
      <c r="AN127" s="10">
        <v>30267064.59</v>
      </c>
      <c r="AO127" s="10">
        <v>732756.18</v>
      </c>
      <c r="AP127" s="10"/>
      <c r="AQ127" s="10"/>
      <c r="AR127" s="10"/>
      <c r="AS127" s="10"/>
      <c r="AT127" s="10"/>
      <c r="AU127" s="10">
        <v>11222.63</v>
      </c>
      <c r="AV127" s="10"/>
      <c r="AW127" s="10"/>
      <c r="AX127" s="10">
        <v>168461.6</v>
      </c>
      <c r="AY127" s="10"/>
      <c r="AZ127" s="10">
        <v>135197.29999999999</v>
      </c>
      <c r="BA127" s="10">
        <v>37309.74</v>
      </c>
      <c r="BB127" s="10">
        <v>6000.64</v>
      </c>
      <c r="BC127" s="10"/>
      <c r="BD127" s="10"/>
      <c r="BE127" s="10"/>
      <c r="BF127" s="10">
        <v>1154938.45</v>
      </c>
      <c r="BG127" s="10">
        <v>19973.12</v>
      </c>
      <c r="BH127" s="10"/>
      <c r="BI127" s="10">
        <v>0</v>
      </c>
      <c r="BJ127" s="10">
        <v>1656351.89</v>
      </c>
      <c r="BK127" s="10">
        <v>4676.29</v>
      </c>
      <c r="BL127" s="10"/>
      <c r="BM127" s="10">
        <v>49415.9</v>
      </c>
      <c r="BN127" s="10">
        <v>154918.99</v>
      </c>
      <c r="BO127" s="10">
        <v>1572.42</v>
      </c>
      <c r="BP127" s="10"/>
      <c r="BQ127" s="10"/>
      <c r="BR127" s="10">
        <v>0</v>
      </c>
      <c r="BS127" s="10">
        <v>27856.37</v>
      </c>
      <c r="BT127" s="10">
        <v>5444.61</v>
      </c>
      <c r="BU127" s="10"/>
      <c r="BV127" s="10"/>
      <c r="BW127" s="10">
        <v>122744.19</v>
      </c>
      <c r="BX127" s="10">
        <v>4552.55</v>
      </c>
      <c r="BY127" s="10">
        <v>0</v>
      </c>
      <c r="BZ127" s="10">
        <v>3854035.72</v>
      </c>
      <c r="CA127" s="10"/>
      <c r="CB127" s="10"/>
      <c r="CC127" s="10"/>
      <c r="CD127" s="10"/>
      <c r="CE127" s="10"/>
      <c r="CF127" s="10"/>
      <c r="CG127" s="10">
        <v>62390.2</v>
      </c>
      <c r="CH127" s="10">
        <v>20069.310000000001</v>
      </c>
      <c r="CI127" s="10">
        <v>118860.08</v>
      </c>
      <c r="CJ127" s="10">
        <v>70791.97</v>
      </c>
      <c r="CK127" s="10">
        <v>110456.36</v>
      </c>
      <c r="CL127" s="10">
        <v>392103.1</v>
      </c>
      <c r="CM127" s="10">
        <v>195350.47</v>
      </c>
      <c r="CN127" s="10">
        <v>0</v>
      </c>
      <c r="CO127" s="10">
        <v>1579.22</v>
      </c>
      <c r="CP127" s="10">
        <v>86421.72</v>
      </c>
      <c r="CQ127" s="10">
        <v>2816.64</v>
      </c>
      <c r="CR127" s="10">
        <v>0</v>
      </c>
      <c r="CS127" s="10">
        <v>57342.05</v>
      </c>
      <c r="CT127" s="10">
        <v>103778.99</v>
      </c>
      <c r="CU127" s="10"/>
      <c r="CV127" s="10">
        <v>31270.36</v>
      </c>
      <c r="CW127" s="10">
        <v>273294.15999999997</v>
      </c>
      <c r="CX127" s="10">
        <v>70775.95</v>
      </c>
      <c r="CY127" s="10">
        <v>120405.04</v>
      </c>
      <c r="CZ127" s="10">
        <v>26184.69</v>
      </c>
      <c r="DA127" s="10">
        <v>119961.83</v>
      </c>
      <c r="DB127" s="10">
        <v>366746.43</v>
      </c>
      <c r="DC127" s="10">
        <v>4495663.3899999997</v>
      </c>
      <c r="DD127" s="10"/>
      <c r="DE127" s="10"/>
      <c r="DF127" s="10">
        <v>182650</v>
      </c>
      <c r="DG127" s="10">
        <v>1833114.06</v>
      </c>
      <c r="DH127" s="10">
        <v>11337450.83</v>
      </c>
      <c r="DI127" s="10">
        <v>4961435.24</v>
      </c>
      <c r="DJ127" s="10">
        <v>2224345.4500000002</v>
      </c>
      <c r="DK127" s="10">
        <v>36985.69</v>
      </c>
      <c r="DL127" s="10">
        <v>28193.65</v>
      </c>
      <c r="DM127" s="10">
        <v>91667.53</v>
      </c>
      <c r="DN127" s="10">
        <v>77066.679999999993</v>
      </c>
      <c r="DO127" s="10">
        <v>54606.54</v>
      </c>
      <c r="DP127" s="10">
        <v>14734.76</v>
      </c>
      <c r="DQ127" s="10"/>
      <c r="DR127" s="10">
        <v>12496.81</v>
      </c>
      <c r="DS127" s="10">
        <v>18325.89</v>
      </c>
      <c r="DT127" s="10"/>
      <c r="DU127" s="10"/>
      <c r="DV127" s="10">
        <v>4822.04</v>
      </c>
      <c r="DW127" s="10"/>
      <c r="DX127" s="10">
        <v>426504.07</v>
      </c>
      <c r="DY127" s="10"/>
      <c r="DZ127" s="10"/>
      <c r="EA127" s="10">
        <v>29365.88</v>
      </c>
      <c r="EB127" s="10"/>
      <c r="EC127" s="10">
        <v>947514.55</v>
      </c>
      <c r="ED127" s="10">
        <v>40369.58</v>
      </c>
      <c r="EE127" s="10">
        <v>1572.41</v>
      </c>
      <c r="EF127" s="10">
        <v>20478.150000000001</v>
      </c>
      <c r="EG127" s="10">
        <v>119910.97</v>
      </c>
      <c r="EH127" s="10"/>
      <c r="EI127" s="10">
        <v>1824.95</v>
      </c>
      <c r="EJ127" s="10"/>
      <c r="EK127" s="10">
        <v>152167.04000000001</v>
      </c>
      <c r="EL127" s="10">
        <v>152000.32999999999</v>
      </c>
      <c r="EM127" s="10">
        <v>172633.48</v>
      </c>
      <c r="EN127" s="10"/>
      <c r="EO127" s="10">
        <v>25000</v>
      </c>
      <c r="EP127" s="10"/>
      <c r="EQ127" s="10">
        <v>287940.57</v>
      </c>
      <c r="ER127" s="10">
        <v>12573.28</v>
      </c>
      <c r="ES127" s="10">
        <v>509812.41</v>
      </c>
      <c r="ET127" s="10">
        <v>18292.259999999998</v>
      </c>
      <c r="EU127" s="10">
        <v>34421.53</v>
      </c>
      <c r="EV127" s="10">
        <v>57111.68</v>
      </c>
      <c r="EW127" s="10">
        <v>118326.21</v>
      </c>
      <c r="EX127" s="10">
        <v>19890.57</v>
      </c>
      <c r="EY127" s="10">
        <v>2358.61</v>
      </c>
      <c r="EZ127" s="10">
        <v>36362.33</v>
      </c>
      <c r="FA127" s="10">
        <v>57359.51</v>
      </c>
      <c r="FB127" s="10">
        <v>116538.34</v>
      </c>
      <c r="FC127" s="10">
        <v>45870.31</v>
      </c>
      <c r="FD127" s="10">
        <v>16044.72</v>
      </c>
      <c r="FE127" s="10">
        <v>5568.15</v>
      </c>
      <c r="FF127" s="10">
        <v>68065.37</v>
      </c>
      <c r="FG127" s="10"/>
      <c r="FH127" s="10">
        <v>1980.11</v>
      </c>
      <c r="FI127" s="10"/>
      <c r="FJ127" s="10"/>
      <c r="FK127" s="10"/>
      <c r="FL127" s="10"/>
      <c r="FM127" s="10"/>
      <c r="FN127" s="10"/>
      <c r="FO127" s="10"/>
      <c r="FP127" s="10"/>
      <c r="FQ127" s="10">
        <v>36384.9</v>
      </c>
      <c r="FR127" s="10">
        <v>166301.38</v>
      </c>
      <c r="FS127" s="10">
        <v>220337.72</v>
      </c>
      <c r="FT127" s="10">
        <v>21153.71</v>
      </c>
      <c r="FU127" s="10"/>
      <c r="FV127" s="10">
        <v>34853.199999999997</v>
      </c>
      <c r="FW127" s="10">
        <v>11698.38</v>
      </c>
      <c r="FX127" s="10">
        <v>59831.71</v>
      </c>
      <c r="FY127" s="10">
        <v>70852.34</v>
      </c>
      <c r="FZ127" s="10"/>
      <c r="GA127" s="10">
        <v>12490.24</v>
      </c>
      <c r="GB127" s="10">
        <v>75283.27</v>
      </c>
      <c r="GC127" s="10">
        <v>1613.51</v>
      </c>
      <c r="GD127" s="10"/>
      <c r="GE127" s="10">
        <v>96617.44</v>
      </c>
      <c r="GF127" s="10">
        <v>9766.84</v>
      </c>
      <c r="GG127" s="10">
        <v>31750.74</v>
      </c>
      <c r="GH127" s="10"/>
      <c r="GI127" s="10">
        <v>24557.94</v>
      </c>
      <c r="GJ127" s="10">
        <v>3193.44</v>
      </c>
      <c r="GK127" s="10">
        <v>62259.46</v>
      </c>
      <c r="GL127" s="10"/>
      <c r="GM127" s="10"/>
      <c r="GN127" s="10"/>
      <c r="GO127" s="10">
        <v>1250.6300000000001</v>
      </c>
      <c r="GP127" s="10"/>
      <c r="GQ127" s="10"/>
      <c r="GR127" s="10"/>
      <c r="GS127" s="10"/>
      <c r="GT127" s="10"/>
      <c r="GU127" s="10">
        <v>314.48</v>
      </c>
      <c r="GV127" s="10"/>
      <c r="GW127" s="10"/>
      <c r="GX127" s="10"/>
      <c r="GY127" s="10"/>
      <c r="GZ127" s="10">
        <v>13857.64</v>
      </c>
      <c r="HA127" s="10"/>
      <c r="HB127" s="10"/>
      <c r="HC127" s="10"/>
      <c r="HD127" s="10"/>
      <c r="HE127" s="10"/>
      <c r="HF127" s="10"/>
      <c r="HG127" s="10"/>
      <c r="HH127" s="10"/>
      <c r="HI127" s="10"/>
      <c r="HJ127" s="10"/>
      <c r="HK127" s="10"/>
      <c r="HL127" s="10"/>
      <c r="HM127" s="10"/>
      <c r="HN127" s="10"/>
      <c r="HO127" s="10"/>
      <c r="HP127" s="10"/>
      <c r="HQ127" s="10">
        <v>29761.17</v>
      </c>
      <c r="HR127" s="10"/>
      <c r="HS127" s="10">
        <v>145281.09</v>
      </c>
      <c r="HT127" s="10"/>
      <c r="HU127" s="10"/>
      <c r="HV127" s="10"/>
      <c r="HW127" s="10">
        <v>10292.4</v>
      </c>
      <c r="HX127" s="10"/>
      <c r="HY127" s="10"/>
      <c r="HZ127" s="10">
        <v>22328.21</v>
      </c>
      <c r="IA127" s="10"/>
      <c r="IB127" s="10"/>
      <c r="IC127" s="10"/>
      <c r="ID127" s="10"/>
      <c r="IE127" s="10">
        <v>1048.27</v>
      </c>
      <c r="IF127" s="10"/>
      <c r="IG127" s="10"/>
      <c r="IH127" s="10">
        <v>4626.67</v>
      </c>
      <c r="II127" s="10"/>
      <c r="IJ127" s="10">
        <v>189736.54</v>
      </c>
      <c r="IK127" s="10">
        <v>62217.05</v>
      </c>
      <c r="IL127" s="10">
        <v>36455.54</v>
      </c>
      <c r="IM127" s="10"/>
      <c r="IN127" s="10"/>
      <c r="IO127" s="10">
        <v>11297.96</v>
      </c>
      <c r="IP127" s="10"/>
      <c r="IQ127" s="10">
        <v>4506.78</v>
      </c>
      <c r="IR127" s="10">
        <v>98056.94</v>
      </c>
      <c r="IS127" s="10"/>
      <c r="IT127" s="10">
        <v>41149.629999999997</v>
      </c>
      <c r="IU127" s="10">
        <v>1155842.52</v>
      </c>
      <c r="IV127" s="10"/>
      <c r="IW127" s="10"/>
      <c r="IX127" s="10"/>
      <c r="IY127" s="10"/>
      <c r="IZ127" s="10"/>
      <c r="JA127" s="10"/>
      <c r="JB127" s="10">
        <v>3428.21</v>
      </c>
      <c r="JC127" s="10"/>
      <c r="JD127" s="10">
        <v>162847.93</v>
      </c>
      <c r="JE127" s="10"/>
      <c r="JF127" s="10">
        <v>0</v>
      </c>
      <c r="JG127" s="10">
        <v>26426.560000000001</v>
      </c>
      <c r="JH127" s="10">
        <v>280699.55</v>
      </c>
      <c r="JI127" s="10"/>
      <c r="JJ127" s="10">
        <v>935.22</v>
      </c>
      <c r="JK127" s="10">
        <v>187548.96</v>
      </c>
      <c r="JL127" s="10">
        <v>4193.09</v>
      </c>
      <c r="JM127" s="10"/>
      <c r="JN127" s="10"/>
      <c r="JO127" s="10"/>
      <c r="JP127" s="10"/>
      <c r="JQ127" s="10"/>
      <c r="JR127" s="10"/>
      <c r="JS127" s="10">
        <v>326916</v>
      </c>
      <c r="JT127" s="10"/>
      <c r="JU127" s="10"/>
      <c r="JV127" s="10">
        <v>466774.01</v>
      </c>
      <c r="JW127" s="10"/>
      <c r="JX127" s="10"/>
      <c r="JY127" s="10"/>
      <c r="JZ127" s="10"/>
      <c r="KA127" s="10">
        <v>30656.38</v>
      </c>
      <c r="KB127" s="10"/>
      <c r="KC127" s="10"/>
      <c r="KD127" s="10"/>
      <c r="KE127" s="10"/>
      <c r="KF127" s="10"/>
      <c r="KG127" s="10"/>
      <c r="KH127" s="10"/>
      <c r="KI127" s="10"/>
      <c r="KJ127" s="10"/>
      <c r="KK127" s="10"/>
      <c r="KL127" s="10">
        <v>338018.21</v>
      </c>
      <c r="KM127" s="10"/>
      <c r="KN127" s="10"/>
      <c r="KO127" s="10"/>
      <c r="KP127" s="10">
        <v>90199.75</v>
      </c>
      <c r="KQ127" s="10"/>
      <c r="KR127" s="10">
        <v>385412</v>
      </c>
      <c r="KS127" s="10"/>
      <c r="KT127" s="10"/>
      <c r="KU127" s="10"/>
      <c r="KV127" s="10"/>
      <c r="KW127" s="10"/>
      <c r="KX127" s="10"/>
      <c r="KY127" s="10"/>
      <c r="KZ127" s="10">
        <v>115801.84</v>
      </c>
      <c r="LA127" s="10"/>
      <c r="LB127" s="10">
        <v>33222.83</v>
      </c>
      <c r="LC127" s="10"/>
      <c r="LD127" s="10"/>
      <c r="LE127" s="10"/>
      <c r="LF127" s="10">
        <v>13179.64</v>
      </c>
      <c r="LG127" s="10">
        <v>336133.96</v>
      </c>
      <c r="LH127" s="10">
        <v>0</v>
      </c>
      <c r="LI127" s="10"/>
      <c r="LJ127" s="10"/>
      <c r="LK127" s="10">
        <v>175613.91</v>
      </c>
      <c r="LL127" s="10"/>
      <c r="LM127" s="10"/>
      <c r="LN127" s="10"/>
      <c r="LO127" s="10"/>
      <c r="LP127" s="10"/>
      <c r="LQ127" s="10"/>
      <c r="LR127" s="10"/>
      <c r="LS127" s="10">
        <v>35863.089999999997</v>
      </c>
      <c r="LT127" s="10"/>
      <c r="LU127" s="10"/>
      <c r="LV127" s="10">
        <v>101105.9</v>
      </c>
      <c r="LW127" s="10">
        <v>0</v>
      </c>
      <c r="LX127" s="10">
        <v>538731.65</v>
      </c>
      <c r="LY127" s="10">
        <v>0</v>
      </c>
      <c r="LZ127" s="10"/>
      <c r="MA127" s="10">
        <v>175683.33</v>
      </c>
      <c r="MB127" s="10"/>
      <c r="MC127" s="10"/>
      <c r="MD127" s="10">
        <v>5765.3</v>
      </c>
      <c r="ME127" s="10"/>
      <c r="MF127" s="10">
        <v>5260.45</v>
      </c>
      <c r="MG127" s="10"/>
      <c r="MH127" s="10">
        <v>74098.92</v>
      </c>
      <c r="MI127" s="10">
        <v>57866.7</v>
      </c>
      <c r="MJ127" s="10">
        <v>10538.34</v>
      </c>
      <c r="MK127" s="10">
        <v>9731</v>
      </c>
      <c r="ML127" s="10"/>
      <c r="MM127" s="10">
        <v>101374.45</v>
      </c>
      <c r="MN127" s="10">
        <v>14335.41</v>
      </c>
      <c r="MO127" s="10">
        <v>0</v>
      </c>
      <c r="MP127" s="10">
        <v>46537.21</v>
      </c>
      <c r="MQ127" s="10">
        <v>166826.95000000001</v>
      </c>
      <c r="MR127" s="10"/>
      <c r="MS127" s="10"/>
      <c r="MT127" s="10">
        <v>322802.90000000002</v>
      </c>
      <c r="MU127" s="10">
        <v>76534.61</v>
      </c>
      <c r="MV127" s="10">
        <v>31479.66</v>
      </c>
      <c r="MW127" s="10"/>
      <c r="MX127" s="10"/>
      <c r="MY127" s="10"/>
      <c r="MZ127" s="10">
        <v>31938.9</v>
      </c>
      <c r="NA127" s="10"/>
      <c r="NB127" s="10">
        <v>396310.9</v>
      </c>
      <c r="NC127" s="10">
        <v>67282.62</v>
      </c>
      <c r="ND127" s="10"/>
      <c r="NE127" s="10">
        <v>168832.97</v>
      </c>
      <c r="NF127" s="10">
        <v>647184.55000000005</v>
      </c>
      <c r="NG127" s="10"/>
      <c r="NH127" s="10">
        <v>760021.84</v>
      </c>
      <c r="NI127" s="10">
        <v>62536.57</v>
      </c>
      <c r="NJ127" s="10">
        <v>26524</v>
      </c>
      <c r="NK127" s="10">
        <v>206146.29</v>
      </c>
      <c r="NL127" s="10">
        <v>784935.83</v>
      </c>
      <c r="NM127" s="10"/>
      <c r="NN127" s="10">
        <v>21377.15</v>
      </c>
      <c r="NO127" s="10">
        <v>789525.02</v>
      </c>
      <c r="NP127" s="10"/>
      <c r="NQ127" s="10">
        <v>306866.53999999998</v>
      </c>
      <c r="NR127" s="10">
        <v>0</v>
      </c>
      <c r="NS127" s="10">
        <v>38967.449999999997</v>
      </c>
      <c r="NT127" s="10">
        <v>582838.26</v>
      </c>
      <c r="NU127" s="10">
        <v>100467.71</v>
      </c>
      <c r="NV127" s="10">
        <v>72042.710000000006</v>
      </c>
      <c r="NW127" s="10"/>
      <c r="NX127" s="10">
        <v>5975.15</v>
      </c>
      <c r="NY127" s="10">
        <v>41026.769999999997</v>
      </c>
      <c r="NZ127" s="10"/>
      <c r="OA127" s="10"/>
      <c r="OB127" s="10"/>
      <c r="OC127" s="10"/>
      <c r="OD127" s="10"/>
      <c r="OE127" s="10"/>
      <c r="OF127" s="10">
        <v>86338.91</v>
      </c>
      <c r="OG127" s="10">
        <v>177433.86</v>
      </c>
      <c r="OH127" s="10">
        <v>604811.87</v>
      </c>
      <c r="OI127" s="10">
        <v>33757.61</v>
      </c>
      <c r="OJ127" s="10">
        <v>47818</v>
      </c>
      <c r="OK127" s="10"/>
      <c r="OL127" s="10">
        <v>21600.92</v>
      </c>
      <c r="OM127" s="10"/>
      <c r="ON127" s="10">
        <v>167490.53</v>
      </c>
      <c r="OO127" s="10">
        <v>1149033.8500000001</v>
      </c>
      <c r="OP127" s="10">
        <v>602148.06000000006</v>
      </c>
      <c r="OQ127" s="10">
        <v>643340.56000000006</v>
      </c>
      <c r="OR127" s="10">
        <v>9480.84</v>
      </c>
      <c r="OS127" s="10"/>
      <c r="OT127" s="10">
        <v>79750.44</v>
      </c>
      <c r="OU127" s="10"/>
      <c r="OV127" s="10"/>
      <c r="OW127" s="10"/>
      <c r="OX127" s="10"/>
      <c r="OY127" s="10">
        <v>2460658.96</v>
      </c>
      <c r="OZ127" s="10"/>
      <c r="PA127" s="10"/>
      <c r="PB127" s="10"/>
      <c r="PC127" s="10">
        <v>265195.87</v>
      </c>
      <c r="PD127" s="10"/>
      <c r="PE127" s="10"/>
      <c r="PF127" s="10"/>
      <c r="PG127" s="10"/>
      <c r="PH127" s="10"/>
      <c r="PI127" s="10"/>
      <c r="PJ127" s="10"/>
      <c r="PK127" s="10"/>
      <c r="PL127" s="10">
        <v>3633.81</v>
      </c>
      <c r="PM127" s="10">
        <v>49756.15</v>
      </c>
      <c r="PN127" s="10"/>
      <c r="PO127" s="10"/>
      <c r="PP127" s="10">
        <v>15428.85</v>
      </c>
      <c r="PQ127" s="10"/>
      <c r="PR127" s="10"/>
      <c r="PS127" s="10"/>
      <c r="PT127" s="10"/>
      <c r="PU127" s="10"/>
      <c r="PV127" s="10">
        <v>3117.4</v>
      </c>
      <c r="PW127" s="10"/>
      <c r="PX127" s="10"/>
      <c r="PY127" s="10"/>
      <c r="PZ127" s="10"/>
      <c r="QA127" s="10"/>
      <c r="QB127" s="10"/>
      <c r="QC127" s="10"/>
      <c r="QD127" s="10"/>
      <c r="QE127" s="10"/>
      <c r="QF127" s="10"/>
      <c r="QG127" s="10"/>
      <c r="QH127" s="10"/>
      <c r="QI127" s="10"/>
      <c r="QJ127" s="10"/>
      <c r="QK127" s="10"/>
      <c r="QL127" s="10">
        <v>9284.23</v>
      </c>
      <c r="QM127" s="10"/>
      <c r="QN127" s="10"/>
      <c r="QO127" s="10">
        <v>65219.96</v>
      </c>
      <c r="QP127" s="10"/>
      <c r="QQ127" s="10"/>
      <c r="QR127" s="10"/>
      <c r="QS127" s="10"/>
      <c r="QT127" s="10"/>
      <c r="QU127" s="10"/>
      <c r="QV127" s="10"/>
      <c r="QW127" s="10"/>
      <c r="QX127" s="10"/>
      <c r="QY127" s="10"/>
      <c r="QZ127" s="10"/>
      <c r="RA127" s="10"/>
      <c r="RB127" s="10"/>
      <c r="RC127" s="10"/>
      <c r="RD127" s="10"/>
      <c r="RE127" s="10"/>
      <c r="RF127" s="10"/>
      <c r="RG127" s="10"/>
      <c r="RH127" s="10"/>
      <c r="RI127" s="10">
        <v>53365.94</v>
      </c>
      <c r="RJ127" s="10"/>
      <c r="RK127" s="10"/>
      <c r="RL127" s="10"/>
      <c r="RM127" s="10"/>
      <c r="RN127" s="10"/>
      <c r="RO127" s="10"/>
      <c r="RP127" s="10">
        <v>369209.13</v>
      </c>
      <c r="RQ127" s="10"/>
      <c r="RR127" s="10"/>
      <c r="RS127" s="10">
        <v>149023.6</v>
      </c>
      <c r="RT127" s="10"/>
      <c r="RU127" s="10"/>
      <c r="RV127" s="10">
        <v>0</v>
      </c>
      <c r="RW127" s="10"/>
      <c r="RX127" s="10"/>
      <c r="RY127" s="10"/>
      <c r="RZ127" s="10"/>
      <c r="SA127" s="10">
        <v>19781.189999999999</v>
      </c>
      <c r="SB127" s="10">
        <v>7681847.7999999998</v>
      </c>
      <c r="SC127" s="10"/>
      <c r="SD127" s="10">
        <v>80269.39</v>
      </c>
      <c r="SE127" s="10"/>
      <c r="SF127" s="10"/>
      <c r="SG127" s="10">
        <v>16348.48</v>
      </c>
      <c r="SH127" s="10">
        <v>77950.83</v>
      </c>
      <c r="SI127" s="10"/>
      <c r="SJ127" s="10">
        <v>86092.36</v>
      </c>
      <c r="SK127" s="10"/>
      <c r="SL127" s="10"/>
      <c r="SM127" s="10"/>
      <c r="SN127" s="10">
        <v>57589.62</v>
      </c>
      <c r="SO127" s="10">
        <v>29515.82</v>
      </c>
      <c r="SP127" s="10">
        <v>0</v>
      </c>
      <c r="SQ127" s="10">
        <v>4299.18</v>
      </c>
      <c r="SR127" s="10">
        <v>540101.93000000005</v>
      </c>
      <c r="SS127" s="10">
        <v>10377.9</v>
      </c>
      <c r="ST127" s="10">
        <v>28309.8</v>
      </c>
      <c r="SU127" s="10">
        <v>52073.59</v>
      </c>
      <c r="SV127" s="10">
        <v>261427.93</v>
      </c>
      <c r="SW127" s="10">
        <v>20126.830000000002</v>
      </c>
      <c r="SX127" s="10"/>
      <c r="SY127" s="10">
        <v>836326.23</v>
      </c>
      <c r="SZ127" s="10"/>
      <c r="TA127" s="10">
        <v>25315.78</v>
      </c>
      <c r="TB127" s="10"/>
      <c r="TC127" s="10"/>
      <c r="TD127" s="10">
        <v>32110.36</v>
      </c>
      <c r="TE127" s="10">
        <v>7526.34</v>
      </c>
      <c r="TF127" s="10">
        <v>5262.87</v>
      </c>
      <c r="TG127" s="10">
        <v>51747.5</v>
      </c>
      <c r="TH127" s="10">
        <v>41528.33</v>
      </c>
      <c r="TI127" s="10">
        <v>1099.2</v>
      </c>
      <c r="TJ127" s="10">
        <v>155668.09</v>
      </c>
      <c r="TK127" s="10">
        <v>40072.129999999997</v>
      </c>
      <c r="TL127" s="10"/>
      <c r="TM127" s="10">
        <v>14547.71</v>
      </c>
      <c r="TN127" s="10">
        <v>331787.53000000003</v>
      </c>
      <c r="TO127" s="10">
        <v>12712.8</v>
      </c>
      <c r="TP127" s="10">
        <v>519.74</v>
      </c>
      <c r="TQ127" s="10">
        <v>15843.96</v>
      </c>
      <c r="TR127" s="10">
        <v>17783.419999999998</v>
      </c>
      <c r="TS127" s="10">
        <v>44392.32</v>
      </c>
      <c r="TT127" s="10">
        <v>0</v>
      </c>
      <c r="TU127" s="10"/>
      <c r="TV127" s="10">
        <v>503.96</v>
      </c>
      <c r="TW127" s="10"/>
      <c r="TX127" s="10">
        <v>0</v>
      </c>
      <c r="TY127" s="10"/>
      <c r="TZ127" s="10">
        <v>136434.48000000001</v>
      </c>
      <c r="UA127" s="10">
        <v>32446.63</v>
      </c>
      <c r="UB127" s="10">
        <v>880586.82</v>
      </c>
      <c r="UC127" s="10">
        <v>158329.03</v>
      </c>
      <c r="UD127" s="10">
        <v>46336.2</v>
      </c>
      <c r="UE127" s="10">
        <v>64637.31</v>
      </c>
      <c r="UF127" s="10">
        <v>493984.86</v>
      </c>
      <c r="UG127" s="10"/>
      <c r="UH127" s="10"/>
      <c r="UI127" s="10"/>
      <c r="UJ127" s="10"/>
      <c r="UK127" s="10">
        <v>105346.95</v>
      </c>
      <c r="UL127" s="10">
        <v>12792.65</v>
      </c>
      <c r="UM127" s="10">
        <v>11058.83</v>
      </c>
      <c r="UN127" s="10">
        <v>21932.37</v>
      </c>
      <c r="UO127" s="10">
        <v>2334.25</v>
      </c>
      <c r="UP127" s="10">
        <v>7794.99</v>
      </c>
      <c r="UQ127" s="10">
        <v>1242913.7</v>
      </c>
      <c r="UR127" s="10">
        <v>7191.68</v>
      </c>
      <c r="US127" s="10"/>
      <c r="UT127" s="10">
        <v>68774.03</v>
      </c>
      <c r="UU127" s="10"/>
      <c r="UV127" s="10">
        <v>11117.07</v>
      </c>
      <c r="UW127" s="10">
        <v>10025.33</v>
      </c>
      <c r="UX127" s="10"/>
      <c r="UY127" s="10"/>
      <c r="UZ127" s="10">
        <v>13718.19</v>
      </c>
      <c r="VA127" s="10"/>
      <c r="VB127" s="10">
        <v>18523.580000000002</v>
      </c>
      <c r="VC127" s="10"/>
      <c r="VD127" s="10">
        <v>29803.89</v>
      </c>
      <c r="VE127" s="10"/>
      <c r="VF127" s="10">
        <v>286658.75</v>
      </c>
      <c r="VG127" s="10"/>
      <c r="VH127" s="10"/>
      <c r="VI127" s="10">
        <v>12365.44</v>
      </c>
      <c r="VJ127" s="10"/>
      <c r="VK127" s="10"/>
      <c r="VL127" s="10"/>
      <c r="VM127" s="10">
        <v>7903.21</v>
      </c>
      <c r="VN127" s="10">
        <v>14786.8</v>
      </c>
      <c r="VO127" s="10">
        <v>17532.13</v>
      </c>
      <c r="VP127" s="10"/>
      <c r="VQ127" s="10"/>
      <c r="VR127" s="10"/>
      <c r="VS127" s="10"/>
      <c r="VT127" s="10"/>
      <c r="VU127" s="10"/>
      <c r="VV127" s="10">
        <v>4862.6000000000004</v>
      </c>
      <c r="VW127" s="10"/>
      <c r="VX127" s="10"/>
      <c r="VY127" s="10"/>
      <c r="VZ127" s="10"/>
      <c r="WA127" s="10"/>
      <c r="WB127" s="10"/>
      <c r="WC127" s="10">
        <v>60057.47</v>
      </c>
      <c r="WD127" s="10"/>
      <c r="WE127" s="10"/>
      <c r="WF127" s="10"/>
      <c r="WG127" s="10"/>
      <c r="WH127" s="10"/>
      <c r="WI127" s="10">
        <v>20615.939999999999</v>
      </c>
      <c r="WJ127" s="10">
        <v>42966.67</v>
      </c>
      <c r="WK127" s="10"/>
      <c r="WL127" s="10">
        <v>6672.33</v>
      </c>
      <c r="WM127" s="10"/>
      <c r="WN127" s="10">
        <v>38759.78</v>
      </c>
      <c r="WO127" s="10">
        <v>103417.94</v>
      </c>
      <c r="WP127" s="10"/>
      <c r="WQ127" s="10"/>
      <c r="WR127" s="10"/>
      <c r="WS127" s="10"/>
      <c r="WT127" s="10"/>
      <c r="WU127" s="10"/>
      <c r="WV127" s="10">
        <v>251037.18</v>
      </c>
      <c r="WW127" s="10"/>
      <c r="WX127" s="10"/>
      <c r="WY127" s="10"/>
      <c r="WZ127" s="10"/>
      <c r="XA127" s="10"/>
      <c r="XB127" s="10"/>
      <c r="XC127" s="10">
        <v>64188.65</v>
      </c>
      <c r="XD127" s="10"/>
      <c r="XE127" s="10"/>
      <c r="XF127" s="10"/>
      <c r="XG127" s="10"/>
      <c r="XH127" s="10"/>
      <c r="XI127" s="10"/>
      <c r="XJ127" s="10">
        <v>17809.900000000001</v>
      </c>
      <c r="XK127" s="10"/>
      <c r="XL127" s="10">
        <v>5070.67</v>
      </c>
      <c r="XM127" s="10">
        <v>16903.95</v>
      </c>
      <c r="XN127" s="10">
        <v>310.60000000000002</v>
      </c>
      <c r="XO127" s="10"/>
      <c r="XP127" s="10">
        <v>24741.54</v>
      </c>
      <c r="XQ127" s="10">
        <v>3113.75</v>
      </c>
      <c r="XR127" s="10">
        <v>5798.49</v>
      </c>
      <c r="XS127" s="10"/>
      <c r="XT127" s="10"/>
      <c r="XU127" s="10"/>
      <c r="XV127" s="10"/>
      <c r="XW127" s="10">
        <v>8184.2</v>
      </c>
      <c r="XX127" s="10">
        <v>1696.74</v>
      </c>
      <c r="XY127" s="10"/>
      <c r="XZ127" s="10">
        <v>6208.33</v>
      </c>
      <c r="YA127" s="10"/>
      <c r="YB127" s="10"/>
      <c r="YC127" s="10"/>
      <c r="YD127" s="10"/>
      <c r="YE127" s="10"/>
      <c r="YF127" s="10">
        <v>182142.84</v>
      </c>
      <c r="YG127" s="10"/>
      <c r="YH127" s="10"/>
      <c r="YI127" s="10"/>
      <c r="YJ127" s="10"/>
      <c r="YK127" s="10"/>
      <c r="YL127" s="10"/>
      <c r="YM127" s="10"/>
      <c r="YN127" s="10"/>
      <c r="YO127" s="10"/>
      <c r="YP127" s="10"/>
      <c r="YQ127" s="10"/>
      <c r="YR127" s="10"/>
      <c r="YS127" s="10"/>
      <c r="YT127" s="10"/>
      <c r="YU127" s="10"/>
      <c r="YV127" s="10"/>
      <c r="YW127" s="10">
        <v>0</v>
      </c>
      <c r="YX127" s="10">
        <v>10106.9</v>
      </c>
      <c r="YY127" s="10"/>
      <c r="YZ127" s="10"/>
      <c r="ZA127" s="10">
        <v>234397.83</v>
      </c>
      <c r="ZB127" s="10"/>
      <c r="ZC127" s="10">
        <v>3109.8</v>
      </c>
      <c r="ZD127" s="10"/>
      <c r="ZE127" s="10"/>
      <c r="ZF127" s="10">
        <v>157.24</v>
      </c>
      <c r="ZG127" s="10"/>
      <c r="ZH127" s="10"/>
      <c r="ZI127" s="10"/>
      <c r="ZJ127" s="10"/>
      <c r="ZK127" s="10"/>
      <c r="ZL127" s="10"/>
      <c r="ZM127" s="10"/>
      <c r="ZN127" s="10">
        <v>311.74</v>
      </c>
      <c r="ZO127" s="10"/>
      <c r="ZP127" s="10">
        <v>14937.89</v>
      </c>
      <c r="ZQ127" s="10">
        <v>9848.59</v>
      </c>
      <c r="ZR127" s="10"/>
      <c r="ZS127" s="10"/>
      <c r="ZT127" s="10"/>
      <c r="ZU127" s="10">
        <v>63682.96</v>
      </c>
      <c r="ZV127" s="10">
        <v>12222.27</v>
      </c>
      <c r="ZW127" s="10"/>
      <c r="ZX127" s="10"/>
      <c r="ZY127" s="10"/>
      <c r="ZZ127" s="10">
        <v>5260.04</v>
      </c>
      <c r="AAA127" s="10"/>
      <c r="AAB127" s="10">
        <v>0</v>
      </c>
      <c r="AAC127" s="10"/>
      <c r="AAD127" s="10"/>
      <c r="AAE127" s="10"/>
      <c r="AAF127" s="10"/>
      <c r="AAG127" s="10"/>
      <c r="AAH127" s="10"/>
      <c r="AAI127" s="10">
        <v>0</v>
      </c>
      <c r="AAJ127" s="10"/>
      <c r="AAK127" s="10"/>
      <c r="AAL127" s="10"/>
      <c r="AAM127" s="10"/>
      <c r="AAN127" s="10"/>
      <c r="AAO127" s="10"/>
      <c r="AAP127" s="10"/>
      <c r="AAQ127" s="10"/>
      <c r="AAR127" s="10"/>
      <c r="AAS127" s="10"/>
      <c r="AAT127" s="10"/>
      <c r="AAU127" s="10"/>
      <c r="AAV127" s="10">
        <v>17642.77</v>
      </c>
      <c r="AAW127" s="10"/>
      <c r="AAX127" s="10"/>
      <c r="AAY127" s="10">
        <v>0</v>
      </c>
      <c r="AAZ127" s="10"/>
      <c r="ABA127" s="10">
        <v>112800.69</v>
      </c>
      <c r="ABB127" s="10">
        <v>121166.13</v>
      </c>
      <c r="ABC127" s="10">
        <v>12393.39</v>
      </c>
      <c r="ABD127" s="10">
        <v>0</v>
      </c>
      <c r="ABE127" s="10"/>
      <c r="ABF127" s="10">
        <v>19875</v>
      </c>
      <c r="ABG127" s="10"/>
      <c r="ABH127" s="10"/>
      <c r="ABI127" s="10"/>
      <c r="ABJ127" s="10"/>
      <c r="ABK127" s="10">
        <v>0</v>
      </c>
      <c r="ABL127" s="10"/>
      <c r="ABM127" s="10"/>
      <c r="ABN127" s="10"/>
      <c r="ABO127" s="10"/>
      <c r="ABP127" s="10">
        <v>442483.06</v>
      </c>
      <c r="ABQ127" s="10"/>
      <c r="ABR127" s="10"/>
      <c r="ABS127" s="10">
        <v>31110.95</v>
      </c>
      <c r="ABT127" s="10">
        <v>64326.55</v>
      </c>
      <c r="ABU127" s="10">
        <v>3579.74</v>
      </c>
      <c r="ABV127" s="10"/>
      <c r="ABW127" s="10"/>
      <c r="ABX127" s="10"/>
      <c r="ABY127" s="10"/>
      <c r="ABZ127" s="10">
        <v>134641.15</v>
      </c>
      <c r="ACA127" s="10"/>
      <c r="ACB127" s="10"/>
      <c r="ACC127" s="10">
        <v>38655.71</v>
      </c>
      <c r="ACD127" s="10"/>
      <c r="ACE127" s="10"/>
      <c r="ACF127" s="10"/>
      <c r="ACG127" s="10">
        <v>2060.7600000000002</v>
      </c>
      <c r="ACH127" s="10"/>
      <c r="ACI127" s="10">
        <v>8439.5</v>
      </c>
      <c r="ACJ127" s="10"/>
      <c r="ACK127" s="10"/>
      <c r="ACL127" s="10"/>
      <c r="ACM127" s="10"/>
      <c r="ACN127" s="10"/>
      <c r="ACO127" s="10"/>
      <c r="ACP127" s="10"/>
      <c r="ACQ127" s="10">
        <v>19373.689999999999</v>
      </c>
      <c r="ACR127" s="10"/>
      <c r="ACS127" s="10"/>
      <c r="ACT127" s="10">
        <v>20345.009999999998</v>
      </c>
      <c r="ACU127" s="10"/>
      <c r="ACV127" s="10"/>
      <c r="ACW127" s="10"/>
      <c r="ACX127" s="10"/>
      <c r="ACY127" s="10"/>
      <c r="ACZ127" s="10"/>
      <c r="ADA127" s="10"/>
      <c r="ADB127" s="10"/>
      <c r="ADC127" s="10"/>
      <c r="ADD127" s="10"/>
      <c r="ADE127" s="10"/>
      <c r="ADF127" s="10"/>
      <c r="ADG127" s="10"/>
      <c r="ADH127" s="10"/>
      <c r="ADI127" s="10"/>
      <c r="ADJ127" s="10"/>
      <c r="ADK127" s="10"/>
      <c r="ADL127" s="10"/>
      <c r="ADM127" s="10">
        <v>397809.06</v>
      </c>
      <c r="ADN127" s="10"/>
      <c r="ADO127" s="10"/>
      <c r="ADP127" s="10"/>
      <c r="ADQ127" s="10">
        <v>37803.15</v>
      </c>
      <c r="ADR127" s="10">
        <v>444187.11</v>
      </c>
      <c r="ADS127" s="10"/>
      <c r="ADT127" s="10">
        <v>358134.27</v>
      </c>
      <c r="ADU127" s="10">
        <v>0</v>
      </c>
      <c r="ADV127" s="10"/>
      <c r="ADW127" s="10"/>
      <c r="ADX127" s="10"/>
      <c r="ADY127" s="10"/>
      <c r="ADZ127" s="10"/>
      <c r="AEA127" s="10"/>
      <c r="AEB127" s="10">
        <v>46580.11</v>
      </c>
      <c r="AEC127" s="10">
        <v>9438.2000000000007</v>
      </c>
      <c r="AED127" s="10"/>
      <c r="AEE127" s="10"/>
      <c r="AEF127" s="10"/>
      <c r="AEG127" s="10"/>
      <c r="AEH127" s="10"/>
      <c r="AEI127" s="10"/>
      <c r="AEJ127" s="10"/>
      <c r="AEK127" s="10"/>
      <c r="AEL127" s="10"/>
      <c r="AEM127" s="10">
        <v>9999.2999999999993</v>
      </c>
      <c r="AEN127" s="10">
        <v>28274.43</v>
      </c>
      <c r="AEO127" s="10"/>
      <c r="AEP127" s="10"/>
      <c r="AEQ127" s="10"/>
      <c r="AER127" s="10"/>
      <c r="AES127" s="10"/>
      <c r="AET127" s="10"/>
      <c r="AEU127" s="10"/>
      <c r="AEV127" s="10">
        <v>0</v>
      </c>
      <c r="AEW127" s="10">
        <v>14042.35</v>
      </c>
      <c r="AEX127" s="10"/>
      <c r="AEY127" s="10">
        <v>377514.58</v>
      </c>
      <c r="AEZ127" s="10"/>
      <c r="AFA127" s="10"/>
      <c r="AFB127" s="10"/>
      <c r="AFC127" s="10"/>
      <c r="AFD127" s="10"/>
      <c r="AFE127" s="10"/>
      <c r="AFF127" s="10"/>
      <c r="AFG127" s="10">
        <v>217400.67</v>
      </c>
      <c r="AFH127" s="10">
        <v>57897.68</v>
      </c>
      <c r="AFI127" s="10"/>
      <c r="AFJ127" s="10">
        <v>88570.46</v>
      </c>
      <c r="AFK127" s="10">
        <v>45874.8</v>
      </c>
      <c r="AFL127" s="10"/>
      <c r="AFM127" s="10"/>
      <c r="AFN127" s="10"/>
      <c r="AFO127" s="10">
        <v>619.54</v>
      </c>
      <c r="AFP127" s="10"/>
      <c r="AFQ127" s="10"/>
      <c r="AFR127" s="10"/>
      <c r="AFS127" s="10"/>
      <c r="AFT127" s="10">
        <v>12900.96</v>
      </c>
      <c r="AFU127" s="10">
        <v>5188.95</v>
      </c>
      <c r="AFV127" s="10"/>
      <c r="AFW127" s="10"/>
      <c r="AFX127" s="10"/>
      <c r="AFY127" s="10"/>
      <c r="AFZ127" s="10"/>
      <c r="AGA127" s="10"/>
      <c r="AGB127" s="10"/>
      <c r="AGC127" s="10"/>
      <c r="AGD127" s="10"/>
      <c r="AGE127" s="10"/>
      <c r="AGF127" s="10"/>
      <c r="AGG127" s="10">
        <v>1572.41</v>
      </c>
      <c r="AGH127" s="10"/>
      <c r="AGI127" s="10"/>
      <c r="AGJ127" s="10"/>
      <c r="AGK127" s="10"/>
      <c r="AGL127" s="10"/>
      <c r="AGM127" s="10"/>
      <c r="AGN127" s="10"/>
      <c r="AGO127" s="10">
        <v>418181.29</v>
      </c>
      <c r="AGP127" s="10"/>
      <c r="AGQ127" s="10"/>
      <c r="AGR127" s="10"/>
      <c r="AGS127" s="10"/>
      <c r="AGT127" s="10"/>
      <c r="AGU127" s="10"/>
      <c r="AGV127" s="10">
        <v>858225.5</v>
      </c>
      <c r="AGW127" s="10">
        <v>25387.83</v>
      </c>
      <c r="AGX127" s="10"/>
      <c r="AGY127" s="10"/>
      <c r="AGZ127" s="10">
        <v>36020.980000000003</v>
      </c>
      <c r="AHA127" s="10"/>
      <c r="AHB127" s="10"/>
      <c r="AHC127" s="10"/>
      <c r="AHD127" s="10"/>
      <c r="AHE127" s="10"/>
      <c r="AHF127" s="10"/>
      <c r="AHG127" s="10"/>
      <c r="AHH127" s="10"/>
      <c r="AHI127" s="10"/>
      <c r="AHJ127" s="10"/>
      <c r="AHK127" s="10">
        <v>2970.21</v>
      </c>
      <c r="AHL127" s="10">
        <v>1445.93</v>
      </c>
      <c r="AHM127" s="10"/>
      <c r="AHN127" s="10"/>
      <c r="AHO127" s="10"/>
      <c r="AHP127" s="10"/>
      <c r="AHQ127" s="10"/>
      <c r="AHR127" s="10">
        <v>10379.89</v>
      </c>
      <c r="AHS127" s="10"/>
      <c r="AHT127" s="10">
        <v>220449226.43000036</v>
      </c>
      <c r="AHV127" s="145" t="s">
        <v>6267</v>
      </c>
      <c r="AHW127" s="145" t="s">
        <v>6183</v>
      </c>
      <c r="AHX127" s="145" t="s">
        <v>6184</v>
      </c>
    </row>
    <row r="128" spans="1:908" x14ac:dyDescent="0.7">
      <c r="A128" s="5" t="s">
        <v>6267</v>
      </c>
      <c r="B128" s="5" t="s">
        <v>6183</v>
      </c>
      <c r="C128" s="5" t="s">
        <v>6184</v>
      </c>
      <c r="D128" s="10"/>
      <c r="E128" s="10"/>
      <c r="F128" s="10"/>
      <c r="G128" s="10"/>
      <c r="H128" s="10">
        <v>0</v>
      </c>
      <c r="I128" s="10">
        <v>7947.06</v>
      </c>
      <c r="J128" s="10">
        <v>193462.66</v>
      </c>
      <c r="K128" s="10"/>
      <c r="L128" s="10"/>
      <c r="M128" s="10"/>
      <c r="N128" s="10">
        <v>262000</v>
      </c>
      <c r="O128" s="10">
        <v>116.52</v>
      </c>
      <c r="P128" s="10">
        <v>34851.699999999997</v>
      </c>
      <c r="Q128" s="10"/>
      <c r="R128" s="10">
        <v>58.88</v>
      </c>
      <c r="S128" s="10"/>
      <c r="T128" s="10"/>
      <c r="U128" s="10"/>
      <c r="V128" s="10"/>
      <c r="W128" s="10"/>
      <c r="X128" s="10">
        <v>521.66999999999996</v>
      </c>
      <c r="Y128" s="10"/>
      <c r="Z128" s="10"/>
      <c r="AA128" s="10"/>
      <c r="AB128" s="10"/>
      <c r="AC128" s="10"/>
      <c r="AD128" s="10">
        <v>4000</v>
      </c>
      <c r="AE128" s="10">
        <v>2776.28</v>
      </c>
      <c r="AF128" s="10">
        <v>11346.97</v>
      </c>
      <c r="AG128" s="10">
        <v>1448</v>
      </c>
      <c r="AH128" s="10">
        <v>4214.5600000000004</v>
      </c>
      <c r="AI128" s="10"/>
      <c r="AJ128" s="10">
        <v>587.19000000000005</v>
      </c>
      <c r="AK128" s="10"/>
      <c r="AL128" s="10"/>
      <c r="AM128" s="10">
        <v>5907.27</v>
      </c>
      <c r="AN128" s="10">
        <v>62277.32</v>
      </c>
      <c r="AO128" s="10"/>
      <c r="AP128" s="10"/>
      <c r="AQ128" s="10">
        <v>300</v>
      </c>
      <c r="AR128" s="10"/>
      <c r="AS128" s="10"/>
      <c r="AT128" s="10"/>
      <c r="AU128" s="10">
        <v>0</v>
      </c>
      <c r="AV128" s="10">
        <v>241.42</v>
      </c>
      <c r="AW128" s="10">
        <v>2000</v>
      </c>
      <c r="AX128" s="10"/>
      <c r="AY128" s="10"/>
      <c r="AZ128" s="10"/>
      <c r="BA128" s="10"/>
      <c r="BB128" s="10"/>
      <c r="BC128" s="10"/>
      <c r="BD128" s="10"/>
      <c r="BE128" s="10">
        <v>348.73</v>
      </c>
      <c r="BF128" s="10"/>
      <c r="BG128" s="10">
        <v>80.739999999999995</v>
      </c>
      <c r="BH128" s="10"/>
      <c r="BI128" s="10"/>
      <c r="BJ128" s="10"/>
      <c r="BK128" s="10">
        <v>21.66</v>
      </c>
      <c r="BL128" s="10"/>
      <c r="BM128" s="10">
        <v>303.56</v>
      </c>
      <c r="BN128" s="10"/>
      <c r="BO128" s="10"/>
      <c r="BP128" s="10">
        <v>1800</v>
      </c>
      <c r="BQ128" s="10"/>
      <c r="BR128" s="10"/>
      <c r="BS128" s="10">
        <v>3024.78</v>
      </c>
      <c r="BT128" s="10"/>
      <c r="BU128" s="10"/>
      <c r="BV128" s="10"/>
      <c r="BW128" s="10"/>
      <c r="BX128" s="10">
        <v>2.56</v>
      </c>
      <c r="BY128" s="10"/>
      <c r="BZ128" s="10"/>
      <c r="CA128" s="10"/>
      <c r="CB128" s="10">
        <v>1796.79</v>
      </c>
      <c r="CC128" s="10">
        <v>2469.41</v>
      </c>
      <c r="CD128" s="10"/>
      <c r="CE128" s="10">
        <v>2403.34</v>
      </c>
      <c r="CF128" s="10">
        <v>2662.13</v>
      </c>
      <c r="CG128" s="10"/>
      <c r="CH128" s="10"/>
      <c r="CI128" s="10"/>
      <c r="CJ128" s="10"/>
      <c r="CK128" s="10"/>
      <c r="CL128" s="10">
        <v>439.59</v>
      </c>
      <c r="CM128" s="10">
        <v>175.7</v>
      </c>
      <c r="CN128" s="10">
        <v>9.8699999999999992</v>
      </c>
      <c r="CO128" s="10"/>
      <c r="CP128" s="10">
        <v>32.36</v>
      </c>
      <c r="CQ128" s="10"/>
      <c r="CR128" s="10">
        <v>3.81</v>
      </c>
      <c r="CS128" s="10"/>
      <c r="CT128" s="10"/>
      <c r="CU128" s="10"/>
      <c r="CV128" s="10">
        <v>151.52000000000001</v>
      </c>
      <c r="CW128" s="10">
        <v>164.91</v>
      </c>
      <c r="CX128" s="10"/>
      <c r="CY128" s="10">
        <v>182.85</v>
      </c>
      <c r="CZ128" s="10">
        <v>324.27</v>
      </c>
      <c r="DA128" s="10">
        <v>123.03</v>
      </c>
      <c r="DB128" s="10"/>
      <c r="DC128" s="10">
        <v>76554.61</v>
      </c>
      <c r="DD128" s="10">
        <v>5471.09</v>
      </c>
      <c r="DE128" s="10"/>
      <c r="DF128" s="10">
        <v>258087.5</v>
      </c>
      <c r="DG128" s="10">
        <v>716660.75</v>
      </c>
      <c r="DH128" s="10">
        <v>14603.35</v>
      </c>
      <c r="DI128" s="10">
        <v>377000</v>
      </c>
      <c r="DJ128" s="10">
        <v>722792</v>
      </c>
      <c r="DK128" s="10"/>
      <c r="DL128" s="10"/>
      <c r="DM128" s="10"/>
      <c r="DN128" s="10"/>
      <c r="DO128" s="10"/>
      <c r="DP128" s="10"/>
      <c r="DQ128" s="10"/>
      <c r="DR128" s="10"/>
      <c r="DS128" s="10"/>
      <c r="DT128" s="10"/>
      <c r="DU128" s="10">
        <v>164.68</v>
      </c>
      <c r="DV128" s="10">
        <v>489636.25</v>
      </c>
      <c r="DW128" s="10">
        <v>472.43</v>
      </c>
      <c r="DX128" s="10"/>
      <c r="DY128" s="10"/>
      <c r="DZ128" s="10">
        <v>2219.91</v>
      </c>
      <c r="EA128" s="10">
        <v>35.85</v>
      </c>
      <c r="EB128" s="10">
        <v>650.41999999999996</v>
      </c>
      <c r="EC128" s="10"/>
      <c r="ED128" s="10"/>
      <c r="EE128" s="10"/>
      <c r="EF128" s="10"/>
      <c r="EG128" s="10">
        <v>3818.58</v>
      </c>
      <c r="EH128" s="10"/>
      <c r="EI128" s="10">
        <v>221.57</v>
      </c>
      <c r="EJ128" s="10">
        <v>57962.68</v>
      </c>
      <c r="EK128" s="10">
        <v>3880.82</v>
      </c>
      <c r="EL128" s="10">
        <v>3300.78</v>
      </c>
      <c r="EM128" s="10">
        <v>203558.43</v>
      </c>
      <c r="EN128" s="10"/>
      <c r="EO128" s="10"/>
      <c r="EP128" s="10"/>
      <c r="EQ128" s="10">
        <v>26543.18</v>
      </c>
      <c r="ER128" s="10"/>
      <c r="ES128" s="10">
        <v>8855.35</v>
      </c>
      <c r="ET128" s="10">
        <v>11.61</v>
      </c>
      <c r="EU128" s="10">
        <v>117.25</v>
      </c>
      <c r="EV128" s="10"/>
      <c r="EW128" s="10"/>
      <c r="EX128" s="10">
        <v>2352.9699999999998</v>
      </c>
      <c r="EY128" s="10">
        <v>21.87</v>
      </c>
      <c r="EZ128" s="10">
        <v>237.6</v>
      </c>
      <c r="FA128" s="10">
        <v>89.64</v>
      </c>
      <c r="FB128" s="10">
        <v>217.42</v>
      </c>
      <c r="FC128" s="10"/>
      <c r="FD128" s="10">
        <v>1814.1</v>
      </c>
      <c r="FE128" s="10"/>
      <c r="FF128" s="10">
        <v>401.85</v>
      </c>
      <c r="FG128" s="10">
        <v>17.98</v>
      </c>
      <c r="FH128" s="10"/>
      <c r="FI128" s="10"/>
      <c r="FJ128" s="10"/>
      <c r="FK128" s="10"/>
      <c r="FL128" s="10"/>
      <c r="FM128" s="10"/>
      <c r="FN128" s="10"/>
      <c r="FO128" s="10"/>
      <c r="FP128" s="10"/>
      <c r="FQ128" s="10"/>
      <c r="FR128" s="10"/>
      <c r="FS128" s="10">
        <v>17719.45</v>
      </c>
      <c r="FT128" s="10"/>
      <c r="FU128" s="10"/>
      <c r="FV128" s="10"/>
      <c r="FW128" s="10"/>
      <c r="FX128" s="10">
        <v>9534.4</v>
      </c>
      <c r="FY128" s="10">
        <v>17885.259999999998</v>
      </c>
      <c r="FZ128" s="10"/>
      <c r="GA128" s="10"/>
      <c r="GB128" s="10"/>
      <c r="GC128" s="10"/>
      <c r="GD128" s="10">
        <v>109.12</v>
      </c>
      <c r="GE128" s="10"/>
      <c r="GF128" s="10">
        <v>92.36</v>
      </c>
      <c r="GG128" s="10"/>
      <c r="GH128" s="10">
        <v>41000</v>
      </c>
      <c r="GI128" s="10">
        <v>1771.26</v>
      </c>
      <c r="GJ128" s="10"/>
      <c r="GK128" s="10"/>
      <c r="GL128" s="10">
        <v>166898</v>
      </c>
      <c r="GM128" s="10"/>
      <c r="GN128" s="10"/>
      <c r="GO128" s="10">
        <v>1000</v>
      </c>
      <c r="GP128" s="10"/>
      <c r="GQ128" s="10"/>
      <c r="GR128" s="10"/>
      <c r="GS128" s="10"/>
      <c r="GT128" s="10">
        <v>59.94</v>
      </c>
      <c r="GU128" s="10"/>
      <c r="GV128" s="10">
        <v>0</v>
      </c>
      <c r="GW128" s="10">
        <v>50.71</v>
      </c>
      <c r="GX128" s="10"/>
      <c r="GY128" s="10"/>
      <c r="GZ128" s="10"/>
      <c r="HA128" s="10">
        <v>147.41</v>
      </c>
      <c r="HB128" s="10"/>
      <c r="HC128" s="10"/>
      <c r="HD128" s="10"/>
      <c r="HE128" s="10"/>
      <c r="HF128" s="10"/>
      <c r="HG128" s="10"/>
      <c r="HH128" s="10"/>
      <c r="HI128" s="10"/>
      <c r="HJ128" s="10"/>
      <c r="HK128" s="10"/>
      <c r="HL128" s="10"/>
      <c r="HM128" s="10"/>
      <c r="HN128" s="10">
        <v>198.83</v>
      </c>
      <c r="HO128" s="10">
        <v>10000</v>
      </c>
      <c r="HP128" s="10">
        <v>274.86</v>
      </c>
      <c r="HQ128" s="10">
        <v>236.52</v>
      </c>
      <c r="HR128" s="10"/>
      <c r="HS128" s="10"/>
      <c r="HT128" s="10"/>
      <c r="HU128" s="10">
        <v>252000</v>
      </c>
      <c r="HV128" s="10"/>
      <c r="HW128" s="10"/>
      <c r="HX128" s="10">
        <v>183.53</v>
      </c>
      <c r="HY128" s="10">
        <v>145123.70000000001</v>
      </c>
      <c r="HZ128" s="10">
        <v>919.03</v>
      </c>
      <c r="IA128" s="10">
        <v>61.8</v>
      </c>
      <c r="IB128" s="10">
        <v>2625.6</v>
      </c>
      <c r="IC128" s="10">
        <v>233.46</v>
      </c>
      <c r="ID128" s="10">
        <v>848.73</v>
      </c>
      <c r="IE128" s="10">
        <v>44000</v>
      </c>
      <c r="IF128" s="10">
        <v>52.37</v>
      </c>
      <c r="IG128" s="10">
        <v>20525.72</v>
      </c>
      <c r="IH128" s="10"/>
      <c r="II128" s="10"/>
      <c r="IJ128" s="10"/>
      <c r="IK128" s="10">
        <v>75.540000000000006</v>
      </c>
      <c r="IL128" s="10"/>
      <c r="IM128" s="10"/>
      <c r="IN128" s="10"/>
      <c r="IO128" s="10">
        <v>12.17</v>
      </c>
      <c r="IP128" s="10"/>
      <c r="IQ128" s="10"/>
      <c r="IR128" s="10"/>
      <c r="IS128" s="10"/>
      <c r="IT128" s="10"/>
      <c r="IU128" s="10"/>
      <c r="IV128" s="10">
        <v>3.34</v>
      </c>
      <c r="IW128" s="10">
        <v>0</v>
      </c>
      <c r="IX128" s="10">
        <v>306.55</v>
      </c>
      <c r="IY128" s="10"/>
      <c r="IZ128" s="10"/>
      <c r="JA128" s="10"/>
      <c r="JB128" s="10">
        <v>6.27</v>
      </c>
      <c r="JC128" s="10"/>
      <c r="JD128" s="10"/>
      <c r="JE128" s="10"/>
      <c r="JF128" s="10">
        <v>0</v>
      </c>
      <c r="JG128" s="10">
        <v>1749688.18</v>
      </c>
      <c r="JH128" s="10"/>
      <c r="JI128" s="10"/>
      <c r="JJ128" s="10">
        <v>349.77</v>
      </c>
      <c r="JK128" s="10">
        <v>271.76</v>
      </c>
      <c r="JL128" s="10"/>
      <c r="JM128" s="10"/>
      <c r="JN128" s="10">
        <v>11424.32</v>
      </c>
      <c r="JO128" s="10"/>
      <c r="JP128" s="10">
        <v>75.59</v>
      </c>
      <c r="JQ128" s="10"/>
      <c r="JR128" s="10"/>
      <c r="JS128" s="10"/>
      <c r="JT128" s="10"/>
      <c r="JU128" s="10"/>
      <c r="JV128" s="10"/>
      <c r="JW128" s="10"/>
      <c r="JX128" s="10"/>
      <c r="JY128" s="10">
        <v>958.51</v>
      </c>
      <c r="JZ128" s="10">
        <v>6834.3</v>
      </c>
      <c r="KA128" s="10"/>
      <c r="KB128" s="10"/>
      <c r="KC128" s="10"/>
      <c r="KD128" s="10"/>
      <c r="KE128" s="10"/>
      <c r="KF128" s="10"/>
      <c r="KG128" s="10"/>
      <c r="KH128" s="10"/>
      <c r="KI128" s="10"/>
      <c r="KJ128" s="10">
        <v>8014.93</v>
      </c>
      <c r="KK128" s="10"/>
      <c r="KL128" s="10">
        <v>1416</v>
      </c>
      <c r="KM128" s="10"/>
      <c r="KN128" s="10">
        <v>16311.77</v>
      </c>
      <c r="KO128" s="10"/>
      <c r="KP128" s="10"/>
      <c r="KQ128" s="10"/>
      <c r="KR128" s="10"/>
      <c r="KS128" s="10"/>
      <c r="KT128" s="10"/>
      <c r="KU128" s="10"/>
      <c r="KV128" s="10"/>
      <c r="KW128" s="10">
        <v>131419.29</v>
      </c>
      <c r="KX128" s="10"/>
      <c r="KY128" s="10">
        <v>1983.48</v>
      </c>
      <c r="KZ128" s="10"/>
      <c r="LA128" s="10"/>
      <c r="LB128" s="10"/>
      <c r="LC128" s="10"/>
      <c r="LD128" s="10"/>
      <c r="LE128" s="10"/>
      <c r="LF128" s="10">
        <v>2039.11</v>
      </c>
      <c r="LG128" s="10">
        <v>17327.27</v>
      </c>
      <c r="LH128" s="10">
        <v>17839927.199999999</v>
      </c>
      <c r="LI128" s="10"/>
      <c r="LJ128" s="10"/>
      <c r="LK128" s="10"/>
      <c r="LL128" s="10"/>
      <c r="LM128" s="10"/>
      <c r="LN128" s="10"/>
      <c r="LO128" s="10"/>
      <c r="LP128" s="10"/>
      <c r="LQ128" s="10"/>
      <c r="LR128" s="10"/>
      <c r="LS128" s="10"/>
      <c r="LT128" s="10"/>
      <c r="LU128" s="10">
        <v>0</v>
      </c>
      <c r="LV128" s="10"/>
      <c r="LW128" s="10"/>
      <c r="LX128" s="10"/>
      <c r="LY128" s="10"/>
      <c r="LZ128" s="10"/>
      <c r="MA128" s="10"/>
      <c r="MB128" s="10"/>
      <c r="MC128" s="10"/>
      <c r="MD128" s="10"/>
      <c r="ME128" s="10">
        <v>76.010000000000005</v>
      </c>
      <c r="MF128" s="10"/>
      <c r="MG128" s="10">
        <v>305.45999999999998</v>
      </c>
      <c r="MH128" s="10"/>
      <c r="MI128" s="10">
        <v>1610.86</v>
      </c>
      <c r="MJ128" s="10"/>
      <c r="MK128" s="10"/>
      <c r="ML128" s="10"/>
      <c r="MM128" s="10"/>
      <c r="MN128" s="10">
        <v>40.69</v>
      </c>
      <c r="MO128" s="10">
        <v>163.62</v>
      </c>
      <c r="MP128" s="10">
        <v>69.5</v>
      </c>
      <c r="MQ128" s="10">
        <v>462.5</v>
      </c>
      <c r="MR128" s="10">
        <v>1700.38</v>
      </c>
      <c r="MS128" s="10"/>
      <c r="MT128" s="10"/>
      <c r="MU128" s="10"/>
      <c r="MV128" s="10">
        <v>101.87</v>
      </c>
      <c r="MW128" s="10"/>
      <c r="MX128" s="10"/>
      <c r="MY128" s="10"/>
      <c r="MZ128" s="10">
        <v>42.57</v>
      </c>
      <c r="NA128" s="10"/>
      <c r="NB128" s="10">
        <v>0</v>
      </c>
      <c r="NC128" s="10">
        <v>0</v>
      </c>
      <c r="ND128" s="10">
        <v>0</v>
      </c>
      <c r="NE128" s="10"/>
      <c r="NF128" s="10">
        <v>5.43</v>
      </c>
      <c r="NG128" s="10"/>
      <c r="NH128" s="10"/>
      <c r="NI128" s="10">
        <v>399.46</v>
      </c>
      <c r="NJ128" s="10"/>
      <c r="NK128" s="10">
        <v>707.28</v>
      </c>
      <c r="NL128" s="10">
        <v>1834.24</v>
      </c>
      <c r="NM128" s="10"/>
      <c r="NN128" s="10">
        <v>40.53</v>
      </c>
      <c r="NO128" s="10"/>
      <c r="NP128" s="10"/>
      <c r="NQ128" s="10"/>
      <c r="NR128" s="10"/>
      <c r="NS128" s="10"/>
      <c r="NT128" s="10">
        <v>1840.07</v>
      </c>
      <c r="NU128" s="10"/>
      <c r="NV128" s="10"/>
      <c r="NW128" s="10">
        <v>17071.759999999998</v>
      </c>
      <c r="NX128" s="10"/>
      <c r="NY128" s="10">
        <v>4500</v>
      </c>
      <c r="NZ128" s="10"/>
      <c r="OA128" s="10"/>
      <c r="OB128" s="10"/>
      <c r="OC128" s="10"/>
      <c r="OD128" s="10"/>
      <c r="OE128" s="10"/>
      <c r="OF128" s="10">
        <v>0</v>
      </c>
      <c r="OG128" s="10"/>
      <c r="OH128" s="10">
        <v>35620.15</v>
      </c>
      <c r="OI128" s="10"/>
      <c r="OJ128" s="10"/>
      <c r="OK128" s="10"/>
      <c r="OL128" s="10"/>
      <c r="OM128" s="10"/>
      <c r="ON128" s="10"/>
      <c r="OO128" s="10"/>
      <c r="OP128" s="10">
        <v>2316.06</v>
      </c>
      <c r="OQ128" s="10"/>
      <c r="OR128" s="10"/>
      <c r="OS128" s="10"/>
      <c r="OT128" s="10"/>
      <c r="OU128" s="10"/>
      <c r="OV128" s="10"/>
      <c r="OW128" s="10">
        <v>0</v>
      </c>
      <c r="OX128" s="10"/>
      <c r="OY128" s="10"/>
      <c r="OZ128" s="10"/>
      <c r="PA128" s="10">
        <v>8000</v>
      </c>
      <c r="PB128" s="10"/>
      <c r="PC128" s="10"/>
      <c r="PD128" s="10"/>
      <c r="PE128" s="10"/>
      <c r="PF128" s="10"/>
      <c r="PG128" s="10"/>
      <c r="PH128" s="10"/>
      <c r="PI128" s="10"/>
      <c r="PJ128" s="10">
        <v>42400</v>
      </c>
      <c r="PK128" s="10">
        <v>7088.51</v>
      </c>
      <c r="PL128" s="10">
        <v>3.37</v>
      </c>
      <c r="PM128" s="10"/>
      <c r="PN128" s="10"/>
      <c r="PO128" s="10"/>
      <c r="PP128" s="10">
        <v>20000</v>
      </c>
      <c r="PQ128" s="10"/>
      <c r="PR128" s="10"/>
      <c r="PS128" s="10"/>
      <c r="PT128" s="10"/>
      <c r="PU128" s="10"/>
      <c r="PV128" s="10"/>
      <c r="PW128" s="10"/>
      <c r="PX128" s="10"/>
      <c r="PY128" s="10"/>
      <c r="PZ128" s="10">
        <v>929.36</v>
      </c>
      <c r="QA128" s="10"/>
      <c r="QB128" s="10"/>
      <c r="QC128" s="10"/>
      <c r="QD128" s="10"/>
      <c r="QE128" s="10"/>
      <c r="QF128" s="10"/>
      <c r="QG128" s="10"/>
      <c r="QH128" s="10"/>
      <c r="QI128" s="10"/>
      <c r="QJ128" s="10"/>
      <c r="QK128" s="10"/>
      <c r="QL128" s="10">
        <v>74.97</v>
      </c>
      <c r="QM128" s="10"/>
      <c r="QN128" s="10"/>
      <c r="QO128" s="10"/>
      <c r="QP128" s="10"/>
      <c r="QQ128" s="10"/>
      <c r="QR128" s="10"/>
      <c r="QS128" s="10"/>
      <c r="QT128" s="10"/>
      <c r="QU128" s="10"/>
      <c r="QV128" s="10"/>
      <c r="QW128" s="10"/>
      <c r="QX128" s="10"/>
      <c r="QY128" s="10"/>
      <c r="QZ128" s="10">
        <v>350</v>
      </c>
      <c r="RA128" s="10">
        <v>320</v>
      </c>
      <c r="RB128" s="10"/>
      <c r="RC128" s="10"/>
      <c r="RD128" s="10"/>
      <c r="RE128" s="10">
        <v>30</v>
      </c>
      <c r="RF128" s="10"/>
      <c r="RG128" s="10"/>
      <c r="RH128" s="10"/>
      <c r="RI128" s="10">
        <v>1386.52</v>
      </c>
      <c r="RJ128" s="10"/>
      <c r="RK128" s="10"/>
      <c r="RL128" s="10"/>
      <c r="RM128" s="10"/>
      <c r="RN128" s="10"/>
      <c r="RO128" s="10">
        <v>281767.64</v>
      </c>
      <c r="RP128" s="10"/>
      <c r="RQ128" s="10"/>
      <c r="RR128" s="10"/>
      <c r="RS128" s="10">
        <v>2005.53</v>
      </c>
      <c r="RT128" s="10"/>
      <c r="RU128" s="10"/>
      <c r="RV128" s="10"/>
      <c r="RW128" s="10">
        <v>12323.53</v>
      </c>
      <c r="RX128" s="10"/>
      <c r="RY128" s="10"/>
      <c r="RZ128" s="10">
        <v>0</v>
      </c>
      <c r="SA128" s="10"/>
      <c r="SB128" s="10"/>
      <c r="SC128" s="10"/>
      <c r="SD128" s="10"/>
      <c r="SE128" s="10"/>
      <c r="SF128" s="10"/>
      <c r="SG128" s="10"/>
      <c r="SH128" s="10"/>
      <c r="SI128" s="10">
        <v>0</v>
      </c>
      <c r="SJ128" s="10"/>
      <c r="SK128" s="10">
        <v>0</v>
      </c>
      <c r="SL128" s="10">
        <v>319.26</v>
      </c>
      <c r="SM128" s="10"/>
      <c r="SN128" s="10"/>
      <c r="SO128" s="10">
        <v>236.16</v>
      </c>
      <c r="SP128" s="10">
        <v>39.729999999999997</v>
      </c>
      <c r="SQ128" s="10">
        <v>492910.35</v>
      </c>
      <c r="SR128" s="10">
        <v>3000</v>
      </c>
      <c r="SS128" s="10">
        <v>369.25</v>
      </c>
      <c r="ST128" s="10">
        <v>13896.23</v>
      </c>
      <c r="SU128" s="10">
        <v>200</v>
      </c>
      <c r="SV128" s="10"/>
      <c r="SW128" s="10">
        <v>90.06</v>
      </c>
      <c r="SX128" s="10"/>
      <c r="SY128" s="10"/>
      <c r="SZ128" s="10">
        <v>28.08</v>
      </c>
      <c r="TA128" s="10"/>
      <c r="TB128" s="10"/>
      <c r="TC128" s="10"/>
      <c r="TD128" s="10"/>
      <c r="TE128" s="10"/>
      <c r="TF128" s="10">
        <v>12.67</v>
      </c>
      <c r="TG128" s="10"/>
      <c r="TH128" s="10"/>
      <c r="TI128" s="10"/>
      <c r="TJ128" s="10"/>
      <c r="TK128" s="10">
        <v>1407.42</v>
      </c>
      <c r="TL128" s="10"/>
      <c r="TM128" s="10">
        <v>290.98</v>
      </c>
      <c r="TN128" s="10">
        <v>1062.9000000000001</v>
      </c>
      <c r="TO128" s="10">
        <v>219.09</v>
      </c>
      <c r="TP128" s="10">
        <v>373.82</v>
      </c>
      <c r="TQ128" s="10"/>
      <c r="TR128" s="10">
        <v>825.36</v>
      </c>
      <c r="TS128" s="10"/>
      <c r="TT128" s="10">
        <v>4.3099999999999996</v>
      </c>
      <c r="TU128" s="10">
        <v>282.97000000000003</v>
      </c>
      <c r="TV128" s="10">
        <v>13.49</v>
      </c>
      <c r="TW128" s="10"/>
      <c r="TX128" s="10">
        <v>76.86</v>
      </c>
      <c r="TY128" s="10">
        <v>77.42</v>
      </c>
      <c r="TZ128" s="10"/>
      <c r="UA128" s="10">
        <v>1213.1199999999999</v>
      </c>
      <c r="UB128" s="10"/>
      <c r="UC128" s="10">
        <v>442.68</v>
      </c>
      <c r="UD128" s="10"/>
      <c r="UE128" s="10">
        <v>151.22</v>
      </c>
      <c r="UF128" s="10">
        <v>4950</v>
      </c>
      <c r="UG128" s="10">
        <v>21928.28</v>
      </c>
      <c r="UH128" s="10"/>
      <c r="UI128" s="10"/>
      <c r="UJ128" s="10"/>
      <c r="UK128" s="10"/>
      <c r="UL128" s="10">
        <v>29629.98</v>
      </c>
      <c r="UM128" s="10">
        <v>12.43</v>
      </c>
      <c r="UN128" s="10">
        <v>56.73</v>
      </c>
      <c r="UO128" s="10">
        <v>2.68</v>
      </c>
      <c r="UP128" s="10">
        <v>51.09</v>
      </c>
      <c r="UQ128" s="10"/>
      <c r="UR128" s="10">
        <v>8.48</v>
      </c>
      <c r="US128" s="10"/>
      <c r="UT128" s="10">
        <v>2000.37</v>
      </c>
      <c r="UU128" s="10"/>
      <c r="UV128" s="10"/>
      <c r="UW128" s="10"/>
      <c r="UX128" s="10"/>
      <c r="UY128" s="10"/>
      <c r="UZ128" s="10"/>
      <c r="VA128" s="10"/>
      <c r="VB128" s="10">
        <v>84.11</v>
      </c>
      <c r="VC128" s="10"/>
      <c r="VD128" s="10">
        <v>90.2</v>
      </c>
      <c r="VE128" s="10"/>
      <c r="VF128" s="10">
        <v>368.53</v>
      </c>
      <c r="VG128" s="10"/>
      <c r="VH128" s="10"/>
      <c r="VI128" s="10"/>
      <c r="VJ128" s="10"/>
      <c r="VK128" s="10"/>
      <c r="VL128" s="10"/>
      <c r="VM128" s="10"/>
      <c r="VN128" s="10">
        <v>0</v>
      </c>
      <c r="VO128" s="10">
        <v>98801.39</v>
      </c>
      <c r="VP128" s="10"/>
      <c r="VQ128" s="10"/>
      <c r="VR128" s="10"/>
      <c r="VS128" s="10"/>
      <c r="VT128" s="10"/>
      <c r="VU128" s="10"/>
      <c r="VV128" s="10"/>
      <c r="VW128" s="10">
        <v>0.89</v>
      </c>
      <c r="VX128" s="10"/>
      <c r="VY128" s="10"/>
      <c r="VZ128" s="10">
        <v>5.96</v>
      </c>
      <c r="WA128" s="10"/>
      <c r="WB128" s="10"/>
      <c r="WC128" s="10"/>
      <c r="WD128" s="10">
        <v>233.21</v>
      </c>
      <c r="WE128" s="10"/>
      <c r="WF128" s="10">
        <v>194.24</v>
      </c>
      <c r="WG128" s="10"/>
      <c r="WH128" s="10">
        <v>240.32</v>
      </c>
      <c r="WI128" s="10"/>
      <c r="WJ128" s="10"/>
      <c r="WK128" s="10"/>
      <c r="WL128" s="10">
        <v>48342.74</v>
      </c>
      <c r="WM128" s="10"/>
      <c r="WN128" s="10">
        <v>310.8</v>
      </c>
      <c r="WO128" s="10"/>
      <c r="WP128" s="10"/>
      <c r="WQ128" s="10"/>
      <c r="WR128" s="10"/>
      <c r="WS128" s="10">
        <v>79.97</v>
      </c>
      <c r="WT128" s="10">
        <v>1400.63</v>
      </c>
      <c r="WU128" s="10"/>
      <c r="WV128" s="10"/>
      <c r="WW128" s="10">
        <v>24894.84</v>
      </c>
      <c r="WX128" s="10">
        <v>4.26</v>
      </c>
      <c r="WY128" s="10"/>
      <c r="WZ128" s="10"/>
      <c r="XA128" s="10"/>
      <c r="XB128" s="10"/>
      <c r="XC128" s="10"/>
      <c r="XD128" s="10">
        <v>807.92</v>
      </c>
      <c r="XE128" s="10"/>
      <c r="XF128" s="10">
        <v>570</v>
      </c>
      <c r="XG128" s="10"/>
      <c r="XH128" s="10"/>
      <c r="XI128" s="10"/>
      <c r="XJ128" s="10">
        <v>17.86</v>
      </c>
      <c r="XK128" s="10"/>
      <c r="XL128" s="10"/>
      <c r="XM128" s="10">
        <v>262.35000000000002</v>
      </c>
      <c r="XN128" s="10">
        <v>6.89</v>
      </c>
      <c r="XO128" s="10">
        <v>38.57</v>
      </c>
      <c r="XP128" s="10">
        <v>29.07</v>
      </c>
      <c r="XQ128" s="10">
        <v>29.79</v>
      </c>
      <c r="XR128" s="10">
        <v>12.96</v>
      </c>
      <c r="XS128" s="10">
        <v>44.99</v>
      </c>
      <c r="XT128" s="10">
        <v>8.07</v>
      </c>
      <c r="XU128" s="10">
        <v>35.11</v>
      </c>
      <c r="XV128" s="10">
        <v>34.82</v>
      </c>
      <c r="XW128" s="10">
        <v>13.55</v>
      </c>
      <c r="XX128" s="10">
        <v>9.8800000000000008</v>
      </c>
      <c r="XY128" s="10">
        <v>2.1800000000000002</v>
      </c>
      <c r="XZ128" s="10">
        <v>6.88</v>
      </c>
      <c r="YA128" s="10">
        <v>4.82</v>
      </c>
      <c r="YB128" s="10">
        <v>24.91</v>
      </c>
      <c r="YC128" s="10">
        <v>5.0999999999999996</v>
      </c>
      <c r="YD128" s="10">
        <v>1.27</v>
      </c>
      <c r="YE128" s="10">
        <v>3.59</v>
      </c>
      <c r="YF128" s="10"/>
      <c r="YG128" s="10"/>
      <c r="YH128" s="10"/>
      <c r="YI128" s="10"/>
      <c r="YJ128" s="10"/>
      <c r="YK128" s="10"/>
      <c r="YL128" s="10"/>
      <c r="YM128" s="10"/>
      <c r="YN128" s="10"/>
      <c r="YO128" s="10"/>
      <c r="YP128" s="10"/>
      <c r="YQ128" s="10"/>
      <c r="YR128" s="10">
        <v>291.57</v>
      </c>
      <c r="YS128" s="10">
        <v>5.2</v>
      </c>
      <c r="YT128" s="10"/>
      <c r="YU128" s="10"/>
      <c r="YV128" s="10">
        <v>87.61</v>
      </c>
      <c r="YW128" s="10"/>
      <c r="YX128" s="10">
        <v>396.81</v>
      </c>
      <c r="YY128" s="10"/>
      <c r="YZ128" s="10"/>
      <c r="ZA128" s="10"/>
      <c r="ZB128" s="10">
        <v>250</v>
      </c>
      <c r="ZC128" s="10"/>
      <c r="ZD128" s="10"/>
      <c r="ZE128" s="10"/>
      <c r="ZF128" s="10"/>
      <c r="ZG128" s="10"/>
      <c r="ZH128" s="10"/>
      <c r="ZI128" s="10"/>
      <c r="ZJ128" s="10"/>
      <c r="ZK128" s="10"/>
      <c r="ZL128" s="10"/>
      <c r="ZM128" s="10"/>
      <c r="ZN128" s="10"/>
      <c r="ZO128" s="10"/>
      <c r="ZP128" s="10"/>
      <c r="ZQ128" s="10">
        <v>30.96</v>
      </c>
      <c r="ZR128" s="10"/>
      <c r="ZS128" s="10"/>
      <c r="ZT128" s="10"/>
      <c r="ZU128" s="10">
        <v>350.17</v>
      </c>
      <c r="ZV128" s="10">
        <v>36.880000000000003</v>
      </c>
      <c r="ZW128" s="10">
        <v>0</v>
      </c>
      <c r="ZX128" s="10">
        <v>65.56</v>
      </c>
      <c r="ZY128" s="10"/>
      <c r="ZZ128" s="10"/>
      <c r="AAA128" s="10"/>
      <c r="AAB128" s="10">
        <v>150</v>
      </c>
      <c r="AAC128" s="10"/>
      <c r="AAD128" s="10">
        <v>2.08</v>
      </c>
      <c r="AAE128" s="10"/>
      <c r="AAF128" s="10"/>
      <c r="AAG128" s="10"/>
      <c r="AAH128" s="10"/>
      <c r="AAI128" s="10"/>
      <c r="AAJ128" s="10"/>
      <c r="AAK128" s="10">
        <v>7900</v>
      </c>
      <c r="AAL128" s="10"/>
      <c r="AAM128" s="10">
        <v>400</v>
      </c>
      <c r="AAN128" s="10">
        <v>0</v>
      </c>
      <c r="AAO128" s="10"/>
      <c r="AAP128" s="10"/>
      <c r="AAQ128" s="10">
        <v>74146.070000000007</v>
      </c>
      <c r="AAR128" s="10"/>
      <c r="AAS128" s="10">
        <v>13750</v>
      </c>
      <c r="AAT128" s="10"/>
      <c r="AAU128" s="10"/>
      <c r="AAV128" s="10">
        <v>0</v>
      </c>
      <c r="AAW128" s="10"/>
      <c r="AAX128" s="10">
        <v>40586.339999999997</v>
      </c>
      <c r="AAY128" s="10">
        <v>1.28</v>
      </c>
      <c r="AAZ128" s="10">
        <v>30.88</v>
      </c>
      <c r="ABA128" s="10"/>
      <c r="ABB128" s="10"/>
      <c r="ABC128" s="10">
        <v>115.76</v>
      </c>
      <c r="ABD128" s="10">
        <v>1694.44</v>
      </c>
      <c r="ABE128" s="10">
        <v>55655.44</v>
      </c>
      <c r="ABF128" s="10"/>
      <c r="ABG128" s="10"/>
      <c r="ABH128" s="10">
        <v>29481.17</v>
      </c>
      <c r="ABI128" s="10"/>
      <c r="ABJ128" s="10"/>
      <c r="ABK128" s="10">
        <v>5649.82</v>
      </c>
      <c r="ABL128" s="10">
        <v>0</v>
      </c>
      <c r="ABM128" s="10"/>
      <c r="ABN128" s="10">
        <v>0</v>
      </c>
      <c r="ABO128" s="10">
        <v>30.29</v>
      </c>
      <c r="ABP128" s="10"/>
      <c r="ABQ128" s="10"/>
      <c r="ABR128" s="10"/>
      <c r="ABS128" s="10"/>
      <c r="ABT128" s="10"/>
      <c r="ABU128" s="10"/>
      <c r="ABV128" s="10"/>
      <c r="ABW128" s="10"/>
      <c r="ABX128" s="10"/>
      <c r="ABY128" s="10"/>
      <c r="ABZ128" s="10"/>
      <c r="ACA128" s="10"/>
      <c r="ACB128" s="10">
        <v>0</v>
      </c>
      <c r="ACC128" s="10">
        <v>224.06</v>
      </c>
      <c r="ACD128" s="10"/>
      <c r="ACE128" s="10"/>
      <c r="ACF128" s="10"/>
      <c r="ACG128" s="10"/>
      <c r="ACH128" s="10">
        <v>377.04</v>
      </c>
      <c r="ACI128" s="10">
        <v>377.19</v>
      </c>
      <c r="ACJ128" s="10"/>
      <c r="ACK128" s="10"/>
      <c r="ACL128" s="10"/>
      <c r="ACM128" s="10"/>
      <c r="ACN128" s="10">
        <v>315738.09000000003</v>
      </c>
      <c r="ACO128" s="10"/>
      <c r="ACP128" s="10"/>
      <c r="ACQ128" s="10"/>
      <c r="ACR128" s="10"/>
      <c r="ACS128" s="10"/>
      <c r="ACT128" s="10"/>
      <c r="ACU128" s="10"/>
      <c r="ACV128" s="10"/>
      <c r="ACW128" s="10"/>
      <c r="ACX128" s="10"/>
      <c r="ACY128" s="10">
        <v>5300</v>
      </c>
      <c r="ACZ128" s="10"/>
      <c r="ADA128" s="10"/>
      <c r="ADB128" s="10"/>
      <c r="ADC128" s="10"/>
      <c r="ADD128" s="10"/>
      <c r="ADE128" s="10"/>
      <c r="ADF128" s="10"/>
      <c r="ADG128" s="10"/>
      <c r="ADH128" s="10"/>
      <c r="ADI128" s="10"/>
      <c r="ADJ128" s="10"/>
      <c r="ADK128" s="10"/>
      <c r="ADL128" s="10"/>
      <c r="ADM128" s="10"/>
      <c r="ADN128" s="10"/>
      <c r="ADO128" s="10"/>
      <c r="ADP128" s="10"/>
      <c r="ADQ128" s="10">
        <v>137.1</v>
      </c>
      <c r="ADR128" s="10">
        <v>526.33000000000004</v>
      </c>
      <c r="ADS128" s="10"/>
      <c r="ADT128" s="10"/>
      <c r="ADU128" s="10"/>
      <c r="ADV128" s="10"/>
      <c r="ADW128" s="10">
        <v>2091.46</v>
      </c>
      <c r="ADX128" s="10"/>
      <c r="ADY128" s="10"/>
      <c r="ADZ128" s="10"/>
      <c r="AEA128" s="10"/>
      <c r="AEB128" s="10"/>
      <c r="AEC128" s="10">
        <v>120376.96000000001</v>
      </c>
      <c r="AED128" s="10"/>
      <c r="AEE128" s="10">
        <v>1550</v>
      </c>
      <c r="AEF128" s="10"/>
      <c r="AEG128" s="10"/>
      <c r="AEH128" s="10"/>
      <c r="AEI128" s="10"/>
      <c r="AEJ128" s="10">
        <v>3000</v>
      </c>
      <c r="AEK128" s="10">
        <v>9000</v>
      </c>
      <c r="AEL128" s="10">
        <v>43.7</v>
      </c>
      <c r="AEM128" s="10"/>
      <c r="AEN128" s="10">
        <v>11.51</v>
      </c>
      <c r="AEO128" s="10">
        <v>597.28</v>
      </c>
      <c r="AEP128" s="10">
        <v>0</v>
      </c>
      <c r="AEQ128" s="10"/>
      <c r="AER128" s="10"/>
      <c r="AES128" s="10">
        <v>51000</v>
      </c>
      <c r="AET128" s="10"/>
      <c r="AEU128" s="10">
        <v>58.26</v>
      </c>
      <c r="AEV128" s="10">
        <v>28.08</v>
      </c>
      <c r="AEW128" s="10"/>
      <c r="AEX128" s="10"/>
      <c r="AEY128" s="10">
        <v>161.9</v>
      </c>
      <c r="AEZ128" s="10"/>
      <c r="AFA128" s="10">
        <v>5.26</v>
      </c>
      <c r="AFB128" s="10">
        <v>220.43</v>
      </c>
      <c r="AFC128" s="10">
        <v>9.4499999999999993</v>
      </c>
      <c r="AFD128" s="10"/>
      <c r="AFE128" s="10"/>
      <c r="AFF128" s="10">
        <v>21.02</v>
      </c>
      <c r="AFG128" s="10"/>
      <c r="AFH128" s="10"/>
      <c r="AFI128" s="10"/>
      <c r="AFJ128" s="10"/>
      <c r="AFK128" s="10"/>
      <c r="AFL128" s="10"/>
      <c r="AFM128" s="10"/>
      <c r="AFN128" s="10">
        <v>467.88</v>
      </c>
      <c r="AFO128" s="10"/>
      <c r="AFP128" s="10"/>
      <c r="AFQ128" s="10"/>
      <c r="AFR128" s="10"/>
      <c r="AFS128" s="10"/>
      <c r="AFT128" s="10">
        <v>27.75</v>
      </c>
      <c r="AFU128" s="10">
        <v>0.1</v>
      </c>
      <c r="AFV128" s="10"/>
      <c r="AFW128" s="10"/>
      <c r="AFX128" s="10"/>
      <c r="AFY128" s="10"/>
      <c r="AFZ128" s="10"/>
      <c r="AGA128" s="10"/>
      <c r="AGB128" s="10"/>
      <c r="AGC128" s="10"/>
      <c r="AGD128" s="10"/>
      <c r="AGE128" s="10"/>
      <c r="AGF128" s="10"/>
      <c r="AGG128" s="10">
        <v>14.42</v>
      </c>
      <c r="AGH128" s="10">
        <v>5.93</v>
      </c>
      <c r="AGI128" s="10">
        <v>252.6</v>
      </c>
      <c r="AGJ128" s="10"/>
      <c r="AGK128" s="10">
        <v>6.74</v>
      </c>
      <c r="AGL128" s="10"/>
      <c r="AGM128" s="10"/>
      <c r="AGN128" s="10"/>
      <c r="AGO128" s="10"/>
      <c r="AGP128" s="10"/>
      <c r="AGQ128" s="10"/>
      <c r="AGR128" s="10"/>
      <c r="AGS128" s="10"/>
      <c r="AGT128" s="10"/>
      <c r="AGU128" s="10"/>
      <c r="AGV128" s="10"/>
      <c r="AGW128" s="10"/>
      <c r="AGX128" s="10"/>
      <c r="AGY128" s="10">
        <v>301.16000000000003</v>
      </c>
      <c r="AGZ128" s="10">
        <v>10250</v>
      </c>
      <c r="AHA128" s="10"/>
      <c r="AHB128" s="10"/>
      <c r="AHC128" s="10"/>
      <c r="AHD128" s="10"/>
      <c r="AHE128" s="10"/>
      <c r="AHF128" s="10"/>
      <c r="AHG128" s="10"/>
      <c r="AHH128" s="10"/>
      <c r="AHI128" s="10"/>
      <c r="AHJ128" s="10">
        <v>0</v>
      </c>
      <c r="AHK128" s="10"/>
      <c r="AHL128" s="10"/>
      <c r="AHM128" s="10"/>
      <c r="AHN128" s="10"/>
      <c r="AHO128" s="10">
        <v>0.1</v>
      </c>
      <c r="AHP128" s="10"/>
      <c r="AHQ128" s="10"/>
      <c r="AHR128" s="10">
        <v>3675.21</v>
      </c>
      <c r="AHS128" s="10"/>
      <c r="AHT128" s="10">
        <v>26066108.390000019</v>
      </c>
      <c r="AHV128" s="145" t="s">
        <v>6267</v>
      </c>
      <c r="AHW128" s="145" t="s">
        <v>6185</v>
      </c>
      <c r="AHX128" s="145" t="s">
        <v>6186</v>
      </c>
    </row>
    <row r="129" spans="1:908" x14ac:dyDescent="0.7">
      <c r="A129" s="5" t="s">
        <v>6267</v>
      </c>
      <c r="B129" s="5" t="s">
        <v>6185</v>
      </c>
      <c r="C129" s="5" t="s">
        <v>6186</v>
      </c>
      <c r="D129" s="10">
        <v>3356484.68</v>
      </c>
      <c r="E129" s="10"/>
      <c r="F129" s="10"/>
      <c r="G129" s="10">
        <v>52714.3</v>
      </c>
      <c r="H129" s="10">
        <v>627</v>
      </c>
      <c r="I129" s="10">
        <v>600</v>
      </c>
      <c r="J129" s="10">
        <v>11448957.08</v>
      </c>
      <c r="K129" s="10"/>
      <c r="L129" s="10">
        <v>171611</v>
      </c>
      <c r="M129" s="10"/>
      <c r="N129" s="10"/>
      <c r="O129" s="10">
        <v>0</v>
      </c>
      <c r="P129" s="10">
        <v>0</v>
      </c>
      <c r="Q129" s="10"/>
      <c r="R129" s="10"/>
      <c r="S129" s="10"/>
      <c r="T129" s="10"/>
      <c r="U129" s="10">
        <v>0</v>
      </c>
      <c r="V129" s="10">
        <v>65275639.859999999</v>
      </c>
      <c r="W129" s="10">
        <v>109840</v>
      </c>
      <c r="X129" s="10">
        <v>7049.33</v>
      </c>
      <c r="Y129" s="10">
        <v>1179231.07</v>
      </c>
      <c r="Z129" s="10">
        <v>281002.5</v>
      </c>
      <c r="AA129" s="10"/>
      <c r="AB129" s="10">
        <v>235601.9</v>
      </c>
      <c r="AC129" s="10">
        <v>0</v>
      </c>
      <c r="AD129" s="10">
        <v>246197.2</v>
      </c>
      <c r="AE129" s="10">
        <v>71706.11</v>
      </c>
      <c r="AF129" s="10">
        <v>2103</v>
      </c>
      <c r="AG129" s="10">
        <v>164574.5</v>
      </c>
      <c r="AH129" s="10">
        <v>8280143.21</v>
      </c>
      <c r="AI129" s="10">
        <v>57185.05</v>
      </c>
      <c r="AJ129" s="10">
        <v>227185</v>
      </c>
      <c r="AK129" s="10"/>
      <c r="AL129" s="10">
        <v>413990</v>
      </c>
      <c r="AM129" s="10">
        <v>256270.5</v>
      </c>
      <c r="AN129" s="10"/>
      <c r="AO129" s="10">
        <v>35670</v>
      </c>
      <c r="AP129" s="10">
        <v>320883.45</v>
      </c>
      <c r="AQ129" s="10">
        <v>7350</v>
      </c>
      <c r="AR129" s="10">
        <v>1446345.65</v>
      </c>
      <c r="AS129" s="10">
        <v>0</v>
      </c>
      <c r="AT129" s="10">
        <v>27000</v>
      </c>
      <c r="AU129" s="10">
        <v>32025</v>
      </c>
      <c r="AV129" s="10">
        <v>212523.47</v>
      </c>
      <c r="AW129" s="10">
        <v>87072.75</v>
      </c>
      <c r="AX129" s="10"/>
      <c r="AY129" s="10"/>
      <c r="AZ129" s="10">
        <v>512050</v>
      </c>
      <c r="BA129" s="10">
        <v>3750</v>
      </c>
      <c r="BB129" s="10"/>
      <c r="BC129" s="10"/>
      <c r="BD129" s="10"/>
      <c r="BE129" s="10">
        <v>1600</v>
      </c>
      <c r="BF129" s="10">
        <v>252415.09</v>
      </c>
      <c r="BG129" s="10">
        <v>10140</v>
      </c>
      <c r="BH129" s="10">
        <v>1293720</v>
      </c>
      <c r="BI129" s="10">
        <v>1241826.44</v>
      </c>
      <c r="BJ129" s="10">
        <v>485392.95</v>
      </c>
      <c r="BK129" s="10">
        <v>177700</v>
      </c>
      <c r="BL129" s="10">
        <v>10000</v>
      </c>
      <c r="BM129" s="10">
        <v>13443</v>
      </c>
      <c r="BN129" s="10">
        <v>24997</v>
      </c>
      <c r="BO129" s="10">
        <v>3104159</v>
      </c>
      <c r="BP129" s="10"/>
      <c r="BQ129" s="10"/>
      <c r="BR129" s="10">
        <v>20065278.800000001</v>
      </c>
      <c r="BS129" s="10">
        <v>3523300</v>
      </c>
      <c r="BT129" s="10">
        <v>2013294.12</v>
      </c>
      <c r="BU129" s="10">
        <v>1743932</v>
      </c>
      <c r="BV129" s="10">
        <v>13996</v>
      </c>
      <c r="BW129" s="10">
        <v>2000753</v>
      </c>
      <c r="BX129" s="10">
        <v>1860000</v>
      </c>
      <c r="BY129" s="10">
        <v>2000000</v>
      </c>
      <c r="BZ129" s="10">
        <v>0</v>
      </c>
      <c r="CA129" s="10"/>
      <c r="CB129" s="10"/>
      <c r="CC129" s="10"/>
      <c r="CD129" s="10"/>
      <c r="CE129" s="10">
        <v>0</v>
      </c>
      <c r="CF129" s="10"/>
      <c r="CG129" s="10">
        <v>1582312.41</v>
      </c>
      <c r="CH129" s="10">
        <v>491891.31</v>
      </c>
      <c r="CI129" s="10">
        <v>709851.08</v>
      </c>
      <c r="CJ129" s="10">
        <v>89831.8</v>
      </c>
      <c r="CK129" s="10">
        <v>9631.7900000000009</v>
      </c>
      <c r="CL129" s="10">
        <v>240214</v>
      </c>
      <c r="CM129" s="10">
        <v>215750</v>
      </c>
      <c r="CN129" s="10"/>
      <c r="CO129" s="10">
        <v>12400</v>
      </c>
      <c r="CP129" s="10">
        <v>86921</v>
      </c>
      <c r="CQ129" s="10">
        <v>21964.07</v>
      </c>
      <c r="CR129" s="10"/>
      <c r="CS129" s="10">
        <v>410876.77</v>
      </c>
      <c r="CT129" s="10">
        <v>908396.88</v>
      </c>
      <c r="CU129" s="10"/>
      <c r="CV129" s="10">
        <v>120000</v>
      </c>
      <c r="CW129" s="10">
        <v>224683.15</v>
      </c>
      <c r="CX129" s="10">
        <v>1500000</v>
      </c>
      <c r="CY129" s="10">
        <v>24750</v>
      </c>
      <c r="CZ129" s="10"/>
      <c r="DA129" s="10">
        <v>0</v>
      </c>
      <c r="DB129" s="10">
        <v>1909964.28</v>
      </c>
      <c r="DC129" s="10">
        <v>1367578</v>
      </c>
      <c r="DD129" s="10">
        <v>424876.25</v>
      </c>
      <c r="DE129" s="10">
        <v>68221</v>
      </c>
      <c r="DF129" s="10">
        <v>5733.36</v>
      </c>
      <c r="DG129" s="10">
        <v>121000</v>
      </c>
      <c r="DH129" s="10"/>
      <c r="DI129" s="10">
        <v>0</v>
      </c>
      <c r="DJ129" s="10">
        <v>29450</v>
      </c>
      <c r="DK129" s="10">
        <v>35303318.119999997</v>
      </c>
      <c r="DL129" s="10">
        <v>0</v>
      </c>
      <c r="DM129" s="10">
        <v>0</v>
      </c>
      <c r="DN129" s="10">
        <v>171215.16</v>
      </c>
      <c r="DO129" s="10">
        <v>103737.8</v>
      </c>
      <c r="DP129" s="10"/>
      <c r="DQ129" s="10">
        <v>253671.48</v>
      </c>
      <c r="DR129" s="10"/>
      <c r="DS129" s="10">
        <v>127161.51</v>
      </c>
      <c r="DT129" s="10">
        <v>18525357.350000001</v>
      </c>
      <c r="DU129" s="10">
        <v>0</v>
      </c>
      <c r="DV129" s="10">
        <v>86455.69</v>
      </c>
      <c r="DW129" s="10">
        <v>149333</v>
      </c>
      <c r="DX129" s="10">
        <v>158660</v>
      </c>
      <c r="DY129" s="10"/>
      <c r="DZ129" s="10">
        <v>74889</v>
      </c>
      <c r="EA129" s="10">
        <v>28050</v>
      </c>
      <c r="EB129" s="10">
        <v>762628.75</v>
      </c>
      <c r="EC129" s="10">
        <v>19600</v>
      </c>
      <c r="ED129" s="10">
        <v>505360.8</v>
      </c>
      <c r="EE129" s="10">
        <v>474113</v>
      </c>
      <c r="EF129" s="10">
        <v>287642.48</v>
      </c>
      <c r="EG129" s="10">
        <v>0</v>
      </c>
      <c r="EH129" s="10">
        <v>67720</v>
      </c>
      <c r="EI129" s="10">
        <v>171400</v>
      </c>
      <c r="EJ129" s="10">
        <v>0</v>
      </c>
      <c r="EK129" s="10">
        <v>33650</v>
      </c>
      <c r="EL129" s="10">
        <v>1100</v>
      </c>
      <c r="EM129" s="10">
        <v>106753.2</v>
      </c>
      <c r="EN129" s="10">
        <v>35491174.909999996</v>
      </c>
      <c r="EO129" s="10"/>
      <c r="EP129" s="10">
        <v>5000000</v>
      </c>
      <c r="EQ129" s="10">
        <v>0</v>
      </c>
      <c r="ER129" s="10"/>
      <c r="ES129" s="10">
        <v>3348.87</v>
      </c>
      <c r="ET129" s="10"/>
      <c r="EU129" s="10"/>
      <c r="EV129" s="10">
        <v>1142474.5</v>
      </c>
      <c r="EW129" s="10">
        <v>3839939.53</v>
      </c>
      <c r="EX129" s="10">
        <v>0</v>
      </c>
      <c r="EY129" s="10">
        <v>36000</v>
      </c>
      <c r="EZ129" s="10">
        <v>0</v>
      </c>
      <c r="FA129" s="10">
        <v>191062</v>
      </c>
      <c r="FB129" s="10">
        <v>189885.28</v>
      </c>
      <c r="FC129" s="10">
        <v>311052.5</v>
      </c>
      <c r="FD129" s="10">
        <v>0</v>
      </c>
      <c r="FE129" s="10">
        <v>220456.46</v>
      </c>
      <c r="FF129" s="10">
        <v>171173</v>
      </c>
      <c r="FG129" s="10">
        <v>0</v>
      </c>
      <c r="FH129" s="10">
        <v>3187</v>
      </c>
      <c r="FI129" s="10">
        <v>10040008.68</v>
      </c>
      <c r="FJ129" s="10">
        <v>110000</v>
      </c>
      <c r="FK129" s="10"/>
      <c r="FL129" s="10"/>
      <c r="FM129" s="10">
        <v>2863</v>
      </c>
      <c r="FN129" s="10"/>
      <c r="FO129" s="10"/>
      <c r="FP129" s="10">
        <v>10000</v>
      </c>
      <c r="FQ129" s="10">
        <v>8350586.1100000003</v>
      </c>
      <c r="FR129" s="10">
        <v>898</v>
      </c>
      <c r="FS129" s="10">
        <v>305730.2</v>
      </c>
      <c r="FT129" s="10">
        <v>700</v>
      </c>
      <c r="FU129" s="10">
        <v>93428.15</v>
      </c>
      <c r="FV129" s="10">
        <v>971433.7</v>
      </c>
      <c r="FW129" s="10">
        <v>35523</v>
      </c>
      <c r="FX129" s="10">
        <v>80000</v>
      </c>
      <c r="FY129" s="10">
        <v>214880</v>
      </c>
      <c r="FZ129" s="10">
        <v>51586</v>
      </c>
      <c r="GA129" s="10">
        <v>20000</v>
      </c>
      <c r="GB129" s="10">
        <v>0</v>
      </c>
      <c r="GC129" s="10">
        <v>99169.42</v>
      </c>
      <c r="GD129" s="10">
        <v>28033</v>
      </c>
      <c r="GE129" s="10">
        <v>16601739.289999999</v>
      </c>
      <c r="GF129" s="10">
        <v>55000</v>
      </c>
      <c r="GG129" s="10">
        <v>50554.63</v>
      </c>
      <c r="GH129" s="10">
        <v>8558890.6999999993</v>
      </c>
      <c r="GI129" s="10">
        <v>203458.48</v>
      </c>
      <c r="GJ129" s="10">
        <v>82027.7</v>
      </c>
      <c r="GK129" s="10">
        <v>76598.44</v>
      </c>
      <c r="GL129" s="10">
        <v>53675.67</v>
      </c>
      <c r="GM129" s="10">
        <v>19300</v>
      </c>
      <c r="GN129" s="10">
        <v>0</v>
      </c>
      <c r="GO129" s="10">
        <v>10000</v>
      </c>
      <c r="GP129" s="10">
        <v>120000</v>
      </c>
      <c r="GQ129" s="10">
        <v>340409.76</v>
      </c>
      <c r="GR129" s="10">
        <v>107471</v>
      </c>
      <c r="GS129" s="10">
        <v>0</v>
      </c>
      <c r="GT129" s="10">
        <v>77344</v>
      </c>
      <c r="GU129" s="10">
        <v>24870</v>
      </c>
      <c r="GV129" s="10">
        <v>0</v>
      </c>
      <c r="GW129" s="10">
        <v>33675</v>
      </c>
      <c r="GX129" s="10">
        <v>198642.67</v>
      </c>
      <c r="GY129" s="10">
        <v>21300</v>
      </c>
      <c r="GZ129" s="10">
        <v>18006.53</v>
      </c>
      <c r="HA129" s="10">
        <v>2570056.35</v>
      </c>
      <c r="HB129" s="10">
        <v>24808</v>
      </c>
      <c r="HC129" s="10">
        <v>2388934.2999999998</v>
      </c>
      <c r="HD129" s="10">
        <v>1599947.08</v>
      </c>
      <c r="HE129" s="10">
        <v>12530403.449999999</v>
      </c>
      <c r="HF129" s="10">
        <v>1124939.1499999999</v>
      </c>
      <c r="HG129" s="10">
        <v>25500</v>
      </c>
      <c r="HH129" s="10">
        <v>311936.5</v>
      </c>
      <c r="HI129" s="10">
        <v>0</v>
      </c>
      <c r="HJ129" s="10"/>
      <c r="HK129" s="10">
        <v>1736473.91</v>
      </c>
      <c r="HL129" s="10">
        <v>0</v>
      </c>
      <c r="HM129" s="10">
        <v>2927949</v>
      </c>
      <c r="HN129" s="10"/>
      <c r="HO129" s="10">
        <v>4619.67</v>
      </c>
      <c r="HP129" s="10">
        <v>3660.69</v>
      </c>
      <c r="HQ129" s="10">
        <v>61.11</v>
      </c>
      <c r="HR129" s="10">
        <v>23249.41</v>
      </c>
      <c r="HS129" s="10">
        <v>3534859.53</v>
      </c>
      <c r="HT129" s="10">
        <v>101782.43</v>
      </c>
      <c r="HU129" s="10"/>
      <c r="HV129" s="10">
        <v>0</v>
      </c>
      <c r="HW129" s="10">
        <v>0</v>
      </c>
      <c r="HX129" s="10"/>
      <c r="HY129" s="10">
        <v>7496.6</v>
      </c>
      <c r="HZ129" s="10">
        <v>209618</v>
      </c>
      <c r="IA129" s="10"/>
      <c r="IB129" s="10"/>
      <c r="IC129" s="10">
        <v>0</v>
      </c>
      <c r="ID129" s="10">
        <v>0</v>
      </c>
      <c r="IE129" s="10">
        <v>239590</v>
      </c>
      <c r="IF129" s="10"/>
      <c r="IG129" s="10"/>
      <c r="IH129" s="10"/>
      <c r="II129" s="10">
        <v>254206.57</v>
      </c>
      <c r="IJ129" s="10">
        <v>1713901.76</v>
      </c>
      <c r="IK129" s="10">
        <v>175227.65</v>
      </c>
      <c r="IL129" s="10">
        <v>187.55</v>
      </c>
      <c r="IM129" s="10">
        <v>0</v>
      </c>
      <c r="IN129" s="10">
        <v>219208.02</v>
      </c>
      <c r="IO129" s="10"/>
      <c r="IP129" s="10">
        <v>101460</v>
      </c>
      <c r="IQ129" s="10">
        <v>420000</v>
      </c>
      <c r="IR129" s="10"/>
      <c r="IS129" s="10">
        <v>2800</v>
      </c>
      <c r="IT129" s="10">
        <v>626577.5</v>
      </c>
      <c r="IU129" s="10">
        <v>26024005.52</v>
      </c>
      <c r="IV129" s="10">
        <v>0</v>
      </c>
      <c r="IW129" s="10">
        <v>5288139</v>
      </c>
      <c r="IX129" s="10">
        <v>0</v>
      </c>
      <c r="IY129" s="10"/>
      <c r="IZ129" s="10"/>
      <c r="JA129" s="10">
        <v>0</v>
      </c>
      <c r="JB129" s="10">
        <v>2653947</v>
      </c>
      <c r="JC129" s="10">
        <v>16900</v>
      </c>
      <c r="JD129" s="10">
        <v>381625.09</v>
      </c>
      <c r="JE129" s="10">
        <v>0</v>
      </c>
      <c r="JF129" s="10">
        <v>871788.82</v>
      </c>
      <c r="JG129" s="10">
        <v>349944.18</v>
      </c>
      <c r="JH129" s="10">
        <v>3539.21</v>
      </c>
      <c r="JI129" s="10">
        <v>0</v>
      </c>
      <c r="JJ129" s="10"/>
      <c r="JK129" s="10">
        <v>445.36</v>
      </c>
      <c r="JL129" s="10">
        <v>3238885.22</v>
      </c>
      <c r="JM129" s="10">
        <v>3710580.51</v>
      </c>
      <c r="JN129" s="10">
        <v>13200</v>
      </c>
      <c r="JO129" s="10">
        <v>500387.2</v>
      </c>
      <c r="JP129" s="10">
        <v>1599</v>
      </c>
      <c r="JQ129" s="10">
        <v>12250</v>
      </c>
      <c r="JR129" s="10">
        <v>0</v>
      </c>
      <c r="JS129" s="10">
        <v>322000</v>
      </c>
      <c r="JT129" s="10">
        <v>0</v>
      </c>
      <c r="JU129" s="10">
        <v>29500</v>
      </c>
      <c r="JV129" s="10"/>
      <c r="JW129" s="10">
        <v>360450</v>
      </c>
      <c r="JX129" s="10">
        <v>300</v>
      </c>
      <c r="JY129" s="10">
        <v>0</v>
      </c>
      <c r="JZ129" s="10"/>
      <c r="KA129" s="10">
        <v>0</v>
      </c>
      <c r="KB129" s="10"/>
      <c r="KC129" s="10">
        <v>3687302.48</v>
      </c>
      <c r="KD129" s="10">
        <v>956.76</v>
      </c>
      <c r="KE129" s="10">
        <v>433559</v>
      </c>
      <c r="KF129" s="10">
        <v>0</v>
      </c>
      <c r="KG129" s="10">
        <v>0</v>
      </c>
      <c r="KH129" s="10">
        <v>62170.73</v>
      </c>
      <c r="KI129" s="10">
        <v>21794108.399999999</v>
      </c>
      <c r="KJ129" s="10">
        <v>0</v>
      </c>
      <c r="KK129" s="10">
        <v>1300.05</v>
      </c>
      <c r="KL129" s="10">
        <v>-51400</v>
      </c>
      <c r="KM129" s="10">
        <v>0</v>
      </c>
      <c r="KN129" s="10"/>
      <c r="KO129" s="10">
        <v>15000</v>
      </c>
      <c r="KP129" s="10">
        <v>0</v>
      </c>
      <c r="KQ129" s="10"/>
      <c r="KR129" s="10">
        <v>60000</v>
      </c>
      <c r="KS129" s="10"/>
      <c r="KT129" s="10">
        <v>11399.65</v>
      </c>
      <c r="KU129" s="10">
        <v>569143</v>
      </c>
      <c r="KV129" s="10">
        <v>312065</v>
      </c>
      <c r="KW129" s="10">
        <v>190500</v>
      </c>
      <c r="KX129" s="10"/>
      <c r="KY129" s="10">
        <v>300130.8</v>
      </c>
      <c r="KZ129" s="10">
        <v>16839378.620000001</v>
      </c>
      <c r="LA129" s="10"/>
      <c r="LB129" s="10">
        <v>0</v>
      </c>
      <c r="LC129" s="10"/>
      <c r="LD129" s="10"/>
      <c r="LE129" s="10"/>
      <c r="LF129" s="10">
        <v>0</v>
      </c>
      <c r="LG129" s="10">
        <v>110821.97</v>
      </c>
      <c r="LH129" s="10">
        <v>9468060</v>
      </c>
      <c r="LI129" s="10">
        <v>450</v>
      </c>
      <c r="LJ129" s="10">
        <v>60578.62</v>
      </c>
      <c r="LK129" s="10">
        <v>800</v>
      </c>
      <c r="LL129" s="10"/>
      <c r="LM129" s="10">
        <v>219068.46</v>
      </c>
      <c r="LN129" s="10"/>
      <c r="LO129" s="10">
        <v>160160</v>
      </c>
      <c r="LP129" s="10"/>
      <c r="LQ129" s="10"/>
      <c r="LR129" s="10">
        <v>10000</v>
      </c>
      <c r="LS129" s="10">
        <v>118500</v>
      </c>
      <c r="LT129" s="10"/>
      <c r="LU129" s="10"/>
      <c r="LV129" s="10">
        <v>3976594.06</v>
      </c>
      <c r="LW129" s="10">
        <v>230653</v>
      </c>
      <c r="LX129" s="10">
        <v>2985094</v>
      </c>
      <c r="LY129" s="10"/>
      <c r="LZ129" s="10"/>
      <c r="MA129" s="10">
        <v>3641597.59</v>
      </c>
      <c r="MB129" s="10">
        <v>2748947.65</v>
      </c>
      <c r="MC129" s="10"/>
      <c r="MD129" s="10">
        <v>0</v>
      </c>
      <c r="ME129" s="10">
        <v>52659.75</v>
      </c>
      <c r="MF129" s="10"/>
      <c r="MG129" s="10"/>
      <c r="MH129" s="10">
        <v>62201820.369999997</v>
      </c>
      <c r="MI129" s="10">
        <v>154700</v>
      </c>
      <c r="MJ129" s="10">
        <v>6749</v>
      </c>
      <c r="MK129" s="10">
        <v>0</v>
      </c>
      <c r="ML129" s="10">
        <v>0</v>
      </c>
      <c r="MM129" s="10">
        <v>7500</v>
      </c>
      <c r="MN129" s="10"/>
      <c r="MO129" s="10">
        <v>30629.39</v>
      </c>
      <c r="MP129" s="10">
        <v>148185</v>
      </c>
      <c r="MQ129" s="10">
        <v>0</v>
      </c>
      <c r="MR129" s="10">
        <v>41250</v>
      </c>
      <c r="MS129" s="10">
        <v>10526.87</v>
      </c>
      <c r="MT129" s="10">
        <v>79796295.469999999</v>
      </c>
      <c r="MU129" s="10"/>
      <c r="MV129" s="10"/>
      <c r="MW129" s="10"/>
      <c r="MX129" s="10">
        <v>762212</v>
      </c>
      <c r="MY129" s="10">
        <v>80948.210000000006</v>
      </c>
      <c r="MZ129" s="10">
        <v>520638.07</v>
      </c>
      <c r="NA129" s="10">
        <v>38119.99</v>
      </c>
      <c r="NB129" s="10">
        <v>203302.43</v>
      </c>
      <c r="NC129" s="10"/>
      <c r="ND129" s="10">
        <v>250972</v>
      </c>
      <c r="NE129" s="10">
        <v>21084659.73</v>
      </c>
      <c r="NF129" s="10">
        <v>0</v>
      </c>
      <c r="NG129" s="10">
        <v>0</v>
      </c>
      <c r="NH129" s="10">
        <v>0</v>
      </c>
      <c r="NI129" s="10">
        <v>20000</v>
      </c>
      <c r="NJ129" s="10"/>
      <c r="NK129" s="10">
        <v>16906.39</v>
      </c>
      <c r="NL129" s="10">
        <v>0</v>
      </c>
      <c r="NM129" s="10"/>
      <c r="NN129" s="10"/>
      <c r="NO129" s="10">
        <v>20000</v>
      </c>
      <c r="NP129" s="10"/>
      <c r="NQ129" s="10">
        <v>115300</v>
      </c>
      <c r="NR129" s="10"/>
      <c r="NS129" s="10"/>
      <c r="NT129" s="10">
        <v>26336.09</v>
      </c>
      <c r="NU129" s="10">
        <v>65530.55</v>
      </c>
      <c r="NV129" s="10"/>
      <c r="NW129" s="10">
        <v>1500000</v>
      </c>
      <c r="NX129" s="10">
        <v>15000</v>
      </c>
      <c r="NY129" s="10">
        <v>4616734.68</v>
      </c>
      <c r="NZ129" s="10">
        <v>278372</v>
      </c>
      <c r="OA129" s="10">
        <v>370300</v>
      </c>
      <c r="OB129" s="10">
        <v>0</v>
      </c>
      <c r="OC129" s="10">
        <v>860301.39</v>
      </c>
      <c r="OD129" s="10">
        <v>0</v>
      </c>
      <c r="OE129" s="10">
        <v>1709576.81</v>
      </c>
      <c r="OF129" s="10">
        <v>582264.80000000005</v>
      </c>
      <c r="OG129" s="10">
        <v>167062.82999999999</v>
      </c>
      <c r="OH129" s="10">
        <v>140000</v>
      </c>
      <c r="OI129" s="10"/>
      <c r="OJ129" s="10">
        <v>127312.63</v>
      </c>
      <c r="OK129" s="10">
        <v>1007656.1</v>
      </c>
      <c r="OL129" s="10">
        <v>85132.5</v>
      </c>
      <c r="OM129" s="10"/>
      <c r="ON129" s="10">
        <v>1924.75</v>
      </c>
      <c r="OO129" s="10"/>
      <c r="OP129" s="10">
        <v>20000</v>
      </c>
      <c r="OQ129" s="10">
        <v>160000</v>
      </c>
      <c r="OR129" s="10"/>
      <c r="OS129" s="10"/>
      <c r="OT129" s="10">
        <v>852706.34</v>
      </c>
      <c r="OU129" s="10">
        <v>325113.59000000003</v>
      </c>
      <c r="OV129" s="10">
        <v>449336.18</v>
      </c>
      <c r="OW129" s="10">
        <v>172250.5</v>
      </c>
      <c r="OX129" s="10">
        <v>61029.51</v>
      </c>
      <c r="OY129" s="10">
        <v>2198173.52</v>
      </c>
      <c r="OZ129" s="10">
        <v>2270715.39</v>
      </c>
      <c r="PA129" s="10">
        <v>123680</v>
      </c>
      <c r="PB129" s="10">
        <v>300962.86</v>
      </c>
      <c r="PC129" s="10">
        <v>5342445.6399999997</v>
      </c>
      <c r="PD129" s="10"/>
      <c r="PE129" s="10"/>
      <c r="PF129" s="10">
        <v>415.41</v>
      </c>
      <c r="PG129" s="10"/>
      <c r="PH129" s="10">
        <v>112400</v>
      </c>
      <c r="PI129" s="10"/>
      <c r="PJ129" s="10"/>
      <c r="PK129" s="10">
        <v>105292.6</v>
      </c>
      <c r="PL129" s="10"/>
      <c r="PM129" s="10"/>
      <c r="PN129" s="10">
        <v>212293</v>
      </c>
      <c r="PO129" s="10">
        <v>521145.68</v>
      </c>
      <c r="PP129" s="10">
        <v>230500</v>
      </c>
      <c r="PQ129" s="10">
        <v>2000000</v>
      </c>
      <c r="PR129" s="10"/>
      <c r="PS129" s="10">
        <v>1039</v>
      </c>
      <c r="PT129" s="10"/>
      <c r="PU129" s="10">
        <v>7325075.9299999997</v>
      </c>
      <c r="PV129" s="10"/>
      <c r="PW129" s="10"/>
      <c r="PX129" s="10"/>
      <c r="PY129" s="10">
        <v>142446</v>
      </c>
      <c r="PZ129" s="10">
        <v>50074.44</v>
      </c>
      <c r="QA129" s="10">
        <v>97299.75</v>
      </c>
      <c r="QB129" s="10">
        <v>101533.44</v>
      </c>
      <c r="QC129" s="10"/>
      <c r="QD129" s="10">
        <v>619625</v>
      </c>
      <c r="QE129" s="10"/>
      <c r="QF129" s="10">
        <v>1559.68</v>
      </c>
      <c r="QG129" s="10"/>
      <c r="QH129" s="10">
        <v>703960.3</v>
      </c>
      <c r="QI129" s="10"/>
      <c r="QJ129" s="10"/>
      <c r="QK129" s="10">
        <v>41000</v>
      </c>
      <c r="QL129" s="10">
        <v>0</v>
      </c>
      <c r="QM129" s="10"/>
      <c r="QN129" s="10"/>
      <c r="QO129" s="10">
        <v>937281.86</v>
      </c>
      <c r="QP129" s="10">
        <v>9810</v>
      </c>
      <c r="QQ129" s="10"/>
      <c r="QR129" s="10"/>
      <c r="QS129" s="10"/>
      <c r="QT129" s="10"/>
      <c r="QU129" s="10">
        <v>2127861.85</v>
      </c>
      <c r="QV129" s="10">
        <v>130945</v>
      </c>
      <c r="QW129" s="10">
        <v>0</v>
      </c>
      <c r="QX129" s="10">
        <v>72076</v>
      </c>
      <c r="QY129" s="10"/>
      <c r="QZ129" s="10"/>
      <c r="RA129" s="10">
        <v>0</v>
      </c>
      <c r="RB129" s="10"/>
      <c r="RC129" s="10"/>
      <c r="RD129" s="10">
        <v>155944</v>
      </c>
      <c r="RE129" s="10">
        <v>0</v>
      </c>
      <c r="RF129" s="10">
        <v>316</v>
      </c>
      <c r="RG129" s="10">
        <v>0</v>
      </c>
      <c r="RH129" s="10">
        <v>15298686.189999999</v>
      </c>
      <c r="RI129" s="10"/>
      <c r="RJ129" s="10">
        <v>0</v>
      </c>
      <c r="RK129" s="10">
        <v>177945</v>
      </c>
      <c r="RL129" s="10">
        <v>32315</v>
      </c>
      <c r="RM129" s="10"/>
      <c r="RN129" s="10"/>
      <c r="RO129" s="10">
        <v>10699.68</v>
      </c>
      <c r="RP129" s="10">
        <v>0</v>
      </c>
      <c r="RQ129" s="10">
        <v>28058.58</v>
      </c>
      <c r="RR129" s="10">
        <v>3261.38</v>
      </c>
      <c r="RS129" s="10"/>
      <c r="RT129" s="10">
        <v>0</v>
      </c>
      <c r="RU129" s="10"/>
      <c r="RV129" s="10"/>
      <c r="RW129" s="10"/>
      <c r="RX129" s="10"/>
      <c r="RY129" s="10">
        <v>0</v>
      </c>
      <c r="RZ129" s="10">
        <v>0</v>
      </c>
      <c r="SA129" s="10">
        <v>0</v>
      </c>
      <c r="SB129" s="10">
        <v>413973.66</v>
      </c>
      <c r="SC129" s="10">
        <v>2400</v>
      </c>
      <c r="SD129" s="10"/>
      <c r="SE129" s="10">
        <v>84500</v>
      </c>
      <c r="SF129" s="10">
        <v>0</v>
      </c>
      <c r="SG129" s="10">
        <v>0</v>
      </c>
      <c r="SH129" s="10">
        <v>117400</v>
      </c>
      <c r="SI129" s="10">
        <v>0</v>
      </c>
      <c r="SJ129" s="10"/>
      <c r="SK129" s="10"/>
      <c r="SL129" s="10">
        <v>204836.35</v>
      </c>
      <c r="SM129" s="10"/>
      <c r="SN129" s="10">
        <v>36743</v>
      </c>
      <c r="SO129" s="10">
        <v>0</v>
      </c>
      <c r="SP129" s="10">
        <v>0</v>
      </c>
      <c r="SQ129" s="10">
        <v>25000</v>
      </c>
      <c r="SR129" s="10"/>
      <c r="SS129" s="10">
        <v>-4817</v>
      </c>
      <c r="ST129" s="10">
        <v>74582</v>
      </c>
      <c r="SU129" s="10"/>
      <c r="SV129" s="10">
        <v>49051</v>
      </c>
      <c r="SW129" s="10">
        <v>22500</v>
      </c>
      <c r="SX129" s="10">
        <v>0</v>
      </c>
      <c r="SY129" s="10">
        <v>167962.25</v>
      </c>
      <c r="SZ129" s="10"/>
      <c r="TA129" s="10"/>
      <c r="TB129" s="10"/>
      <c r="TC129" s="10">
        <v>0</v>
      </c>
      <c r="TD129" s="10"/>
      <c r="TE129" s="10">
        <v>10000</v>
      </c>
      <c r="TF129" s="10"/>
      <c r="TG129" s="10"/>
      <c r="TH129" s="10"/>
      <c r="TI129" s="10">
        <v>12500</v>
      </c>
      <c r="TJ129" s="10">
        <v>3123305.6</v>
      </c>
      <c r="TK129" s="10">
        <v>0</v>
      </c>
      <c r="TL129" s="10"/>
      <c r="TM129" s="10"/>
      <c r="TN129" s="10"/>
      <c r="TO129" s="10">
        <v>0</v>
      </c>
      <c r="TP129" s="10"/>
      <c r="TQ129" s="10">
        <v>2770.12</v>
      </c>
      <c r="TR129" s="10">
        <v>14000</v>
      </c>
      <c r="TS129" s="10">
        <v>571.07000000000005</v>
      </c>
      <c r="TT129" s="10"/>
      <c r="TU129" s="10"/>
      <c r="TV129" s="10"/>
      <c r="TW129" s="10"/>
      <c r="TX129" s="10"/>
      <c r="TY129" s="10"/>
      <c r="TZ129" s="10">
        <v>0</v>
      </c>
      <c r="UA129" s="10">
        <v>2400</v>
      </c>
      <c r="UB129" s="10">
        <v>0</v>
      </c>
      <c r="UC129" s="10"/>
      <c r="UD129" s="10"/>
      <c r="UE129" s="10">
        <v>0</v>
      </c>
      <c r="UF129" s="10">
        <v>18655</v>
      </c>
      <c r="UG129" s="10">
        <v>0</v>
      </c>
      <c r="UH129" s="10">
        <v>0</v>
      </c>
      <c r="UI129" s="10"/>
      <c r="UJ129" s="10">
        <v>225000</v>
      </c>
      <c r="UK129" s="10"/>
      <c r="UL129" s="10">
        <v>291784</v>
      </c>
      <c r="UM129" s="10">
        <v>14445</v>
      </c>
      <c r="UN129" s="10">
        <v>0</v>
      </c>
      <c r="UO129" s="10">
        <v>19282</v>
      </c>
      <c r="UP129" s="10">
        <v>282605.09999999998</v>
      </c>
      <c r="UQ129" s="10">
        <v>26774038.25</v>
      </c>
      <c r="UR129" s="10">
        <v>0</v>
      </c>
      <c r="US129" s="10">
        <v>0</v>
      </c>
      <c r="UT129" s="10">
        <v>26495</v>
      </c>
      <c r="UU129" s="10">
        <v>0</v>
      </c>
      <c r="UV129" s="10">
        <v>9067</v>
      </c>
      <c r="UW129" s="10">
        <v>233700.46</v>
      </c>
      <c r="UX129" s="10">
        <v>56000</v>
      </c>
      <c r="UY129" s="10">
        <v>0</v>
      </c>
      <c r="UZ129" s="10">
        <v>0</v>
      </c>
      <c r="VA129" s="10">
        <v>431270.6</v>
      </c>
      <c r="VB129" s="10">
        <v>0</v>
      </c>
      <c r="VC129" s="10">
        <v>34850</v>
      </c>
      <c r="VD129" s="10">
        <v>37441.94</v>
      </c>
      <c r="VE129" s="10">
        <v>106718</v>
      </c>
      <c r="VF129" s="10">
        <v>0</v>
      </c>
      <c r="VG129" s="10">
        <v>100679.17</v>
      </c>
      <c r="VH129" s="10">
        <v>0</v>
      </c>
      <c r="VI129" s="10">
        <v>6535.57</v>
      </c>
      <c r="VJ129" s="10">
        <v>0</v>
      </c>
      <c r="VK129" s="10">
        <v>18100</v>
      </c>
      <c r="VL129" s="10">
        <v>906451</v>
      </c>
      <c r="VM129" s="10">
        <v>77589.710000000006</v>
      </c>
      <c r="VN129" s="10">
        <v>0</v>
      </c>
      <c r="VO129" s="10">
        <v>2940</v>
      </c>
      <c r="VP129" s="10">
        <v>280890</v>
      </c>
      <c r="VQ129" s="10">
        <v>8000</v>
      </c>
      <c r="VR129" s="10">
        <v>8239199.8200000003</v>
      </c>
      <c r="VS129" s="10">
        <v>173154.78</v>
      </c>
      <c r="VT129" s="10">
        <v>1146220</v>
      </c>
      <c r="VU129" s="10">
        <v>623120</v>
      </c>
      <c r="VV129" s="10">
        <v>400000</v>
      </c>
      <c r="VW129" s="10">
        <v>0</v>
      </c>
      <c r="VX129" s="10">
        <v>863720</v>
      </c>
      <c r="VY129" s="10">
        <v>3.99</v>
      </c>
      <c r="VZ129" s="10"/>
      <c r="WA129" s="10"/>
      <c r="WB129" s="10">
        <v>1684218.43</v>
      </c>
      <c r="WC129" s="10">
        <v>14826.81</v>
      </c>
      <c r="WD129" s="10">
        <v>1817994.75</v>
      </c>
      <c r="WE129" s="10">
        <v>0</v>
      </c>
      <c r="WF129" s="10"/>
      <c r="WG129" s="10">
        <v>329898</v>
      </c>
      <c r="WH129" s="10"/>
      <c r="WI129" s="10">
        <v>50953.84</v>
      </c>
      <c r="WJ129" s="10">
        <v>36020</v>
      </c>
      <c r="WK129" s="10">
        <v>515438.83</v>
      </c>
      <c r="WL129" s="10">
        <v>331422.40999999997</v>
      </c>
      <c r="WM129" s="10">
        <v>435030.65</v>
      </c>
      <c r="WN129" s="10">
        <v>24513.59</v>
      </c>
      <c r="WO129" s="10">
        <v>1774216.8</v>
      </c>
      <c r="WP129" s="10">
        <v>-5925</v>
      </c>
      <c r="WQ129" s="10">
        <v>0</v>
      </c>
      <c r="WR129" s="10">
        <v>4500</v>
      </c>
      <c r="WS129" s="10">
        <v>196828</v>
      </c>
      <c r="WT129" s="10">
        <v>157650</v>
      </c>
      <c r="WU129" s="10">
        <v>519961.5</v>
      </c>
      <c r="WV129" s="10">
        <v>15723836.630000001</v>
      </c>
      <c r="WW129" s="10">
        <v>125470</v>
      </c>
      <c r="WX129" s="10">
        <v>2000</v>
      </c>
      <c r="WY129" s="10">
        <v>26296.61</v>
      </c>
      <c r="WZ129" s="10">
        <v>165634.5</v>
      </c>
      <c r="XA129" s="10"/>
      <c r="XB129" s="10">
        <v>44800</v>
      </c>
      <c r="XC129" s="10">
        <v>16750</v>
      </c>
      <c r="XD129" s="10">
        <v>37500</v>
      </c>
      <c r="XE129" s="10">
        <v>97757.28</v>
      </c>
      <c r="XF129" s="10">
        <v>0</v>
      </c>
      <c r="XG129" s="10"/>
      <c r="XH129" s="10">
        <v>0</v>
      </c>
      <c r="XI129" s="10">
        <v>3191766.6</v>
      </c>
      <c r="XJ129" s="10">
        <v>20705</v>
      </c>
      <c r="XK129" s="10">
        <v>184110</v>
      </c>
      <c r="XL129" s="10">
        <v>1220988.52</v>
      </c>
      <c r="XM129" s="10">
        <v>485955</v>
      </c>
      <c r="XN129" s="10">
        <v>0</v>
      </c>
      <c r="XO129" s="10">
        <v>0</v>
      </c>
      <c r="XP129" s="10">
        <v>5200</v>
      </c>
      <c r="XQ129" s="10">
        <v>0</v>
      </c>
      <c r="XR129" s="10">
        <v>109172.72</v>
      </c>
      <c r="XS129" s="10">
        <v>598411.81000000006</v>
      </c>
      <c r="XT129" s="10">
        <v>0</v>
      </c>
      <c r="XU129" s="10">
        <v>2043.05</v>
      </c>
      <c r="XV129" s="10">
        <v>654375</v>
      </c>
      <c r="XW129" s="10">
        <v>429483.3</v>
      </c>
      <c r="XX129" s="10">
        <v>0</v>
      </c>
      <c r="XY129" s="10">
        <v>89255.75</v>
      </c>
      <c r="XZ129" s="10">
        <v>67480</v>
      </c>
      <c r="YA129" s="10">
        <v>0</v>
      </c>
      <c r="YB129" s="10">
        <v>0</v>
      </c>
      <c r="YC129" s="10">
        <v>39000</v>
      </c>
      <c r="YD129" s="10">
        <v>854010.27</v>
      </c>
      <c r="YE129" s="10">
        <v>0</v>
      </c>
      <c r="YF129" s="10">
        <v>6985407.6299999999</v>
      </c>
      <c r="YG129" s="10">
        <v>33650</v>
      </c>
      <c r="YH129" s="10"/>
      <c r="YI129" s="10">
        <v>31079.75</v>
      </c>
      <c r="YJ129" s="10">
        <v>2844477.85</v>
      </c>
      <c r="YK129" s="10">
        <v>142405</v>
      </c>
      <c r="YL129" s="10"/>
      <c r="YM129" s="10"/>
      <c r="YN129" s="10">
        <v>477512.4</v>
      </c>
      <c r="YO129" s="10">
        <v>0</v>
      </c>
      <c r="YP129" s="10"/>
      <c r="YQ129" s="10">
        <v>304066.75</v>
      </c>
      <c r="YR129" s="10">
        <v>59285.5</v>
      </c>
      <c r="YS129" s="10"/>
      <c r="YT129" s="10">
        <v>0</v>
      </c>
      <c r="YU129" s="10">
        <v>329921.38</v>
      </c>
      <c r="YV129" s="10">
        <v>226625</v>
      </c>
      <c r="YW129" s="10">
        <v>2916432.63</v>
      </c>
      <c r="YX129" s="10">
        <v>0</v>
      </c>
      <c r="YY129" s="10"/>
      <c r="YZ129" s="10">
        <v>0</v>
      </c>
      <c r="ZA129" s="10">
        <v>2134278</v>
      </c>
      <c r="ZB129" s="10">
        <v>306</v>
      </c>
      <c r="ZC129" s="10"/>
      <c r="ZD129" s="10">
        <v>344000</v>
      </c>
      <c r="ZE129" s="10"/>
      <c r="ZF129" s="10">
        <v>650</v>
      </c>
      <c r="ZG129" s="10"/>
      <c r="ZH129" s="10"/>
      <c r="ZI129" s="10"/>
      <c r="ZJ129" s="10">
        <v>7000</v>
      </c>
      <c r="ZK129" s="10"/>
      <c r="ZL129" s="10"/>
      <c r="ZM129" s="10">
        <v>600199.22</v>
      </c>
      <c r="ZN129" s="10"/>
      <c r="ZO129" s="10"/>
      <c r="ZP129" s="10">
        <v>4000</v>
      </c>
      <c r="ZQ129" s="10">
        <v>140750</v>
      </c>
      <c r="ZR129" s="10">
        <v>126000</v>
      </c>
      <c r="ZS129" s="10"/>
      <c r="ZT129" s="10">
        <v>295850</v>
      </c>
      <c r="ZU129" s="10">
        <v>452744.67</v>
      </c>
      <c r="ZV129" s="10">
        <v>186661</v>
      </c>
      <c r="ZW129" s="10">
        <v>72130.55</v>
      </c>
      <c r="ZX129" s="10">
        <v>121812.76</v>
      </c>
      <c r="ZY129" s="10">
        <v>129084.4</v>
      </c>
      <c r="ZZ129" s="10">
        <v>2040</v>
      </c>
      <c r="AAA129" s="10">
        <v>36105.800000000003</v>
      </c>
      <c r="AAB129" s="10"/>
      <c r="AAC129" s="10">
        <v>0</v>
      </c>
      <c r="AAD129" s="10"/>
      <c r="AAE129" s="10">
        <v>44450</v>
      </c>
      <c r="AAF129" s="10">
        <v>5700</v>
      </c>
      <c r="AAG129" s="10">
        <v>134973</v>
      </c>
      <c r="AAH129" s="10">
        <v>73950</v>
      </c>
      <c r="AAI129" s="10">
        <v>2783115.97</v>
      </c>
      <c r="AAJ129" s="10"/>
      <c r="AAK129" s="10">
        <v>1800</v>
      </c>
      <c r="AAL129" s="10">
        <v>340504</v>
      </c>
      <c r="AAM129" s="10">
        <v>23836</v>
      </c>
      <c r="AAN129" s="10">
        <v>729000</v>
      </c>
      <c r="AAO129" s="10">
        <v>148388</v>
      </c>
      <c r="AAP129" s="10">
        <v>40730509.189999998</v>
      </c>
      <c r="AAQ129" s="10">
        <v>103000</v>
      </c>
      <c r="AAR129" s="10">
        <v>263832.5</v>
      </c>
      <c r="AAS129" s="10">
        <v>195183</v>
      </c>
      <c r="AAT129" s="10">
        <v>0</v>
      </c>
      <c r="AAU129" s="10">
        <v>67900</v>
      </c>
      <c r="AAV129" s="10">
        <v>0</v>
      </c>
      <c r="AAW129" s="10">
        <v>0</v>
      </c>
      <c r="AAX129" s="10">
        <v>1470500.5</v>
      </c>
      <c r="AAY129" s="10">
        <v>86908</v>
      </c>
      <c r="AAZ129" s="10">
        <v>85900.09</v>
      </c>
      <c r="ABA129" s="10">
        <v>211600</v>
      </c>
      <c r="ABB129" s="10">
        <v>0</v>
      </c>
      <c r="ABC129" s="10">
        <v>389020.5</v>
      </c>
      <c r="ABD129" s="10">
        <v>26400</v>
      </c>
      <c r="ABE129" s="10"/>
      <c r="ABF129" s="10">
        <v>35863.39</v>
      </c>
      <c r="ABG129" s="10"/>
      <c r="ABH129" s="10">
        <v>551065.03</v>
      </c>
      <c r="ABI129" s="10">
        <v>1911721</v>
      </c>
      <c r="ABJ129" s="10">
        <v>349329.46</v>
      </c>
      <c r="ABK129" s="10">
        <v>386650</v>
      </c>
      <c r="ABL129" s="10">
        <v>406170.37</v>
      </c>
      <c r="ABM129" s="10">
        <v>0</v>
      </c>
      <c r="ABN129" s="10">
        <v>14000</v>
      </c>
      <c r="ABO129" s="10">
        <v>8545</v>
      </c>
      <c r="ABP129" s="10">
        <v>368023</v>
      </c>
      <c r="ABQ129" s="10">
        <v>0</v>
      </c>
      <c r="ABR129" s="10">
        <v>2550</v>
      </c>
      <c r="ABS129" s="10">
        <v>1823566.64</v>
      </c>
      <c r="ABT129" s="10">
        <v>180587</v>
      </c>
      <c r="ABU129" s="10">
        <v>89.64</v>
      </c>
      <c r="ABV129" s="10">
        <v>261419</v>
      </c>
      <c r="ABW129" s="10">
        <v>118215</v>
      </c>
      <c r="ABX129" s="10"/>
      <c r="ABY129" s="10">
        <v>507632.86</v>
      </c>
      <c r="ABZ129" s="10">
        <v>0</v>
      </c>
      <c r="ACA129" s="10">
        <v>0</v>
      </c>
      <c r="ACB129" s="10"/>
      <c r="ACC129" s="10">
        <v>123520</v>
      </c>
      <c r="ACD129" s="10">
        <v>215992</v>
      </c>
      <c r="ACE129" s="10">
        <v>7000</v>
      </c>
      <c r="ACF129" s="10">
        <v>0</v>
      </c>
      <c r="ACG129" s="10">
        <v>40079</v>
      </c>
      <c r="ACH129" s="10">
        <v>15000</v>
      </c>
      <c r="ACI129" s="10">
        <v>0</v>
      </c>
      <c r="ACJ129" s="10">
        <v>30722630.690000001</v>
      </c>
      <c r="ACK129" s="10">
        <v>180157</v>
      </c>
      <c r="ACL129" s="10"/>
      <c r="ACM129" s="10"/>
      <c r="ACN129" s="10">
        <v>24448.22</v>
      </c>
      <c r="ACO129" s="10">
        <v>0</v>
      </c>
      <c r="ACP129" s="10">
        <v>118957.25</v>
      </c>
      <c r="ACQ129" s="10">
        <v>0</v>
      </c>
      <c r="ACR129" s="10">
        <v>13430</v>
      </c>
      <c r="ACS129" s="10">
        <v>60060</v>
      </c>
      <c r="ACT129" s="10">
        <v>2153097.44</v>
      </c>
      <c r="ACU129" s="10"/>
      <c r="ACV129" s="10"/>
      <c r="ACW129" s="10">
        <v>0</v>
      </c>
      <c r="ACX129" s="10">
        <v>18910</v>
      </c>
      <c r="ACY129" s="10">
        <v>15075</v>
      </c>
      <c r="ACZ129" s="10">
        <v>0</v>
      </c>
      <c r="ADA129" s="10">
        <v>159370</v>
      </c>
      <c r="ADB129" s="10">
        <v>0</v>
      </c>
      <c r="ADC129" s="10">
        <v>1779863</v>
      </c>
      <c r="ADD129" s="10"/>
      <c r="ADE129" s="10">
        <v>439087.35999999999</v>
      </c>
      <c r="ADF129" s="10">
        <v>44322.1</v>
      </c>
      <c r="ADG129" s="10"/>
      <c r="ADH129" s="10">
        <v>687164.21</v>
      </c>
      <c r="ADI129" s="10">
        <v>14392.89</v>
      </c>
      <c r="ADJ129" s="10">
        <v>0</v>
      </c>
      <c r="ADK129" s="10"/>
      <c r="ADL129" s="10">
        <v>415463</v>
      </c>
      <c r="ADM129" s="10"/>
      <c r="ADN129" s="10">
        <v>0</v>
      </c>
      <c r="ADO129" s="10">
        <v>313170.65999999997</v>
      </c>
      <c r="ADP129" s="10">
        <v>311500</v>
      </c>
      <c r="ADQ129" s="10">
        <v>443197</v>
      </c>
      <c r="ADR129" s="10">
        <v>4381</v>
      </c>
      <c r="ADS129" s="10"/>
      <c r="ADT129" s="10">
        <v>804062.6</v>
      </c>
      <c r="ADU129" s="10">
        <v>0</v>
      </c>
      <c r="ADV129" s="10">
        <v>148096.79999999999</v>
      </c>
      <c r="ADW129" s="10">
        <v>963640.22</v>
      </c>
      <c r="ADX129" s="10">
        <v>23725.74</v>
      </c>
      <c r="ADY129" s="10">
        <v>48950</v>
      </c>
      <c r="ADZ129" s="10">
        <v>169818</v>
      </c>
      <c r="AEA129" s="10">
        <v>278548.46000000002</v>
      </c>
      <c r="AEB129" s="10">
        <v>0</v>
      </c>
      <c r="AEC129" s="10">
        <v>343927.36</v>
      </c>
      <c r="AED129" s="10">
        <v>646927.37</v>
      </c>
      <c r="AEE129" s="10">
        <v>0</v>
      </c>
      <c r="AEF129" s="10">
        <v>26065.05</v>
      </c>
      <c r="AEG129" s="10">
        <v>0</v>
      </c>
      <c r="AEH129" s="10">
        <v>40000</v>
      </c>
      <c r="AEI129" s="10"/>
      <c r="AEJ129" s="10">
        <v>550260.38</v>
      </c>
      <c r="AEK129" s="10">
        <v>0</v>
      </c>
      <c r="AEL129" s="10">
        <v>53273</v>
      </c>
      <c r="AEM129" s="10">
        <v>0</v>
      </c>
      <c r="AEN129" s="10">
        <v>17626</v>
      </c>
      <c r="AEO129" s="10"/>
      <c r="AEP129" s="10">
        <v>38500</v>
      </c>
      <c r="AEQ129" s="10"/>
      <c r="AER129" s="10">
        <v>283830.38</v>
      </c>
      <c r="AES129" s="10">
        <v>116555.17</v>
      </c>
      <c r="AET129" s="10">
        <v>28312903</v>
      </c>
      <c r="AEU129" s="10">
        <v>391720</v>
      </c>
      <c r="AEV129" s="10">
        <v>78729.070000000007</v>
      </c>
      <c r="AEW129" s="10">
        <v>22950</v>
      </c>
      <c r="AEX129" s="10"/>
      <c r="AEY129" s="10">
        <v>350966.3</v>
      </c>
      <c r="AEZ129" s="10">
        <v>24.45</v>
      </c>
      <c r="AFA129" s="10">
        <v>364886.58</v>
      </c>
      <c r="AFB129" s="10">
        <v>19977</v>
      </c>
      <c r="AFC129" s="10"/>
      <c r="AFD129" s="10">
        <v>6385910.8899999997</v>
      </c>
      <c r="AFE129" s="10">
        <v>446364.85</v>
      </c>
      <c r="AFF129" s="10">
        <v>0</v>
      </c>
      <c r="AFG129" s="10">
        <v>262103.72</v>
      </c>
      <c r="AFH129" s="10"/>
      <c r="AFI129" s="10">
        <v>3263671.74</v>
      </c>
      <c r="AFJ129" s="10">
        <v>0</v>
      </c>
      <c r="AFK129" s="10"/>
      <c r="AFL129" s="10">
        <v>-2175</v>
      </c>
      <c r="AFM129" s="10"/>
      <c r="AFN129" s="10">
        <v>148785</v>
      </c>
      <c r="AFO129" s="10">
        <v>343891.69</v>
      </c>
      <c r="AFP129" s="10">
        <v>77500</v>
      </c>
      <c r="AFQ129" s="10">
        <v>995156.36</v>
      </c>
      <c r="AFR129" s="10">
        <v>1847379.5</v>
      </c>
      <c r="AFS129" s="10"/>
      <c r="AFT129" s="10">
        <v>473296.62</v>
      </c>
      <c r="AFU129" s="10">
        <v>0</v>
      </c>
      <c r="AFV129" s="10">
        <v>26790.74</v>
      </c>
      <c r="AFW129" s="10">
        <v>21725</v>
      </c>
      <c r="AFX129" s="10">
        <v>0</v>
      </c>
      <c r="AFY129" s="10">
        <v>5606.83</v>
      </c>
      <c r="AFZ129" s="10"/>
      <c r="AGA129" s="10">
        <v>1881074.9</v>
      </c>
      <c r="AGB129" s="10">
        <v>4653</v>
      </c>
      <c r="AGC129" s="10">
        <v>942442.32</v>
      </c>
      <c r="AGD129" s="10">
        <v>7500</v>
      </c>
      <c r="AGE129" s="10">
        <v>431637.94</v>
      </c>
      <c r="AGF129" s="10"/>
      <c r="AGG129" s="10">
        <v>0</v>
      </c>
      <c r="AGH129" s="10"/>
      <c r="AGI129" s="10">
        <v>63725</v>
      </c>
      <c r="AGJ129" s="10">
        <v>97490</v>
      </c>
      <c r="AGK129" s="10">
        <v>172469.51</v>
      </c>
      <c r="AGL129" s="10">
        <v>39165.54</v>
      </c>
      <c r="AGM129" s="10">
        <v>528361.43000000005</v>
      </c>
      <c r="AGN129" s="10">
        <v>693694.88</v>
      </c>
      <c r="AGO129" s="10">
        <v>1263090.1100000001</v>
      </c>
      <c r="AGP129" s="10">
        <v>5269</v>
      </c>
      <c r="AGQ129" s="10">
        <v>27579.9</v>
      </c>
      <c r="AGR129" s="10">
        <v>0</v>
      </c>
      <c r="AGS129" s="10">
        <v>7219.26</v>
      </c>
      <c r="AGT129" s="10"/>
      <c r="AGU129" s="10"/>
      <c r="AGV129" s="10">
        <v>1333638.5</v>
      </c>
      <c r="AGW129" s="10">
        <v>1971416.67</v>
      </c>
      <c r="AGX129" s="10">
        <v>0</v>
      </c>
      <c r="AGY129" s="10">
        <v>102599.06</v>
      </c>
      <c r="AGZ129" s="10">
        <v>52900</v>
      </c>
      <c r="AHA129" s="10">
        <v>327858</v>
      </c>
      <c r="AHB129" s="10">
        <v>161204</v>
      </c>
      <c r="AHC129" s="10">
        <v>0</v>
      </c>
      <c r="AHD129" s="10"/>
      <c r="AHE129" s="10">
        <v>84366</v>
      </c>
      <c r="AHF129" s="10">
        <v>0</v>
      </c>
      <c r="AHG129" s="10">
        <v>18982.2</v>
      </c>
      <c r="AHH129" s="10">
        <v>14000</v>
      </c>
      <c r="AHI129" s="10">
        <v>286382.40999999997</v>
      </c>
      <c r="AHJ129" s="10">
        <v>0</v>
      </c>
      <c r="AHK129" s="10">
        <v>730563.73</v>
      </c>
      <c r="AHL129" s="10">
        <v>1101427.47</v>
      </c>
      <c r="AHM129" s="10">
        <v>1270235.07</v>
      </c>
      <c r="AHN129" s="10">
        <v>54.7</v>
      </c>
      <c r="AHO129" s="10">
        <v>0</v>
      </c>
      <c r="AHP129" s="10">
        <v>83065</v>
      </c>
      <c r="AHQ129" s="10">
        <v>0</v>
      </c>
      <c r="AHR129" s="10">
        <v>3949.76</v>
      </c>
      <c r="AHS129" s="10">
        <v>0</v>
      </c>
      <c r="AHT129" s="10">
        <v>913388850.53000021</v>
      </c>
      <c r="AHV129" s="145" t="s">
        <v>6267</v>
      </c>
      <c r="AHW129" s="145" t="s">
        <v>6187</v>
      </c>
      <c r="AHX129" s="145" t="s">
        <v>6188</v>
      </c>
    </row>
    <row r="130" spans="1:908" x14ac:dyDescent="0.7">
      <c r="A130" s="5" t="s">
        <v>6267</v>
      </c>
      <c r="B130" s="5" t="s">
        <v>6187</v>
      </c>
      <c r="C130" s="5" t="s">
        <v>6188</v>
      </c>
      <c r="D130" s="10"/>
      <c r="E130" s="10">
        <v>399752</v>
      </c>
      <c r="F130" s="10"/>
      <c r="G130" s="10"/>
      <c r="H130" s="10">
        <v>5357.5</v>
      </c>
      <c r="I130" s="10">
        <v>28542</v>
      </c>
      <c r="J130" s="10"/>
      <c r="K130" s="10">
        <v>112058</v>
      </c>
      <c r="L130" s="10">
        <v>61720</v>
      </c>
      <c r="M130" s="10">
        <v>28204.94</v>
      </c>
      <c r="N130" s="10"/>
      <c r="O130" s="10">
        <v>19200</v>
      </c>
      <c r="P130" s="10"/>
      <c r="Q130" s="10"/>
      <c r="R130" s="10"/>
      <c r="S130" s="10"/>
      <c r="T130" s="10"/>
      <c r="U130" s="10">
        <v>15657</v>
      </c>
      <c r="V130" s="10">
        <v>2838018</v>
      </c>
      <c r="W130" s="10"/>
      <c r="X130" s="10"/>
      <c r="Y130" s="10">
        <v>512967</v>
      </c>
      <c r="Z130" s="10"/>
      <c r="AA130" s="10">
        <v>34045</v>
      </c>
      <c r="AB130" s="10">
        <v>6760</v>
      </c>
      <c r="AC130" s="10"/>
      <c r="AD130" s="10">
        <v>45006</v>
      </c>
      <c r="AE130" s="10">
        <v>29700</v>
      </c>
      <c r="AF130" s="10"/>
      <c r="AG130" s="10"/>
      <c r="AH130" s="10">
        <v>710674</v>
      </c>
      <c r="AI130" s="10">
        <v>234224</v>
      </c>
      <c r="AJ130" s="10">
        <v>4000</v>
      </c>
      <c r="AK130" s="10">
        <v>36900</v>
      </c>
      <c r="AL130" s="10"/>
      <c r="AM130" s="10"/>
      <c r="AN130" s="10"/>
      <c r="AO130" s="10">
        <v>120985.72</v>
      </c>
      <c r="AP130" s="10">
        <v>284786</v>
      </c>
      <c r="AQ130" s="10"/>
      <c r="AR130" s="10">
        <v>46585</v>
      </c>
      <c r="AS130" s="10">
        <v>4404</v>
      </c>
      <c r="AT130" s="10">
        <v>453946.91</v>
      </c>
      <c r="AU130" s="10">
        <v>10995</v>
      </c>
      <c r="AV130" s="10">
        <v>39991</v>
      </c>
      <c r="AW130" s="10">
        <v>187807.22</v>
      </c>
      <c r="AX130" s="10">
        <v>7010</v>
      </c>
      <c r="AY130" s="10">
        <v>99344</v>
      </c>
      <c r="AZ130" s="10"/>
      <c r="BA130" s="10"/>
      <c r="BB130" s="10">
        <v>6153</v>
      </c>
      <c r="BC130" s="10">
        <v>127373</v>
      </c>
      <c r="BD130" s="10"/>
      <c r="BE130" s="10">
        <v>41475</v>
      </c>
      <c r="BF130" s="10">
        <v>8000</v>
      </c>
      <c r="BG130" s="10">
        <v>12075</v>
      </c>
      <c r="BH130" s="10"/>
      <c r="BI130" s="10"/>
      <c r="BJ130" s="10">
        <v>432107</v>
      </c>
      <c r="BK130" s="10">
        <v>76350</v>
      </c>
      <c r="BL130" s="10"/>
      <c r="BM130" s="10">
        <v>15800</v>
      </c>
      <c r="BN130" s="10">
        <v>131324</v>
      </c>
      <c r="BO130" s="10">
        <v>44500</v>
      </c>
      <c r="BP130" s="10"/>
      <c r="BQ130" s="10">
        <v>400</v>
      </c>
      <c r="BR130" s="10">
        <v>66595</v>
      </c>
      <c r="BS130" s="10">
        <v>2191</v>
      </c>
      <c r="BT130" s="10">
        <v>19300</v>
      </c>
      <c r="BU130" s="10"/>
      <c r="BV130" s="10">
        <v>20044</v>
      </c>
      <c r="BW130" s="10">
        <v>8847</v>
      </c>
      <c r="BX130" s="10">
        <v>8018</v>
      </c>
      <c r="BY130" s="10"/>
      <c r="BZ130" s="10">
        <v>632219.14</v>
      </c>
      <c r="CA130" s="10">
        <v>86215.28</v>
      </c>
      <c r="CB130" s="10">
        <v>6000</v>
      </c>
      <c r="CC130" s="10"/>
      <c r="CD130" s="10"/>
      <c r="CE130" s="10"/>
      <c r="CF130" s="10">
        <v>67502</v>
      </c>
      <c r="CG130" s="10">
        <v>731766</v>
      </c>
      <c r="CH130" s="10"/>
      <c r="CI130" s="10"/>
      <c r="CJ130" s="10"/>
      <c r="CK130" s="10"/>
      <c r="CL130" s="10"/>
      <c r="CM130" s="10"/>
      <c r="CN130" s="10">
        <v>5000</v>
      </c>
      <c r="CO130" s="10"/>
      <c r="CP130" s="10"/>
      <c r="CQ130" s="10"/>
      <c r="CR130" s="10"/>
      <c r="CS130" s="10"/>
      <c r="CT130" s="10"/>
      <c r="CU130" s="10"/>
      <c r="CV130" s="10">
        <v>0</v>
      </c>
      <c r="CW130" s="10">
        <v>225297</v>
      </c>
      <c r="CX130" s="10">
        <v>11660</v>
      </c>
      <c r="CY130" s="10">
        <v>2000</v>
      </c>
      <c r="CZ130" s="10"/>
      <c r="DA130" s="10">
        <v>30467</v>
      </c>
      <c r="DB130" s="10"/>
      <c r="DC130" s="10">
        <v>17136</v>
      </c>
      <c r="DD130" s="10"/>
      <c r="DE130" s="10"/>
      <c r="DF130" s="10"/>
      <c r="DG130" s="10"/>
      <c r="DH130" s="10"/>
      <c r="DI130" s="10"/>
      <c r="DJ130" s="10"/>
      <c r="DK130" s="10"/>
      <c r="DL130" s="10"/>
      <c r="DM130" s="10">
        <v>29500</v>
      </c>
      <c r="DN130" s="10"/>
      <c r="DO130" s="10"/>
      <c r="DP130" s="10"/>
      <c r="DQ130" s="10"/>
      <c r="DR130" s="10"/>
      <c r="DS130" s="10"/>
      <c r="DT130" s="10">
        <v>46000</v>
      </c>
      <c r="DU130" s="10"/>
      <c r="DV130" s="10"/>
      <c r="DW130" s="10">
        <v>37095</v>
      </c>
      <c r="DX130" s="10"/>
      <c r="DY130" s="10"/>
      <c r="DZ130" s="10">
        <v>13878</v>
      </c>
      <c r="EA130" s="10">
        <v>22595</v>
      </c>
      <c r="EB130" s="10">
        <v>32500</v>
      </c>
      <c r="EC130" s="10"/>
      <c r="ED130" s="10"/>
      <c r="EE130" s="10"/>
      <c r="EF130" s="10">
        <v>13400</v>
      </c>
      <c r="EG130" s="10"/>
      <c r="EH130" s="10"/>
      <c r="EI130" s="10">
        <v>500</v>
      </c>
      <c r="EJ130" s="10"/>
      <c r="EK130" s="10">
        <v>6061</v>
      </c>
      <c r="EL130" s="10"/>
      <c r="EM130" s="10"/>
      <c r="EN130" s="10"/>
      <c r="EO130" s="10"/>
      <c r="EP130" s="10"/>
      <c r="EQ130" s="10"/>
      <c r="ER130" s="10"/>
      <c r="ES130" s="10">
        <v>124612</v>
      </c>
      <c r="ET130" s="10">
        <v>111400</v>
      </c>
      <c r="EU130" s="10"/>
      <c r="EV130" s="10">
        <v>66973.75</v>
      </c>
      <c r="EW130" s="10">
        <v>134650</v>
      </c>
      <c r="EX130" s="10"/>
      <c r="EY130" s="10"/>
      <c r="EZ130" s="10"/>
      <c r="FA130" s="10"/>
      <c r="FB130" s="10"/>
      <c r="FC130" s="10"/>
      <c r="FD130" s="10"/>
      <c r="FE130" s="10"/>
      <c r="FF130" s="10">
        <v>36010</v>
      </c>
      <c r="FG130" s="10">
        <v>47431</v>
      </c>
      <c r="FH130" s="10"/>
      <c r="FI130" s="10"/>
      <c r="FJ130" s="10">
        <v>96172</v>
      </c>
      <c r="FK130" s="10">
        <v>30856</v>
      </c>
      <c r="FL130" s="10">
        <v>473334</v>
      </c>
      <c r="FM130" s="10">
        <v>31940</v>
      </c>
      <c r="FN130" s="10">
        <v>0</v>
      </c>
      <c r="FO130" s="10">
        <v>69310.25</v>
      </c>
      <c r="FP130" s="10">
        <v>2500</v>
      </c>
      <c r="FQ130" s="10"/>
      <c r="FR130" s="10">
        <v>72393</v>
      </c>
      <c r="FS130" s="10">
        <v>59919</v>
      </c>
      <c r="FT130" s="10">
        <v>600</v>
      </c>
      <c r="FU130" s="10">
        <v>370980</v>
      </c>
      <c r="FV130" s="10">
        <v>72387</v>
      </c>
      <c r="FW130" s="10">
        <v>489083</v>
      </c>
      <c r="FX130" s="10">
        <v>53240</v>
      </c>
      <c r="FY130" s="10">
        <v>65634</v>
      </c>
      <c r="FZ130" s="10">
        <v>64354</v>
      </c>
      <c r="GA130" s="10"/>
      <c r="GB130" s="10">
        <v>133183</v>
      </c>
      <c r="GC130" s="10"/>
      <c r="GD130" s="10">
        <v>44984</v>
      </c>
      <c r="GE130" s="10">
        <v>51703.75</v>
      </c>
      <c r="GF130" s="10"/>
      <c r="GG130" s="10"/>
      <c r="GH130" s="10">
        <v>-45101</v>
      </c>
      <c r="GI130" s="10"/>
      <c r="GJ130" s="10"/>
      <c r="GK130" s="10"/>
      <c r="GL130" s="10"/>
      <c r="GM130" s="10"/>
      <c r="GN130" s="10"/>
      <c r="GO130" s="10"/>
      <c r="GP130" s="10"/>
      <c r="GQ130" s="10"/>
      <c r="GR130" s="10"/>
      <c r="GS130" s="10"/>
      <c r="GT130" s="10"/>
      <c r="GU130" s="10"/>
      <c r="GV130" s="10"/>
      <c r="GW130" s="10"/>
      <c r="GX130" s="10"/>
      <c r="GY130" s="10"/>
      <c r="GZ130" s="10">
        <v>177399</v>
      </c>
      <c r="HA130" s="10">
        <v>31030.7</v>
      </c>
      <c r="HB130" s="10">
        <v>3980</v>
      </c>
      <c r="HC130" s="10">
        <v>241369</v>
      </c>
      <c r="HD130" s="10">
        <v>4675</v>
      </c>
      <c r="HE130" s="10"/>
      <c r="HF130" s="10">
        <v>191460.17</v>
      </c>
      <c r="HG130" s="10">
        <v>83048</v>
      </c>
      <c r="HH130" s="10">
        <v>6160</v>
      </c>
      <c r="HI130" s="10"/>
      <c r="HJ130" s="10"/>
      <c r="HK130" s="10">
        <v>23674</v>
      </c>
      <c r="HL130" s="10"/>
      <c r="HM130" s="10"/>
      <c r="HN130" s="10"/>
      <c r="HO130" s="10"/>
      <c r="HP130" s="10"/>
      <c r="HQ130" s="10"/>
      <c r="HR130" s="10"/>
      <c r="HS130" s="10"/>
      <c r="HT130" s="10"/>
      <c r="HU130" s="10">
        <v>427162</v>
      </c>
      <c r="HV130" s="10">
        <v>7602</v>
      </c>
      <c r="HW130" s="10"/>
      <c r="HX130" s="10"/>
      <c r="HY130" s="10"/>
      <c r="HZ130" s="10"/>
      <c r="IA130" s="10">
        <v>51439</v>
      </c>
      <c r="IB130" s="10"/>
      <c r="IC130" s="10"/>
      <c r="ID130" s="10"/>
      <c r="IE130" s="10"/>
      <c r="IF130" s="10">
        <v>48660</v>
      </c>
      <c r="IG130" s="10"/>
      <c r="IH130" s="10"/>
      <c r="II130" s="10"/>
      <c r="IJ130" s="10">
        <v>0</v>
      </c>
      <c r="IK130" s="10">
        <v>83193</v>
      </c>
      <c r="IL130" s="10">
        <v>9100</v>
      </c>
      <c r="IM130" s="10">
        <v>17281</v>
      </c>
      <c r="IN130" s="10">
        <v>59950</v>
      </c>
      <c r="IO130" s="10">
        <v>172292</v>
      </c>
      <c r="IP130" s="10">
        <v>17450</v>
      </c>
      <c r="IQ130" s="10">
        <v>29200</v>
      </c>
      <c r="IR130" s="10">
        <v>119420</v>
      </c>
      <c r="IS130" s="10">
        <v>2235</v>
      </c>
      <c r="IT130" s="10">
        <v>1129957</v>
      </c>
      <c r="IU130" s="10">
        <v>58988</v>
      </c>
      <c r="IV130" s="10"/>
      <c r="IW130" s="10">
        <v>619969</v>
      </c>
      <c r="IX130" s="10"/>
      <c r="IY130" s="10">
        <v>17000</v>
      </c>
      <c r="IZ130" s="10">
        <v>64241</v>
      </c>
      <c r="JA130" s="10"/>
      <c r="JB130" s="10"/>
      <c r="JC130" s="10"/>
      <c r="JD130" s="10">
        <v>9782</v>
      </c>
      <c r="JE130" s="10">
        <v>177328</v>
      </c>
      <c r="JF130" s="10"/>
      <c r="JG130" s="10"/>
      <c r="JH130" s="10">
        <v>5623</v>
      </c>
      <c r="JI130" s="10"/>
      <c r="JJ130" s="10"/>
      <c r="JK130" s="10"/>
      <c r="JL130" s="10">
        <v>176439.75</v>
      </c>
      <c r="JM130" s="10"/>
      <c r="JN130" s="10"/>
      <c r="JO130" s="10"/>
      <c r="JP130" s="10"/>
      <c r="JQ130" s="10"/>
      <c r="JR130" s="10"/>
      <c r="JS130" s="10"/>
      <c r="JT130" s="10"/>
      <c r="JU130" s="10"/>
      <c r="JV130" s="10">
        <v>14959.6</v>
      </c>
      <c r="JW130" s="10">
        <v>96724</v>
      </c>
      <c r="JX130" s="10">
        <v>0</v>
      </c>
      <c r="JY130" s="10">
        <v>536478</v>
      </c>
      <c r="JZ130" s="10"/>
      <c r="KA130" s="10"/>
      <c r="KB130" s="10">
        <v>0</v>
      </c>
      <c r="KC130" s="10">
        <v>24147</v>
      </c>
      <c r="KD130" s="10"/>
      <c r="KE130" s="10">
        <v>383684.57</v>
      </c>
      <c r="KF130" s="10">
        <v>6745</v>
      </c>
      <c r="KG130" s="10">
        <v>11480</v>
      </c>
      <c r="KH130" s="10">
        <v>172824</v>
      </c>
      <c r="KI130" s="10"/>
      <c r="KJ130" s="10"/>
      <c r="KK130" s="10"/>
      <c r="KL130" s="10"/>
      <c r="KM130" s="10"/>
      <c r="KN130" s="10"/>
      <c r="KO130" s="10"/>
      <c r="KP130" s="10"/>
      <c r="KQ130" s="10"/>
      <c r="KR130" s="10">
        <v>61753</v>
      </c>
      <c r="KS130" s="10">
        <v>49301</v>
      </c>
      <c r="KT130" s="10">
        <v>46143</v>
      </c>
      <c r="KU130" s="10"/>
      <c r="KV130" s="10">
        <v>201228.25</v>
      </c>
      <c r="KW130" s="10">
        <v>0</v>
      </c>
      <c r="KX130" s="10">
        <v>176457</v>
      </c>
      <c r="KY130" s="10">
        <v>1825</v>
      </c>
      <c r="KZ130" s="10">
        <v>5000</v>
      </c>
      <c r="LA130" s="10"/>
      <c r="LB130" s="10"/>
      <c r="LC130" s="10"/>
      <c r="LD130" s="10"/>
      <c r="LE130" s="10"/>
      <c r="LF130" s="10"/>
      <c r="LG130" s="10"/>
      <c r="LH130" s="10"/>
      <c r="LI130" s="10">
        <v>94856</v>
      </c>
      <c r="LJ130" s="10">
        <v>182668.47</v>
      </c>
      <c r="LK130" s="10">
        <v>234542.25</v>
      </c>
      <c r="LL130" s="10"/>
      <c r="LM130" s="10"/>
      <c r="LN130" s="10"/>
      <c r="LO130" s="10"/>
      <c r="LP130" s="10"/>
      <c r="LQ130" s="10"/>
      <c r="LR130" s="10">
        <v>4450</v>
      </c>
      <c r="LS130" s="10"/>
      <c r="LT130" s="10"/>
      <c r="LU130" s="10"/>
      <c r="LV130" s="10">
        <v>1910762.25</v>
      </c>
      <c r="LW130" s="10">
        <v>386000</v>
      </c>
      <c r="LX130" s="10"/>
      <c r="LY130" s="10">
        <v>88753</v>
      </c>
      <c r="LZ130" s="10"/>
      <c r="MA130" s="10"/>
      <c r="MB130" s="10"/>
      <c r="MC130" s="10"/>
      <c r="MD130" s="10"/>
      <c r="ME130" s="10"/>
      <c r="MF130" s="10"/>
      <c r="MG130" s="10"/>
      <c r="MH130" s="10"/>
      <c r="MI130" s="10"/>
      <c r="MJ130" s="10"/>
      <c r="MK130" s="10"/>
      <c r="ML130" s="10"/>
      <c r="MM130" s="10"/>
      <c r="MN130" s="10"/>
      <c r="MO130" s="10"/>
      <c r="MP130" s="10"/>
      <c r="MQ130" s="10"/>
      <c r="MR130" s="10">
        <v>134524.25</v>
      </c>
      <c r="MS130" s="10">
        <v>43012</v>
      </c>
      <c r="MT130" s="10">
        <v>233163</v>
      </c>
      <c r="MU130" s="10"/>
      <c r="MV130" s="10"/>
      <c r="MW130" s="10">
        <v>249553</v>
      </c>
      <c r="MX130" s="10"/>
      <c r="MY130" s="10"/>
      <c r="MZ130" s="10">
        <v>20104</v>
      </c>
      <c r="NA130" s="10"/>
      <c r="NB130" s="10">
        <v>35473</v>
      </c>
      <c r="NC130" s="10"/>
      <c r="ND130" s="10"/>
      <c r="NE130" s="10"/>
      <c r="NF130" s="10"/>
      <c r="NG130" s="10"/>
      <c r="NH130" s="10"/>
      <c r="NI130" s="10">
        <v>31466</v>
      </c>
      <c r="NJ130" s="10"/>
      <c r="NK130" s="10">
        <v>17807</v>
      </c>
      <c r="NL130" s="10"/>
      <c r="NM130" s="10"/>
      <c r="NN130" s="10"/>
      <c r="NO130" s="10"/>
      <c r="NP130" s="10"/>
      <c r="NQ130" s="10">
        <v>162914.9</v>
      </c>
      <c r="NR130" s="10">
        <v>29088</v>
      </c>
      <c r="NS130" s="10">
        <v>3502</v>
      </c>
      <c r="NT130" s="10"/>
      <c r="NU130" s="10"/>
      <c r="NV130" s="10"/>
      <c r="NW130" s="10"/>
      <c r="NX130" s="10"/>
      <c r="NY130" s="10"/>
      <c r="NZ130" s="10"/>
      <c r="OA130" s="10"/>
      <c r="OB130" s="10"/>
      <c r="OC130" s="10"/>
      <c r="OD130" s="10"/>
      <c r="OE130" s="10">
        <v>499884.5</v>
      </c>
      <c r="OF130" s="10">
        <v>326086.43</v>
      </c>
      <c r="OG130" s="10"/>
      <c r="OH130" s="10">
        <v>873706.05</v>
      </c>
      <c r="OI130" s="10">
        <v>68416</v>
      </c>
      <c r="OJ130" s="10"/>
      <c r="OK130" s="10">
        <v>459993.84</v>
      </c>
      <c r="OL130" s="10"/>
      <c r="OM130" s="10"/>
      <c r="ON130" s="10"/>
      <c r="OO130" s="10"/>
      <c r="OP130" s="10">
        <v>413504</v>
      </c>
      <c r="OQ130" s="10"/>
      <c r="OR130" s="10"/>
      <c r="OS130" s="10"/>
      <c r="OT130" s="10">
        <v>13000</v>
      </c>
      <c r="OU130" s="10"/>
      <c r="OV130" s="10"/>
      <c r="OW130" s="10">
        <v>36858</v>
      </c>
      <c r="OX130" s="10">
        <v>70635</v>
      </c>
      <c r="OY130" s="10"/>
      <c r="OZ130" s="10"/>
      <c r="PA130" s="10">
        <v>91956</v>
      </c>
      <c r="PB130" s="10"/>
      <c r="PC130" s="10">
        <v>365459</v>
      </c>
      <c r="PD130" s="10"/>
      <c r="PE130" s="10">
        <v>27050</v>
      </c>
      <c r="PF130" s="10"/>
      <c r="PG130" s="10">
        <v>0</v>
      </c>
      <c r="PH130" s="10">
        <v>138717</v>
      </c>
      <c r="PI130" s="10"/>
      <c r="PJ130" s="10">
        <v>12000</v>
      </c>
      <c r="PK130" s="10"/>
      <c r="PL130" s="10">
        <v>117003</v>
      </c>
      <c r="PM130" s="10">
        <v>31300</v>
      </c>
      <c r="PN130" s="10"/>
      <c r="PO130" s="10"/>
      <c r="PP130" s="10">
        <v>98714</v>
      </c>
      <c r="PQ130" s="10"/>
      <c r="PR130" s="10"/>
      <c r="PS130" s="10">
        <v>11500</v>
      </c>
      <c r="PT130" s="10"/>
      <c r="PU130" s="10"/>
      <c r="PV130" s="10">
        <v>43471</v>
      </c>
      <c r="PW130" s="10"/>
      <c r="PX130" s="10"/>
      <c r="PY130" s="10"/>
      <c r="PZ130" s="10">
        <v>58047</v>
      </c>
      <c r="QA130" s="10">
        <v>1250688</v>
      </c>
      <c r="QB130" s="10"/>
      <c r="QC130" s="10"/>
      <c r="QD130" s="10">
        <v>137161</v>
      </c>
      <c r="QE130" s="10">
        <v>6000</v>
      </c>
      <c r="QF130" s="10">
        <v>213936</v>
      </c>
      <c r="QG130" s="10">
        <v>81222</v>
      </c>
      <c r="QH130" s="10">
        <v>152746</v>
      </c>
      <c r="QI130" s="10">
        <v>213818</v>
      </c>
      <c r="QJ130" s="10"/>
      <c r="QK130" s="10">
        <v>19000</v>
      </c>
      <c r="QL130" s="10">
        <v>5439</v>
      </c>
      <c r="QM130" s="10"/>
      <c r="QN130" s="10">
        <v>587734.52</v>
      </c>
      <c r="QO130" s="10"/>
      <c r="QP130" s="10">
        <v>4785</v>
      </c>
      <c r="QQ130" s="10"/>
      <c r="QR130" s="10">
        <v>24178</v>
      </c>
      <c r="QS130" s="10"/>
      <c r="QT130" s="10"/>
      <c r="QU130" s="10">
        <v>747670</v>
      </c>
      <c r="QV130" s="10">
        <v>35803</v>
      </c>
      <c r="QW130" s="10">
        <v>18000</v>
      </c>
      <c r="QX130" s="10"/>
      <c r="QY130" s="10"/>
      <c r="QZ130" s="10">
        <v>241919</v>
      </c>
      <c r="RA130" s="10">
        <v>8100</v>
      </c>
      <c r="RB130" s="10"/>
      <c r="RC130" s="10">
        <v>31338</v>
      </c>
      <c r="RD130" s="10"/>
      <c r="RE130" s="10"/>
      <c r="RF130" s="10"/>
      <c r="RG130" s="10"/>
      <c r="RH130" s="10">
        <v>327395.25</v>
      </c>
      <c r="RI130" s="10">
        <v>85056</v>
      </c>
      <c r="RJ130" s="10">
        <v>57670</v>
      </c>
      <c r="RK130" s="10"/>
      <c r="RL130" s="10"/>
      <c r="RM130" s="10">
        <v>406793</v>
      </c>
      <c r="RN130" s="10">
        <v>561832</v>
      </c>
      <c r="RO130" s="10">
        <v>545571</v>
      </c>
      <c r="RP130" s="10"/>
      <c r="RQ130" s="10">
        <v>478693</v>
      </c>
      <c r="RR130" s="10">
        <v>107450</v>
      </c>
      <c r="RS130" s="10">
        <v>733398</v>
      </c>
      <c r="RT130" s="10">
        <v>1000</v>
      </c>
      <c r="RU130" s="10">
        <v>112268</v>
      </c>
      <c r="RV130" s="10"/>
      <c r="RW130" s="10">
        <v>447180</v>
      </c>
      <c r="RX130" s="10">
        <v>24500</v>
      </c>
      <c r="RY130" s="10">
        <v>139985</v>
      </c>
      <c r="RZ130" s="10">
        <v>86461</v>
      </c>
      <c r="SA130" s="10">
        <v>333828</v>
      </c>
      <c r="SB130" s="10">
        <v>50000</v>
      </c>
      <c r="SC130" s="10"/>
      <c r="SD130" s="10"/>
      <c r="SE130" s="10"/>
      <c r="SF130" s="10"/>
      <c r="SG130" s="10"/>
      <c r="SH130" s="10"/>
      <c r="SI130" s="10"/>
      <c r="SJ130" s="10"/>
      <c r="SK130" s="10">
        <v>32200</v>
      </c>
      <c r="SL130" s="10"/>
      <c r="SM130" s="10"/>
      <c r="SN130" s="10">
        <v>85340</v>
      </c>
      <c r="SO130" s="10"/>
      <c r="SP130" s="10"/>
      <c r="SQ130" s="10"/>
      <c r="SR130" s="10"/>
      <c r="SS130" s="10"/>
      <c r="ST130" s="10"/>
      <c r="SU130" s="10"/>
      <c r="SV130" s="10"/>
      <c r="SW130" s="10"/>
      <c r="SX130" s="10"/>
      <c r="SY130" s="10"/>
      <c r="SZ130" s="10"/>
      <c r="TA130" s="10"/>
      <c r="TB130" s="10"/>
      <c r="TC130" s="10"/>
      <c r="TD130" s="10"/>
      <c r="TE130" s="10"/>
      <c r="TF130" s="10"/>
      <c r="TG130" s="10"/>
      <c r="TH130" s="10"/>
      <c r="TI130" s="10"/>
      <c r="TJ130" s="10">
        <v>4000</v>
      </c>
      <c r="TK130" s="10"/>
      <c r="TL130" s="10"/>
      <c r="TM130" s="10"/>
      <c r="TN130" s="10"/>
      <c r="TO130" s="10"/>
      <c r="TP130" s="10"/>
      <c r="TQ130" s="10"/>
      <c r="TR130" s="10"/>
      <c r="TS130" s="10"/>
      <c r="TT130" s="10">
        <v>73191</v>
      </c>
      <c r="TU130" s="10"/>
      <c r="TV130" s="10"/>
      <c r="TW130" s="10">
        <v>19000</v>
      </c>
      <c r="TX130" s="10"/>
      <c r="TY130" s="10"/>
      <c r="TZ130" s="10"/>
      <c r="UA130" s="10"/>
      <c r="UB130" s="10"/>
      <c r="UC130" s="10"/>
      <c r="UD130" s="10"/>
      <c r="UE130" s="10"/>
      <c r="UF130" s="10">
        <v>212875</v>
      </c>
      <c r="UG130" s="10"/>
      <c r="UH130" s="10"/>
      <c r="UI130" s="10">
        <v>6400</v>
      </c>
      <c r="UJ130" s="10"/>
      <c r="UK130" s="10"/>
      <c r="UL130" s="10"/>
      <c r="UM130" s="10"/>
      <c r="UN130" s="10"/>
      <c r="UO130" s="10"/>
      <c r="UP130" s="10"/>
      <c r="UQ130" s="10"/>
      <c r="UR130" s="10">
        <v>8580</v>
      </c>
      <c r="US130" s="10"/>
      <c r="UT130" s="10"/>
      <c r="UU130" s="10"/>
      <c r="UV130" s="10">
        <v>14235</v>
      </c>
      <c r="UW130" s="10">
        <v>36374</v>
      </c>
      <c r="UX130" s="10">
        <v>12000</v>
      </c>
      <c r="UY130" s="10"/>
      <c r="UZ130" s="10">
        <v>47950</v>
      </c>
      <c r="VA130" s="10"/>
      <c r="VB130" s="10"/>
      <c r="VC130" s="10">
        <v>58870</v>
      </c>
      <c r="VD130" s="10"/>
      <c r="VE130" s="10"/>
      <c r="VF130" s="10">
        <v>22767</v>
      </c>
      <c r="VG130" s="10"/>
      <c r="VH130" s="10"/>
      <c r="VI130" s="10"/>
      <c r="VJ130" s="10"/>
      <c r="VK130" s="10"/>
      <c r="VL130" s="10"/>
      <c r="VM130" s="10"/>
      <c r="VN130" s="10"/>
      <c r="VO130" s="10"/>
      <c r="VP130" s="10"/>
      <c r="VQ130" s="10"/>
      <c r="VR130" s="10"/>
      <c r="VS130" s="10">
        <v>929</v>
      </c>
      <c r="VT130" s="10"/>
      <c r="VU130" s="10">
        <v>303578.5</v>
      </c>
      <c r="VV130" s="10">
        <v>19656</v>
      </c>
      <c r="VW130" s="10">
        <v>16500</v>
      </c>
      <c r="VX130" s="10"/>
      <c r="VY130" s="10">
        <v>275281.76</v>
      </c>
      <c r="VZ130" s="10"/>
      <c r="WA130" s="10">
        <v>30920</v>
      </c>
      <c r="WB130" s="10"/>
      <c r="WC130" s="10">
        <v>1108897</v>
      </c>
      <c r="WD130" s="10">
        <v>193022.87</v>
      </c>
      <c r="WE130" s="10">
        <v>306129.36</v>
      </c>
      <c r="WF130" s="10"/>
      <c r="WG130" s="10">
        <v>69743</v>
      </c>
      <c r="WH130" s="10">
        <v>0</v>
      </c>
      <c r="WI130" s="10">
        <v>6000</v>
      </c>
      <c r="WJ130" s="10">
        <v>39381</v>
      </c>
      <c r="WK130" s="10"/>
      <c r="WL130" s="10"/>
      <c r="WM130" s="10">
        <v>28498</v>
      </c>
      <c r="WN130" s="10"/>
      <c r="WO130" s="10">
        <v>977967</v>
      </c>
      <c r="WP130" s="10">
        <v>28718</v>
      </c>
      <c r="WQ130" s="10">
        <v>5000</v>
      </c>
      <c r="WR130" s="10">
        <v>24200</v>
      </c>
      <c r="WS130" s="10"/>
      <c r="WT130" s="10">
        <v>166207.24</v>
      </c>
      <c r="WU130" s="10">
        <v>416928</v>
      </c>
      <c r="WV130" s="10">
        <v>216500</v>
      </c>
      <c r="WW130" s="10"/>
      <c r="WX130" s="10">
        <v>0</v>
      </c>
      <c r="WY130" s="10"/>
      <c r="WZ130" s="10">
        <v>209800</v>
      </c>
      <c r="XA130" s="10">
        <v>1413</v>
      </c>
      <c r="XB130" s="10"/>
      <c r="XC130" s="10">
        <v>22474</v>
      </c>
      <c r="XD130" s="10">
        <v>744016</v>
      </c>
      <c r="XE130" s="10">
        <v>834360.78</v>
      </c>
      <c r="XF130" s="10"/>
      <c r="XG130" s="10"/>
      <c r="XH130" s="10">
        <v>5000</v>
      </c>
      <c r="XI130" s="10">
        <v>262845.25</v>
      </c>
      <c r="XJ130" s="10"/>
      <c r="XK130" s="10">
        <v>53470</v>
      </c>
      <c r="XL130" s="10"/>
      <c r="XM130" s="10">
        <v>44000</v>
      </c>
      <c r="XN130" s="10">
        <v>304839</v>
      </c>
      <c r="XO130" s="10">
        <v>60015</v>
      </c>
      <c r="XP130" s="10">
        <v>43442</v>
      </c>
      <c r="XQ130" s="10"/>
      <c r="XR130" s="10">
        <v>3200</v>
      </c>
      <c r="XS130" s="10">
        <v>425869</v>
      </c>
      <c r="XT130" s="10">
        <v>69992</v>
      </c>
      <c r="XU130" s="10">
        <v>51159</v>
      </c>
      <c r="XV130" s="10">
        <v>96411</v>
      </c>
      <c r="XW130" s="10"/>
      <c r="XX130" s="10">
        <v>30395</v>
      </c>
      <c r="XY130" s="10">
        <v>14861</v>
      </c>
      <c r="XZ130" s="10">
        <v>900</v>
      </c>
      <c r="YA130" s="10"/>
      <c r="YB130" s="10">
        <v>79331</v>
      </c>
      <c r="YC130" s="10"/>
      <c r="YD130" s="10">
        <v>135282</v>
      </c>
      <c r="YE130" s="10">
        <v>4000</v>
      </c>
      <c r="YF130" s="10"/>
      <c r="YG130" s="10"/>
      <c r="YH130" s="10"/>
      <c r="YI130" s="10"/>
      <c r="YJ130" s="10">
        <v>2464</v>
      </c>
      <c r="YK130" s="10"/>
      <c r="YL130" s="10"/>
      <c r="YM130" s="10">
        <v>44830</v>
      </c>
      <c r="YN130" s="10"/>
      <c r="YO130" s="10"/>
      <c r="YP130" s="10"/>
      <c r="YQ130" s="10"/>
      <c r="YR130" s="10"/>
      <c r="YS130" s="10"/>
      <c r="YT130" s="10"/>
      <c r="YU130" s="10"/>
      <c r="YV130" s="10"/>
      <c r="YW130" s="10">
        <v>125491</v>
      </c>
      <c r="YX130" s="10">
        <v>122500</v>
      </c>
      <c r="YY130" s="10"/>
      <c r="YZ130" s="10"/>
      <c r="ZA130" s="10"/>
      <c r="ZB130" s="10"/>
      <c r="ZC130" s="10"/>
      <c r="ZD130" s="10"/>
      <c r="ZE130" s="10">
        <v>2200</v>
      </c>
      <c r="ZF130" s="10">
        <v>109602.5</v>
      </c>
      <c r="ZG130" s="10">
        <v>128885</v>
      </c>
      <c r="ZH130" s="10">
        <v>42347</v>
      </c>
      <c r="ZI130" s="10">
        <v>15185</v>
      </c>
      <c r="ZJ130" s="10">
        <v>60873</v>
      </c>
      <c r="ZK130" s="10">
        <v>152994</v>
      </c>
      <c r="ZL130" s="10"/>
      <c r="ZM130" s="10">
        <v>20483.5</v>
      </c>
      <c r="ZN130" s="10">
        <v>134636</v>
      </c>
      <c r="ZO130" s="10">
        <v>0</v>
      </c>
      <c r="ZP130" s="10">
        <v>208163</v>
      </c>
      <c r="ZQ130" s="10">
        <v>42144.5</v>
      </c>
      <c r="ZR130" s="10">
        <v>17565</v>
      </c>
      <c r="ZS130" s="10">
        <v>126561</v>
      </c>
      <c r="ZT130" s="10"/>
      <c r="ZU130" s="10">
        <v>443518</v>
      </c>
      <c r="ZV130" s="10">
        <v>228620</v>
      </c>
      <c r="ZW130" s="10">
        <v>43409.48</v>
      </c>
      <c r="ZX130" s="10">
        <v>66539</v>
      </c>
      <c r="ZY130" s="10">
        <v>73961</v>
      </c>
      <c r="ZZ130" s="10"/>
      <c r="AAA130" s="10">
        <v>86407.69</v>
      </c>
      <c r="AAB130" s="10">
        <v>272448.27</v>
      </c>
      <c r="AAC130" s="10"/>
      <c r="AAD130" s="10"/>
      <c r="AAE130" s="10">
        <v>107371</v>
      </c>
      <c r="AAF130" s="10">
        <v>17400</v>
      </c>
      <c r="AAG130" s="10">
        <v>33697</v>
      </c>
      <c r="AAH130" s="10">
        <v>52713</v>
      </c>
      <c r="AAI130" s="10">
        <v>442500</v>
      </c>
      <c r="AAJ130" s="10">
        <v>161107</v>
      </c>
      <c r="AAK130" s="10">
        <v>20704</v>
      </c>
      <c r="AAL130" s="10"/>
      <c r="AAM130" s="10">
        <v>19527</v>
      </c>
      <c r="AAN130" s="10">
        <v>85249</v>
      </c>
      <c r="AAO130" s="10"/>
      <c r="AAP130" s="10">
        <v>2119911.56</v>
      </c>
      <c r="AAQ130" s="10"/>
      <c r="AAR130" s="10"/>
      <c r="AAS130" s="10">
        <v>142425</v>
      </c>
      <c r="AAT130" s="10"/>
      <c r="AAU130" s="10"/>
      <c r="AAV130" s="10"/>
      <c r="AAW130" s="10"/>
      <c r="AAX130" s="10">
        <v>675288.35</v>
      </c>
      <c r="AAY130" s="10"/>
      <c r="AAZ130" s="10"/>
      <c r="ABA130" s="10"/>
      <c r="ABB130" s="10"/>
      <c r="ABC130" s="10"/>
      <c r="ABD130" s="10"/>
      <c r="ABE130" s="10">
        <v>45760.7</v>
      </c>
      <c r="ABF130" s="10"/>
      <c r="ABG130" s="10"/>
      <c r="ABH130" s="10"/>
      <c r="ABI130" s="10">
        <v>181456</v>
      </c>
      <c r="ABJ130" s="10"/>
      <c r="ABK130" s="10"/>
      <c r="ABL130" s="10"/>
      <c r="ABM130" s="10"/>
      <c r="ABN130" s="10"/>
      <c r="ABO130" s="10"/>
      <c r="ABP130" s="10">
        <v>458380</v>
      </c>
      <c r="ABQ130" s="10"/>
      <c r="ABR130" s="10"/>
      <c r="ABS130" s="10">
        <v>28000</v>
      </c>
      <c r="ABT130" s="10">
        <v>350</v>
      </c>
      <c r="ABU130" s="10">
        <v>32983</v>
      </c>
      <c r="ABV130" s="10"/>
      <c r="ABW130" s="10">
        <v>16056</v>
      </c>
      <c r="ABX130" s="10"/>
      <c r="ABY130" s="10">
        <v>536063.25</v>
      </c>
      <c r="ABZ130" s="10"/>
      <c r="ACA130" s="10"/>
      <c r="ACB130" s="10"/>
      <c r="ACC130" s="10">
        <v>49597</v>
      </c>
      <c r="ACD130" s="10">
        <v>334482</v>
      </c>
      <c r="ACE130" s="10">
        <v>76489</v>
      </c>
      <c r="ACF130" s="10"/>
      <c r="ACG130" s="10"/>
      <c r="ACH130" s="10">
        <v>30725.119999999999</v>
      </c>
      <c r="ACI130" s="10">
        <v>9275.39</v>
      </c>
      <c r="ACJ130" s="10">
        <v>483838</v>
      </c>
      <c r="ACK130" s="10"/>
      <c r="ACL130" s="10"/>
      <c r="ACM130" s="10"/>
      <c r="ACN130" s="10"/>
      <c r="ACO130" s="10"/>
      <c r="ACP130" s="10"/>
      <c r="ACQ130" s="10">
        <v>58765.75</v>
      </c>
      <c r="ACR130" s="10"/>
      <c r="ACS130" s="10"/>
      <c r="ACT130" s="10">
        <v>404987</v>
      </c>
      <c r="ACU130" s="10"/>
      <c r="ACV130" s="10">
        <v>242236</v>
      </c>
      <c r="ACW130" s="10"/>
      <c r="ACX130" s="10"/>
      <c r="ACY130" s="10"/>
      <c r="ACZ130" s="10"/>
      <c r="ADA130" s="10"/>
      <c r="ADB130" s="10">
        <v>445186</v>
      </c>
      <c r="ADC130" s="10">
        <v>149639</v>
      </c>
      <c r="ADD130" s="10"/>
      <c r="ADE130" s="10"/>
      <c r="ADF130" s="10"/>
      <c r="ADG130" s="10"/>
      <c r="ADH130" s="10">
        <v>138934.5</v>
      </c>
      <c r="ADI130" s="10">
        <v>153</v>
      </c>
      <c r="ADJ130" s="10">
        <v>76192.53</v>
      </c>
      <c r="ADK130" s="10">
        <v>101826.21</v>
      </c>
      <c r="ADL130" s="10">
        <v>71319</v>
      </c>
      <c r="ADM130" s="10">
        <v>358692.88</v>
      </c>
      <c r="ADN130" s="10">
        <v>81081</v>
      </c>
      <c r="ADO130" s="10">
        <v>90230</v>
      </c>
      <c r="ADP130" s="10">
        <v>2599483</v>
      </c>
      <c r="ADQ130" s="10">
        <v>484231</v>
      </c>
      <c r="ADR130" s="10"/>
      <c r="ADS130" s="10">
        <v>683048.32</v>
      </c>
      <c r="ADT130" s="10">
        <v>340915</v>
      </c>
      <c r="ADU130" s="10"/>
      <c r="ADV130" s="10">
        <v>38145</v>
      </c>
      <c r="ADW130" s="10">
        <v>48500</v>
      </c>
      <c r="ADX130" s="10">
        <v>4828.8999999999996</v>
      </c>
      <c r="ADY130" s="10"/>
      <c r="ADZ130" s="10">
        <v>884850</v>
      </c>
      <c r="AEA130" s="10"/>
      <c r="AEB130" s="10">
        <v>58759</v>
      </c>
      <c r="AEC130" s="10"/>
      <c r="AED130" s="10"/>
      <c r="AEE130" s="10"/>
      <c r="AEF130" s="10"/>
      <c r="AEG130" s="10"/>
      <c r="AEH130" s="10"/>
      <c r="AEI130" s="10">
        <v>42176</v>
      </c>
      <c r="AEJ130" s="10">
        <v>15179</v>
      </c>
      <c r="AEK130" s="10">
        <v>1000</v>
      </c>
      <c r="AEL130" s="10"/>
      <c r="AEM130" s="10"/>
      <c r="AEN130" s="10"/>
      <c r="AEO130" s="10"/>
      <c r="AEP130" s="10"/>
      <c r="AEQ130" s="10">
        <v>50873</v>
      </c>
      <c r="AER130" s="10"/>
      <c r="AES130" s="10"/>
      <c r="AET130" s="10"/>
      <c r="AEU130" s="10"/>
      <c r="AEV130" s="10"/>
      <c r="AEW130" s="10"/>
      <c r="AEX130" s="10"/>
      <c r="AEY130" s="10"/>
      <c r="AEZ130" s="10"/>
      <c r="AFA130" s="10"/>
      <c r="AFB130" s="10"/>
      <c r="AFC130" s="10"/>
      <c r="AFD130" s="10">
        <v>208965</v>
      </c>
      <c r="AFE130" s="10">
        <v>13056</v>
      </c>
      <c r="AFF130" s="10">
        <v>129896</v>
      </c>
      <c r="AFG130" s="10"/>
      <c r="AFH130" s="10">
        <v>2495</v>
      </c>
      <c r="AFI130" s="10"/>
      <c r="AFJ130" s="10">
        <v>24613</v>
      </c>
      <c r="AFK130" s="10"/>
      <c r="AFL130" s="10">
        <v>364</v>
      </c>
      <c r="AFM130" s="10">
        <v>40261</v>
      </c>
      <c r="AFN130" s="10"/>
      <c r="AFO130" s="10"/>
      <c r="AFP130" s="10">
        <v>26747</v>
      </c>
      <c r="AFQ130" s="10"/>
      <c r="AFR130" s="10">
        <v>853588</v>
      </c>
      <c r="AFS130" s="10"/>
      <c r="AFT130" s="10"/>
      <c r="AFU130" s="10">
        <v>9098</v>
      </c>
      <c r="AFV130" s="10"/>
      <c r="AFW130" s="10">
        <v>0</v>
      </c>
      <c r="AFX130" s="10"/>
      <c r="AFY130" s="10"/>
      <c r="AFZ130" s="10">
        <v>66322</v>
      </c>
      <c r="AGA130" s="10"/>
      <c r="AGB130" s="10"/>
      <c r="AGC130" s="10"/>
      <c r="AGD130" s="10">
        <v>23847</v>
      </c>
      <c r="AGE130" s="10"/>
      <c r="AGF130" s="10">
        <v>107602</v>
      </c>
      <c r="AGG130" s="10"/>
      <c r="AGH130" s="10">
        <v>140478.5</v>
      </c>
      <c r="AGI130" s="10"/>
      <c r="AGJ130" s="10"/>
      <c r="AGK130" s="10">
        <v>0</v>
      </c>
      <c r="AGL130" s="10"/>
      <c r="AGM130" s="10"/>
      <c r="AGN130" s="10">
        <v>30000</v>
      </c>
      <c r="AGO130" s="10">
        <v>81000</v>
      </c>
      <c r="AGP130" s="10">
        <v>129340</v>
      </c>
      <c r="AGQ130" s="10"/>
      <c r="AGR130" s="10">
        <v>84617.09</v>
      </c>
      <c r="AGS130" s="10"/>
      <c r="AGT130" s="10"/>
      <c r="AGU130" s="10"/>
      <c r="AGV130" s="10"/>
      <c r="AGW130" s="10">
        <v>327000</v>
      </c>
      <c r="AGX130" s="10"/>
      <c r="AGY130" s="10">
        <v>84988</v>
      </c>
      <c r="AGZ130" s="10"/>
      <c r="AHA130" s="10"/>
      <c r="AHB130" s="10">
        <v>146650</v>
      </c>
      <c r="AHC130" s="10">
        <v>280300</v>
      </c>
      <c r="AHD130" s="10">
        <v>1000</v>
      </c>
      <c r="AHE130" s="10"/>
      <c r="AHF130" s="10"/>
      <c r="AHG130" s="10">
        <v>68742</v>
      </c>
      <c r="AHH130" s="10">
        <v>130400</v>
      </c>
      <c r="AHI130" s="10">
        <v>39160</v>
      </c>
      <c r="AHJ130" s="10"/>
      <c r="AHK130" s="10"/>
      <c r="AHL130" s="10"/>
      <c r="AHM130" s="10">
        <v>65000</v>
      </c>
      <c r="AHN130" s="10">
        <v>10000</v>
      </c>
      <c r="AHO130" s="10">
        <v>600</v>
      </c>
      <c r="AHP130" s="10"/>
      <c r="AHQ130" s="10">
        <v>155917</v>
      </c>
      <c r="AHR130" s="10">
        <v>86033</v>
      </c>
      <c r="AHS130" s="10">
        <v>161419</v>
      </c>
      <c r="AHT130" s="10">
        <v>61927766.960000001</v>
      </c>
      <c r="AHV130" s="145" t="s">
        <v>6267</v>
      </c>
      <c r="AHW130" s="145" t="s">
        <v>6189</v>
      </c>
      <c r="AHX130" s="145" t="s">
        <v>6190</v>
      </c>
    </row>
    <row r="131" spans="1:908" x14ac:dyDescent="0.7">
      <c r="A131" s="5" t="s">
        <v>6267</v>
      </c>
      <c r="B131" s="5" t="s">
        <v>6189</v>
      </c>
      <c r="C131" s="5" t="s">
        <v>6190</v>
      </c>
      <c r="D131" s="10">
        <v>969077.97</v>
      </c>
      <c r="E131" s="10">
        <v>92179.05</v>
      </c>
      <c r="F131" s="10">
        <v>23086.32</v>
      </c>
      <c r="G131" s="10">
        <v>54787.34</v>
      </c>
      <c r="H131" s="10">
        <v>378520.01</v>
      </c>
      <c r="I131" s="10">
        <v>86832.8</v>
      </c>
      <c r="J131" s="10">
        <v>37854.06</v>
      </c>
      <c r="K131" s="10">
        <v>72998.11</v>
      </c>
      <c r="L131" s="10">
        <v>105030.76</v>
      </c>
      <c r="M131" s="10">
        <v>40650.19</v>
      </c>
      <c r="N131" s="10">
        <v>5464.9</v>
      </c>
      <c r="O131" s="10">
        <v>56040.57</v>
      </c>
      <c r="P131" s="10">
        <v>121489.65</v>
      </c>
      <c r="Q131" s="10">
        <v>17879.12</v>
      </c>
      <c r="R131" s="10">
        <v>39701.51</v>
      </c>
      <c r="S131" s="10">
        <v>115123.34</v>
      </c>
      <c r="T131" s="10">
        <v>132290.57</v>
      </c>
      <c r="U131" s="10">
        <v>46652.79</v>
      </c>
      <c r="V131" s="10"/>
      <c r="W131" s="10">
        <v>173790.92</v>
      </c>
      <c r="X131" s="10">
        <v>0</v>
      </c>
      <c r="Y131" s="10">
        <v>56436.63</v>
      </c>
      <c r="Z131" s="10">
        <v>83132.72</v>
      </c>
      <c r="AA131" s="10">
        <v>73784.820000000007</v>
      </c>
      <c r="AB131" s="10">
        <v>48877.15</v>
      </c>
      <c r="AC131" s="10">
        <v>333589.87</v>
      </c>
      <c r="AD131" s="10">
        <v>85458.240000000005</v>
      </c>
      <c r="AE131" s="10">
        <v>69051.42</v>
      </c>
      <c r="AF131" s="10">
        <v>310516.98</v>
      </c>
      <c r="AG131" s="10">
        <v>67230.36</v>
      </c>
      <c r="AH131" s="10">
        <v>476221.86</v>
      </c>
      <c r="AI131" s="10">
        <v>214439.98</v>
      </c>
      <c r="AJ131" s="10">
        <v>99757.04</v>
      </c>
      <c r="AK131" s="10">
        <v>24397.78</v>
      </c>
      <c r="AL131" s="10">
        <v>105468.45</v>
      </c>
      <c r="AM131" s="10">
        <v>58464.09</v>
      </c>
      <c r="AN131" s="10">
        <v>154623.54</v>
      </c>
      <c r="AO131" s="10">
        <v>82293.69</v>
      </c>
      <c r="AP131" s="10">
        <v>24046.7</v>
      </c>
      <c r="AQ131" s="10">
        <v>85416.29</v>
      </c>
      <c r="AR131" s="10">
        <v>88067.9</v>
      </c>
      <c r="AS131" s="10">
        <v>35524.769999999997</v>
      </c>
      <c r="AT131" s="10"/>
      <c r="AU131" s="10">
        <v>11142.71</v>
      </c>
      <c r="AV131" s="10">
        <v>8836.15</v>
      </c>
      <c r="AW131" s="10">
        <v>52054.3</v>
      </c>
      <c r="AX131" s="10">
        <v>47460.31</v>
      </c>
      <c r="AY131" s="10">
        <v>58277.97</v>
      </c>
      <c r="AZ131" s="10">
        <v>33070.230000000003</v>
      </c>
      <c r="BA131" s="10">
        <v>47628.800000000003</v>
      </c>
      <c r="BB131" s="10">
        <v>14383.33</v>
      </c>
      <c r="BC131" s="10">
        <v>25728.61</v>
      </c>
      <c r="BD131" s="10">
        <v>34865.61</v>
      </c>
      <c r="BE131" s="10">
        <v>74746.36</v>
      </c>
      <c r="BF131" s="10">
        <v>152947.85</v>
      </c>
      <c r="BG131" s="10">
        <v>16970.21</v>
      </c>
      <c r="BH131" s="10">
        <v>36797.339999999997</v>
      </c>
      <c r="BI131" s="10">
        <v>752814.19</v>
      </c>
      <c r="BJ131" s="10">
        <v>172220.614</v>
      </c>
      <c r="BK131" s="10">
        <v>84248.22</v>
      </c>
      <c r="BL131" s="10">
        <v>49901.16</v>
      </c>
      <c r="BM131" s="10">
        <v>107252.38</v>
      </c>
      <c r="BN131" s="10">
        <v>79348.850000000006</v>
      </c>
      <c r="BO131" s="10">
        <v>40216.769999999997</v>
      </c>
      <c r="BP131" s="10">
        <v>7681.64</v>
      </c>
      <c r="BQ131" s="10">
        <v>38707.019999999997</v>
      </c>
      <c r="BR131" s="10">
        <v>970142.45</v>
      </c>
      <c r="BS131" s="10">
        <v>148322.85</v>
      </c>
      <c r="BT131" s="10">
        <v>90431.21</v>
      </c>
      <c r="BU131" s="10">
        <v>167998.16</v>
      </c>
      <c r="BV131" s="10">
        <v>133723.76</v>
      </c>
      <c r="BW131" s="10">
        <v>80224.649999999994</v>
      </c>
      <c r="BX131" s="10">
        <v>51896.91</v>
      </c>
      <c r="BY131" s="10">
        <v>0</v>
      </c>
      <c r="BZ131" s="10">
        <v>128317.41</v>
      </c>
      <c r="CA131" s="10">
        <v>22038.18</v>
      </c>
      <c r="CB131" s="10">
        <v>0</v>
      </c>
      <c r="CC131" s="10">
        <v>31706.86</v>
      </c>
      <c r="CD131" s="10">
        <v>3859.37</v>
      </c>
      <c r="CE131" s="10">
        <v>0</v>
      </c>
      <c r="CF131" s="10">
        <v>0</v>
      </c>
      <c r="CG131" s="10">
        <v>6540.76</v>
      </c>
      <c r="CH131" s="10">
        <v>55942.8</v>
      </c>
      <c r="CI131" s="10">
        <v>155538.12</v>
      </c>
      <c r="CJ131" s="10">
        <v>75260.7</v>
      </c>
      <c r="CK131" s="10">
        <v>83954.69</v>
      </c>
      <c r="CL131" s="10">
        <v>45371.94</v>
      </c>
      <c r="CM131" s="10">
        <v>40144.58</v>
      </c>
      <c r="CN131" s="10">
        <v>102788.5</v>
      </c>
      <c r="CO131" s="10">
        <v>32986.300000000003</v>
      </c>
      <c r="CP131" s="10">
        <v>109018.38</v>
      </c>
      <c r="CQ131" s="10">
        <v>24005.48</v>
      </c>
      <c r="CR131" s="10">
        <v>53593.5</v>
      </c>
      <c r="CS131" s="10">
        <v>51337.42</v>
      </c>
      <c r="CT131" s="10">
        <v>100632.56</v>
      </c>
      <c r="CU131" s="10">
        <v>22253.15</v>
      </c>
      <c r="CV131" s="10">
        <v>77037.679999999993</v>
      </c>
      <c r="CW131" s="10">
        <v>30312.9</v>
      </c>
      <c r="CX131" s="10">
        <v>10768.22</v>
      </c>
      <c r="CY131" s="10">
        <v>48838.49</v>
      </c>
      <c r="CZ131" s="10">
        <v>32719.86</v>
      </c>
      <c r="DA131" s="10">
        <v>53916.58</v>
      </c>
      <c r="DB131" s="10">
        <v>493213.27</v>
      </c>
      <c r="DC131" s="10">
        <v>548343.68000000005</v>
      </c>
      <c r="DD131" s="10">
        <v>64071.07</v>
      </c>
      <c r="DE131" s="10">
        <v>53500.99</v>
      </c>
      <c r="DF131" s="10">
        <v>205590.93</v>
      </c>
      <c r="DG131" s="10">
        <v>55046.01</v>
      </c>
      <c r="DH131" s="10">
        <v>57260.22</v>
      </c>
      <c r="DI131" s="10">
        <v>24739.42</v>
      </c>
      <c r="DJ131" s="10">
        <v>36216.730000000003</v>
      </c>
      <c r="DK131" s="10">
        <v>11949.48</v>
      </c>
      <c r="DL131" s="10">
        <v>48407.34</v>
      </c>
      <c r="DM131" s="10">
        <v>76616.73</v>
      </c>
      <c r="DN131" s="10">
        <v>39105.85</v>
      </c>
      <c r="DO131" s="10">
        <v>147695.64000000001</v>
      </c>
      <c r="DP131" s="10">
        <v>67141.279999999999</v>
      </c>
      <c r="DQ131" s="10">
        <v>63277.37</v>
      </c>
      <c r="DR131" s="10">
        <v>31028.16</v>
      </c>
      <c r="DS131" s="10">
        <v>141070.42000000001</v>
      </c>
      <c r="DT131" s="10"/>
      <c r="DU131" s="10">
        <v>167761.39000000001</v>
      </c>
      <c r="DV131" s="10">
        <v>282103.33</v>
      </c>
      <c r="DW131" s="10"/>
      <c r="DX131" s="10">
        <v>77864.88</v>
      </c>
      <c r="DY131" s="10">
        <v>127693.15</v>
      </c>
      <c r="DZ131" s="10">
        <v>96180.95</v>
      </c>
      <c r="EA131" s="10">
        <v>31597.78</v>
      </c>
      <c r="EB131" s="10">
        <v>49123.02</v>
      </c>
      <c r="EC131" s="10">
        <v>29900.87</v>
      </c>
      <c r="ED131" s="10">
        <v>119922.28</v>
      </c>
      <c r="EE131" s="10">
        <v>63638.720000000001</v>
      </c>
      <c r="EF131" s="10">
        <v>282049.37</v>
      </c>
      <c r="EG131" s="10">
        <v>40782.050000000003</v>
      </c>
      <c r="EH131" s="10">
        <v>90164.55</v>
      </c>
      <c r="EI131" s="10">
        <v>65359.75</v>
      </c>
      <c r="EJ131" s="10">
        <v>84406.71</v>
      </c>
      <c r="EK131" s="10">
        <v>64030.19</v>
      </c>
      <c r="EL131" s="10">
        <v>42635.71</v>
      </c>
      <c r="EM131" s="10">
        <v>34404.120000000003</v>
      </c>
      <c r="EN131" s="10">
        <v>15533.11</v>
      </c>
      <c r="EO131" s="10">
        <v>111550.79</v>
      </c>
      <c r="EP131" s="10">
        <v>41281.11</v>
      </c>
      <c r="EQ131" s="10">
        <v>55638.31</v>
      </c>
      <c r="ER131" s="10">
        <v>39520.82</v>
      </c>
      <c r="ES131" s="10">
        <v>12988.65</v>
      </c>
      <c r="ET131" s="10">
        <v>89732.65</v>
      </c>
      <c r="EU131" s="10">
        <v>141825.57</v>
      </c>
      <c r="EV131" s="10">
        <v>300948.08</v>
      </c>
      <c r="EW131" s="10">
        <v>303270.8</v>
      </c>
      <c r="EX131" s="10">
        <v>10139.25</v>
      </c>
      <c r="EY131" s="10">
        <v>46056.11</v>
      </c>
      <c r="EZ131" s="10">
        <v>165244.24</v>
      </c>
      <c r="FA131" s="10">
        <v>85328.960000000006</v>
      </c>
      <c r="FB131" s="10">
        <v>94890.98</v>
      </c>
      <c r="FC131" s="10">
        <v>93335</v>
      </c>
      <c r="FD131" s="10">
        <v>63621.09</v>
      </c>
      <c r="FE131" s="10">
        <v>46250.73</v>
      </c>
      <c r="FF131" s="10">
        <v>57875.49</v>
      </c>
      <c r="FG131" s="10">
        <v>37509.660000000003</v>
      </c>
      <c r="FH131" s="10">
        <v>64542.04</v>
      </c>
      <c r="FI131" s="10">
        <v>12974.31</v>
      </c>
      <c r="FJ131" s="10">
        <v>16491.009999999998</v>
      </c>
      <c r="FK131" s="10">
        <v>17678.419999999998</v>
      </c>
      <c r="FL131" s="10"/>
      <c r="FM131" s="10">
        <v>22614.01</v>
      </c>
      <c r="FN131" s="10">
        <v>53708.76</v>
      </c>
      <c r="FO131" s="10">
        <v>12144.44</v>
      </c>
      <c r="FP131" s="10">
        <v>10303.51</v>
      </c>
      <c r="FQ131" s="10">
        <v>152642.91</v>
      </c>
      <c r="FR131" s="10">
        <v>54749.74</v>
      </c>
      <c r="FS131" s="10">
        <v>46228.78</v>
      </c>
      <c r="FT131" s="10">
        <v>73362.13</v>
      </c>
      <c r="FU131" s="10">
        <v>99173.51</v>
      </c>
      <c r="FV131" s="10">
        <v>45665.45</v>
      </c>
      <c r="FW131" s="10">
        <v>56195.17</v>
      </c>
      <c r="FX131" s="10">
        <v>74477.490000000005</v>
      </c>
      <c r="FY131" s="10">
        <v>97778.7</v>
      </c>
      <c r="FZ131" s="10">
        <v>136352.15</v>
      </c>
      <c r="GA131" s="10">
        <v>117717.88</v>
      </c>
      <c r="GB131" s="10">
        <v>63882.6</v>
      </c>
      <c r="GC131" s="10">
        <v>74831.929999999993</v>
      </c>
      <c r="GD131" s="10">
        <v>39665.93</v>
      </c>
      <c r="GE131" s="10">
        <v>34515.69</v>
      </c>
      <c r="GF131" s="10">
        <v>49038.66</v>
      </c>
      <c r="GG131" s="10">
        <v>28346.959999999999</v>
      </c>
      <c r="GH131" s="10">
        <v>105251.83</v>
      </c>
      <c r="GI131" s="10">
        <v>96644.47</v>
      </c>
      <c r="GJ131" s="10">
        <v>57520.78</v>
      </c>
      <c r="GK131" s="10">
        <v>32453.07</v>
      </c>
      <c r="GL131" s="10">
        <v>54192.52</v>
      </c>
      <c r="GM131" s="10">
        <v>34442.22</v>
      </c>
      <c r="GN131" s="10">
        <v>17447</v>
      </c>
      <c r="GO131" s="10">
        <v>14034.6</v>
      </c>
      <c r="GP131" s="10">
        <v>18641.810000000001</v>
      </c>
      <c r="GQ131" s="10">
        <v>180707.74</v>
      </c>
      <c r="GR131" s="10">
        <v>78835.16</v>
      </c>
      <c r="GS131" s="10">
        <v>35256.589999999997</v>
      </c>
      <c r="GT131" s="10">
        <v>155626.68</v>
      </c>
      <c r="GU131" s="10">
        <v>4835.08</v>
      </c>
      <c r="GV131" s="10">
        <v>48213.97</v>
      </c>
      <c r="GW131" s="10">
        <v>36223.94</v>
      </c>
      <c r="GX131" s="10">
        <v>6449.26</v>
      </c>
      <c r="GY131" s="10">
        <v>363683.71</v>
      </c>
      <c r="GZ131" s="10">
        <v>14085.73</v>
      </c>
      <c r="HA131" s="10">
        <v>44678.05</v>
      </c>
      <c r="HB131" s="10">
        <v>42387.48</v>
      </c>
      <c r="HC131" s="10">
        <v>1151648.23</v>
      </c>
      <c r="HD131" s="10">
        <v>895071.8</v>
      </c>
      <c r="HE131" s="10">
        <v>180668.43</v>
      </c>
      <c r="HF131" s="10">
        <v>225946.93</v>
      </c>
      <c r="HG131" s="10">
        <v>122805.71</v>
      </c>
      <c r="HH131" s="10">
        <v>147090.54</v>
      </c>
      <c r="HI131" s="10">
        <v>38099.33</v>
      </c>
      <c r="HJ131" s="10"/>
      <c r="HK131" s="10">
        <v>481235.81</v>
      </c>
      <c r="HL131" s="10">
        <v>54654</v>
      </c>
      <c r="HM131" s="10">
        <v>240927.08</v>
      </c>
      <c r="HN131" s="10">
        <v>97366.57</v>
      </c>
      <c r="HO131" s="10">
        <v>27727.16</v>
      </c>
      <c r="HP131" s="10">
        <v>36491.71</v>
      </c>
      <c r="HQ131" s="10">
        <v>44467.68</v>
      </c>
      <c r="HR131" s="10">
        <v>44794.89</v>
      </c>
      <c r="HS131" s="10">
        <v>62006.57</v>
      </c>
      <c r="HT131" s="10">
        <v>55605.14</v>
      </c>
      <c r="HU131" s="10">
        <v>0</v>
      </c>
      <c r="HV131" s="10">
        <v>8457.9500000000007</v>
      </c>
      <c r="HW131" s="10">
        <v>29170.09</v>
      </c>
      <c r="HX131" s="10">
        <v>55027.07</v>
      </c>
      <c r="HY131" s="10">
        <v>176553.23</v>
      </c>
      <c r="HZ131" s="10">
        <v>26048.13</v>
      </c>
      <c r="IA131" s="10">
        <v>19256.09</v>
      </c>
      <c r="IB131" s="10">
        <v>19595.05</v>
      </c>
      <c r="IC131" s="10">
        <v>18959.580000000002</v>
      </c>
      <c r="ID131" s="10">
        <v>53511.72</v>
      </c>
      <c r="IE131" s="10">
        <v>7119.6</v>
      </c>
      <c r="IF131" s="10">
        <v>134348.19</v>
      </c>
      <c r="IG131" s="10">
        <v>20583.900000000001</v>
      </c>
      <c r="IH131" s="10">
        <v>13108.14</v>
      </c>
      <c r="II131" s="10">
        <v>166831.84</v>
      </c>
      <c r="IJ131" s="10">
        <v>3016.53</v>
      </c>
      <c r="IK131" s="10">
        <v>0</v>
      </c>
      <c r="IL131" s="10">
        <v>54613.82</v>
      </c>
      <c r="IM131" s="10">
        <v>155168.07</v>
      </c>
      <c r="IN131" s="10">
        <v>32887.43</v>
      </c>
      <c r="IO131" s="10">
        <v>33923</v>
      </c>
      <c r="IP131" s="10">
        <v>13902.64</v>
      </c>
      <c r="IQ131" s="10">
        <v>29875.3</v>
      </c>
      <c r="IR131" s="10">
        <v>0</v>
      </c>
      <c r="IS131" s="10">
        <v>28634.09</v>
      </c>
      <c r="IT131" s="10">
        <v>432117.45</v>
      </c>
      <c r="IU131" s="10">
        <v>22737.27</v>
      </c>
      <c r="IV131" s="10">
        <v>97697.97</v>
      </c>
      <c r="IW131" s="10">
        <v>38388.61</v>
      </c>
      <c r="IX131" s="10">
        <v>167348.48000000001</v>
      </c>
      <c r="IY131" s="10">
        <v>16077.3</v>
      </c>
      <c r="IZ131" s="10">
        <v>15454.3</v>
      </c>
      <c r="JA131" s="10">
        <v>24372.71</v>
      </c>
      <c r="JB131" s="10">
        <v>36203.5</v>
      </c>
      <c r="JC131" s="10">
        <v>16982.48</v>
      </c>
      <c r="JD131" s="10">
        <v>0</v>
      </c>
      <c r="JE131" s="10">
        <v>27054.34</v>
      </c>
      <c r="JF131" s="10">
        <v>53144.51</v>
      </c>
      <c r="JG131" s="10"/>
      <c r="JH131" s="10">
        <v>25230.43</v>
      </c>
      <c r="JI131" s="10">
        <v>25319.13</v>
      </c>
      <c r="JJ131" s="10">
        <v>25761.94</v>
      </c>
      <c r="JK131" s="10">
        <v>21016.53</v>
      </c>
      <c r="JL131" s="10">
        <v>252868.83</v>
      </c>
      <c r="JM131" s="10">
        <v>29748.92</v>
      </c>
      <c r="JN131" s="10">
        <v>27219.11</v>
      </c>
      <c r="JO131" s="10">
        <v>104645.83</v>
      </c>
      <c r="JP131" s="10">
        <v>31248.04</v>
      </c>
      <c r="JQ131" s="10">
        <v>99579.19</v>
      </c>
      <c r="JR131" s="10">
        <v>19966.22</v>
      </c>
      <c r="JS131" s="10">
        <v>0</v>
      </c>
      <c r="JT131" s="10">
        <v>0</v>
      </c>
      <c r="JU131" s="10">
        <v>53637.66</v>
      </c>
      <c r="JV131" s="10">
        <v>15632.13</v>
      </c>
      <c r="JW131" s="10">
        <v>0</v>
      </c>
      <c r="JX131" s="10">
        <v>4627.07</v>
      </c>
      <c r="JY131" s="10">
        <v>0</v>
      </c>
      <c r="JZ131" s="10">
        <v>81006.070000000007</v>
      </c>
      <c r="KA131" s="10">
        <v>0</v>
      </c>
      <c r="KB131" s="10">
        <v>42206.81</v>
      </c>
      <c r="KC131" s="10">
        <v>0</v>
      </c>
      <c r="KD131" s="10">
        <v>77973.259999999995</v>
      </c>
      <c r="KE131" s="10">
        <v>35426.92</v>
      </c>
      <c r="KF131" s="10">
        <v>12931.29</v>
      </c>
      <c r="KG131" s="10">
        <v>0</v>
      </c>
      <c r="KH131" s="10">
        <v>34612.22</v>
      </c>
      <c r="KI131" s="10"/>
      <c r="KJ131" s="10">
        <v>411718.75</v>
      </c>
      <c r="KK131" s="10">
        <v>79271.399999999994</v>
      </c>
      <c r="KL131" s="10">
        <v>-10217.049999999999</v>
      </c>
      <c r="KM131" s="10">
        <v>52723.74</v>
      </c>
      <c r="KN131" s="10">
        <v>58580.84</v>
      </c>
      <c r="KO131" s="10">
        <v>114945.04</v>
      </c>
      <c r="KP131" s="10">
        <v>39423.21</v>
      </c>
      <c r="KQ131" s="10">
        <v>26742.75</v>
      </c>
      <c r="KR131" s="10">
        <v>162297.01999999999</v>
      </c>
      <c r="KS131" s="10">
        <v>15734.61</v>
      </c>
      <c r="KT131" s="10">
        <v>89272.8</v>
      </c>
      <c r="KU131" s="10">
        <v>0</v>
      </c>
      <c r="KV131" s="10">
        <v>28660.91</v>
      </c>
      <c r="KW131" s="10">
        <v>48343.78</v>
      </c>
      <c r="KX131" s="10">
        <v>275180.09999999998</v>
      </c>
      <c r="KY131" s="10">
        <v>74460.55</v>
      </c>
      <c r="KZ131" s="10">
        <v>174142.68</v>
      </c>
      <c r="LA131" s="10">
        <v>62898.77</v>
      </c>
      <c r="LB131" s="10">
        <v>31773.01</v>
      </c>
      <c r="LC131" s="10">
        <v>67303.539999999994</v>
      </c>
      <c r="LD131" s="10">
        <v>124759.27</v>
      </c>
      <c r="LE131" s="10">
        <v>92478.87</v>
      </c>
      <c r="LF131" s="10">
        <v>23001.3</v>
      </c>
      <c r="LG131" s="10">
        <v>31029.67</v>
      </c>
      <c r="LH131" s="10">
        <v>128106.5</v>
      </c>
      <c r="LI131" s="10">
        <v>6588.14</v>
      </c>
      <c r="LJ131" s="10">
        <v>24948.45</v>
      </c>
      <c r="LK131" s="10">
        <v>198542.68</v>
      </c>
      <c r="LL131" s="10">
        <v>51869.83</v>
      </c>
      <c r="LM131" s="10">
        <v>26825.62</v>
      </c>
      <c r="LN131" s="10">
        <v>17838.91</v>
      </c>
      <c r="LO131" s="10">
        <v>36056.36</v>
      </c>
      <c r="LP131" s="10">
        <v>37699.67</v>
      </c>
      <c r="LQ131" s="10">
        <v>51901.36</v>
      </c>
      <c r="LR131" s="10">
        <v>3942.72</v>
      </c>
      <c r="LS131" s="10">
        <v>245092.94</v>
      </c>
      <c r="LT131" s="10">
        <v>13235.52</v>
      </c>
      <c r="LU131" s="10">
        <v>23436.78</v>
      </c>
      <c r="LV131" s="10">
        <v>495746.81</v>
      </c>
      <c r="LW131" s="10">
        <v>378532.32</v>
      </c>
      <c r="LX131" s="10"/>
      <c r="LY131" s="10"/>
      <c r="LZ131" s="10">
        <v>102845.24</v>
      </c>
      <c r="MA131" s="10">
        <v>179458.74</v>
      </c>
      <c r="MB131" s="10">
        <v>80298.880000000005</v>
      </c>
      <c r="MC131" s="10">
        <v>30326.13</v>
      </c>
      <c r="MD131" s="10">
        <v>122871.56</v>
      </c>
      <c r="ME131" s="10">
        <v>104371.25</v>
      </c>
      <c r="MF131" s="10">
        <v>205801.17</v>
      </c>
      <c r="MG131" s="10">
        <v>42604.88</v>
      </c>
      <c r="MH131" s="10">
        <v>952381.69</v>
      </c>
      <c r="MI131" s="10">
        <v>46118.79</v>
      </c>
      <c r="MJ131" s="10">
        <v>9777.0499999999993</v>
      </c>
      <c r="MK131" s="10">
        <v>29999.11</v>
      </c>
      <c r="ML131" s="10">
        <v>11763.88</v>
      </c>
      <c r="MM131" s="10">
        <v>24831.59</v>
      </c>
      <c r="MN131" s="10">
        <v>26696.77</v>
      </c>
      <c r="MO131" s="10">
        <v>28285.31</v>
      </c>
      <c r="MP131" s="10">
        <v>49060.98</v>
      </c>
      <c r="MQ131" s="10">
        <v>21363.119999999999</v>
      </c>
      <c r="MR131" s="10">
        <v>27700.98</v>
      </c>
      <c r="MS131" s="10">
        <v>23092.3</v>
      </c>
      <c r="MT131" s="10">
        <v>16893.599999999999</v>
      </c>
      <c r="MU131" s="10">
        <v>36735.629999999997</v>
      </c>
      <c r="MV131" s="10">
        <v>63759.72</v>
      </c>
      <c r="MW131" s="10">
        <v>62771.27</v>
      </c>
      <c r="MX131" s="10">
        <v>43173.48</v>
      </c>
      <c r="MY131" s="10">
        <v>53397.84</v>
      </c>
      <c r="MZ131" s="10">
        <v>0</v>
      </c>
      <c r="NA131" s="10">
        <v>0</v>
      </c>
      <c r="NB131" s="10">
        <v>37071.129999999997</v>
      </c>
      <c r="NC131" s="10">
        <v>14891.48</v>
      </c>
      <c r="ND131" s="10">
        <v>17520.98</v>
      </c>
      <c r="NE131" s="10">
        <v>125825.53</v>
      </c>
      <c r="NF131" s="10">
        <v>0</v>
      </c>
      <c r="NG131" s="10">
        <v>18850.63</v>
      </c>
      <c r="NH131" s="10">
        <v>456504.11</v>
      </c>
      <c r="NI131" s="10">
        <v>52343.37</v>
      </c>
      <c r="NJ131" s="10">
        <v>65024.74</v>
      </c>
      <c r="NK131" s="10">
        <v>176366.25</v>
      </c>
      <c r="NL131" s="10">
        <v>121715.27</v>
      </c>
      <c r="NM131" s="10">
        <v>15079.56</v>
      </c>
      <c r="NN131" s="10">
        <v>64442.9</v>
      </c>
      <c r="NO131" s="10">
        <v>0</v>
      </c>
      <c r="NP131" s="10">
        <v>36275.03</v>
      </c>
      <c r="NQ131" s="10"/>
      <c r="NR131" s="10">
        <v>19744.919999999998</v>
      </c>
      <c r="NS131" s="10">
        <v>21875.01</v>
      </c>
      <c r="NT131" s="10">
        <v>30841.38</v>
      </c>
      <c r="NU131" s="10">
        <v>21096.02</v>
      </c>
      <c r="NV131" s="10">
        <v>1969.43</v>
      </c>
      <c r="NW131" s="10">
        <v>20682.900000000001</v>
      </c>
      <c r="NX131" s="10">
        <v>177999.62</v>
      </c>
      <c r="NY131" s="10">
        <v>467605.92</v>
      </c>
      <c r="NZ131" s="10">
        <v>36988.639999999999</v>
      </c>
      <c r="OA131" s="10">
        <v>54292.4</v>
      </c>
      <c r="OB131" s="10">
        <v>18350.439999999999</v>
      </c>
      <c r="OC131" s="10">
        <v>0</v>
      </c>
      <c r="OD131" s="10">
        <v>27951.93</v>
      </c>
      <c r="OE131" s="10">
        <v>22274.26</v>
      </c>
      <c r="OF131" s="10">
        <v>212878.31</v>
      </c>
      <c r="OG131" s="10">
        <v>0</v>
      </c>
      <c r="OH131" s="10">
        <v>151349.94</v>
      </c>
      <c r="OI131" s="10">
        <v>53695.01</v>
      </c>
      <c r="OJ131" s="10">
        <v>63643.29</v>
      </c>
      <c r="OK131" s="10">
        <v>178561.73</v>
      </c>
      <c r="OL131" s="10">
        <v>29343.46</v>
      </c>
      <c r="OM131" s="10">
        <v>56360.22</v>
      </c>
      <c r="ON131" s="10">
        <v>63528.6</v>
      </c>
      <c r="OO131" s="10">
        <v>116273.77</v>
      </c>
      <c r="OP131" s="10">
        <v>253281.01</v>
      </c>
      <c r="OQ131" s="10">
        <v>91654.01</v>
      </c>
      <c r="OR131" s="10">
        <v>122249.16</v>
      </c>
      <c r="OS131" s="10">
        <v>54326.05</v>
      </c>
      <c r="OT131" s="10"/>
      <c r="OU131" s="10">
        <v>27185.91</v>
      </c>
      <c r="OV131" s="10">
        <v>21330.66</v>
      </c>
      <c r="OW131" s="10">
        <v>46808.959999999999</v>
      </c>
      <c r="OX131" s="10">
        <v>37686.160000000003</v>
      </c>
      <c r="OY131" s="10">
        <v>197709.71</v>
      </c>
      <c r="OZ131" s="10">
        <v>17960.02</v>
      </c>
      <c r="PA131" s="10">
        <v>64473.45</v>
      </c>
      <c r="PB131" s="10">
        <v>27985.27</v>
      </c>
      <c r="PC131" s="10"/>
      <c r="PD131" s="10">
        <v>26994.02</v>
      </c>
      <c r="PE131" s="10">
        <v>46916.32</v>
      </c>
      <c r="PF131" s="10">
        <v>26345.07</v>
      </c>
      <c r="PG131" s="10">
        <v>44412.46</v>
      </c>
      <c r="PH131" s="10">
        <v>202416.48</v>
      </c>
      <c r="PI131" s="10">
        <v>29215.67</v>
      </c>
      <c r="PJ131" s="10">
        <v>53240.91</v>
      </c>
      <c r="PK131" s="10">
        <v>49499.94</v>
      </c>
      <c r="PL131" s="10">
        <v>37982.660000000003</v>
      </c>
      <c r="PM131" s="10">
        <v>111089.27</v>
      </c>
      <c r="PN131" s="10">
        <v>85194.35</v>
      </c>
      <c r="PO131" s="10">
        <v>35095.35</v>
      </c>
      <c r="PP131" s="10">
        <v>242373.98</v>
      </c>
      <c r="PQ131" s="10">
        <v>30016.33</v>
      </c>
      <c r="PR131" s="10">
        <v>15516.09</v>
      </c>
      <c r="PS131" s="10">
        <v>26439.91</v>
      </c>
      <c r="PT131" s="10">
        <v>16472.169999999998</v>
      </c>
      <c r="PU131" s="10"/>
      <c r="PV131" s="10"/>
      <c r="PW131" s="10">
        <v>0</v>
      </c>
      <c r="PX131" s="10">
        <v>61449.47</v>
      </c>
      <c r="PY131" s="10"/>
      <c r="PZ131" s="10">
        <v>32108.16</v>
      </c>
      <c r="QA131" s="10">
        <v>65109</v>
      </c>
      <c r="QB131" s="10"/>
      <c r="QC131" s="10"/>
      <c r="QD131" s="10"/>
      <c r="QE131" s="10"/>
      <c r="QF131" s="10">
        <v>34718.39</v>
      </c>
      <c r="QG131" s="10">
        <v>25741.84</v>
      </c>
      <c r="QH131" s="10"/>
      <c r="QI131" s="10"/>
      <c r="QJ131" s="10"/>
      <c r="QK131" s="10"/>
      <c r="QL131" s="10">
        <v>11513.83</v>
      </c>
      <c r="QM131" s="10"/>
      <c r="QN131" s="10">
        <v>61.6</v>
      </c>
      <c r="QO131" s="10"/>
      <c r="QP131" s="10">
        <v>13222.11</v>
      </c>
      <c r="QQ131" s="10"/>
      <c r="QR131" s="10">
        <v>3249.34</v>
      </c>
      <c r="QS131" s="10"/>
      <c r="QT131" s="10"/>
      <c r="QU131" s="10"/>
      <c r="QV131" s="10">
        <v>43035.29</v>
      </c>
      <c r="QW131" s="10">
        <v>230155.26</v>
      </c>
      <c r="QX131" s="10">
        <v>93870.64</v>
      </c>
      <c r="QY131" s="10">
        <v>94511.46</v>
      </c>
      <c r="QZ131" s="10">
        <v>0</v>
      </c>
      <c r="RA131" s="10">
        <v>70985.17</v>
      </c>
      <c r="RB131" s="10">
        <v>107291.63</v>
      </c>
      <c r="RC131" s="10"/>
      <c r="RD131" s="10">
        <v>85661.57</v>
      </c>
      <c r="RE131" s="10">
        <v>42117.64</v>
      </c>
      <c r="RF131" s="10">
        <v>43579.360000000001</v>
      </c>
      <c r="RG131" s="10">
        <v>13487.19</v>
      </c>
      <c r="RH131" s="10">
        <v>936871.65</v>
      </c>
      <c r="RI131" s="10">
        <v>98498.37</v>
      </c>
      <c r="RJ131" s="10">
        <v>41687.589999999997</v>
      </c>
      <c r="RK131" s="10">
        <v>47099.77</v>
      </c>
      <c r="RL131" s="10">
        <v>272271.27</v>
      </c>
      <c r="RM131" s="10">
        <v>63855.37</v>
      </c>
      <c r="RN131" s="10">
        <v>128989.73</v>
      </c>
      <c r="RO131" s="10">
        <v>39503.160000000003</v>
      </c>
      <c r="RP131" s="10">
        <v>45565.63</v>
      </c>
      <c r="RQ131" s="10">
        <v>107486.69</v>
      </c>
      <c r="RR131" s="10">
        <v>106067.45</v>
      </c>
      <c r="RS131" s="10">
        <v>10693.48</v>
      </c>
      <c r="RT131" s="10">
        <v>23047.62</v>
      </c>
      <c r="RU131" s="10">
        <v>29969.9</v>
      </c>
      <c r="RV131" s="10">
        <v>8247.1299999999992</v>
      </c>
      <c r="RW131" s="10">
        <v>35264.089999999997</v>
      </c>
      <c r="RX131" s="10">
        <v>45469.77</v>
      </c>
      <c r="RY131" s="10">
        <v>10166.33</v>
      </c>
      <c r="RZ131" s="10">
        <v>12893.75</v>
      </c>
      <c r="SA131" s="10">
        <v>17275.68</v>
      </c>
      <c r="SB131" s="10">
        <v>981224.51</v>
      </c>
      <c r="SC131" s="10">
        <v>42380.97</v>
      </c>
      <c r="SD131" s="10">
        <v>57770.41</v>
      </c>
      <c r="SE131" s="10">
        <v>37144.69</v>
      </c>
      <c r="SF131" s="10">
        <v>38278.6</v>
      </c>
      <c r="SG131" s="10">
        <v>34450.639999999999</v>
      </c>
      <c r="SH131" s="10">
        <v>68744.69</v>
      </c>
      <c r="SI131" s="10">
        <v>66259.88</v>
      </c>
      <c r="SJ131" s="10">
        <v>45534.93</v>
      </c>
      <c r="SK131" s="10">
        <v>41381.730000000003</v>
      </c>
      <c r="SL131" s="10">
        <v>95957.56</v>
      </c>
      <c r="SM131" s="10">
        <v>6399.84</v>
      </c>
      <c r="SN131" s="10">
        <v>356137.52</v>
      </c>
      <c r="SO131" s="10">
        <v>57248.13</v>
      </c>
      <c r="SP131" s="10">
        <v>34287.17</v>
      </c>
      <c r="SQ131" s="10">
        <v>99922.21</v>
      </c>
      <c r="SR131" s="10">
        <v>50502.58</v>
      </c>
      <c r="SS131" s="10">
        <v>46957.84</v>
      </c>
      <c r="ST131" s="10">
        <v>43394.8</v>
      </c>
      <c r="SU131" s="10">
        <v>18890.560000000001</v>
      </c>
      <c r="SV131" s="10">
        <v>328647.62</v>
      </c>
      <c r="SW131" s="10">
        <v>40395.5</v>
      </c>
      <c r="SX131" s="10">
        <v>59761.4</v>
      </c>
      <c r="SY131" s="10">
        <v>17605.03</v>
      </c>
      <c r="SZ131" s="10">
        <v>39799.01</v>
      </c>
      <c r="TA131" s="10">
        <v>41679.449999999997</v>
      </c>
      <c r="TB131" s="10">
        <v>25742.36</v>
      </c>
      <c r="TC131" s="10">
        <v>98072.89</v>
      </c>
      <c r="TD131" s="10">
        <v>68472.509999999995</v>
      </c>
      <c r="TE131" s="10">
        <v>30912.39</v>
      </c>
      <c r="TF131" s="10">
        <v>42396.56</v>
      </c>
      <c r="TG131" s="10">
        <v>62398.1</v>
      </c>
      <c r="TH131" s="10">
        <v>36678.49</v>
      </c>
      <c r="TI131" s="10">
        <v>15978.54</v>
      </c>
      <c r="TJ131" s="10">
        <v>480371.98</v>
      </c>
      <c r="TK131" s="10">
        <v>47038.33</v>
      </c>
      <c r="TL131" s="10">
        <v>22417.26</v>
      </c>
      <c r="TM131" s="10">
        <v>77536.149999999994</v>
      </c>
      <c r="TN131" s="10">
        <v>39373.230000000003</v>
      </c>
      <c r="TO131" s="10">
        <v>38787.29</v>
      </c>
      <c r="TP131" s="10">
        <v>15425.25</v>
      </c>
      <c r="TQ131" s="10">
        <v>274643.40999999997</v>
      </c>
      <c r="TR131" s="10">
        <v>72926.899999999994</v>
      </c>
      <c r="TS131" s="10">
        <v>108401.98</v>
      </c>
      <c r="TT131" s="10">
        <v>96214.54</v>
      </c>
      <c r="TU131" s="10">
        <v>117336.26</v>
      </c>
      <c r="TV131" s="10">
        <v>3703.05</v>
      </c>
      <c r="TW131" s="10">
        <v>49381.32</v>
      </c>
      <c r="TX131" s="10">
        <v>31370.23</v>
      </c>
      <c r="TY131" s="10">
        <v>28897.439999999999</v>
      </c>
      <c r="TZ131" s="10">
        <v>487012.57</v>
      </c>
      <c r="UA131" s="10">
        <v>24148.11</v>
      </c>
      <c r="UB131" s="10">
        <v>791481.6</v>
      </c>
      <c r="UC131" s="10">
        <v>77520.72</v>
      </c>
      <c r="UD131" s="10">
        <v>71016.639999999999</v>
      </c>
      <c r="UE131" s="10">
        <v>59996</v>
      </c>
      <c r="UF131" s="10">
        <v>569062.31000000006</v>
      </c>
      <c r="UG131" s="10">
        <v>19461.38</v>
      </c>
      <c r="UH131" s="10">
        <v>26694.35</v>
      </c>
      <c r="UI131" s="10">
        <v>69560.899999999994</v>
      </c>
      <c r="UJ131" s="10">
        <v>59917.37</v>
      </c>
      <c r="UK131" s="10">
        <v>291845.55</v>
      </c>
      <c r="UL131" s="10">
        <v>102007</v>
      </c>
      <c r="UM131" s="10">
        <v>49894.6</v>
      </c>
      <c r="UN131" s="10">
        <v>420.56</v>
      </c>
      <c r="UO131" s="10">
        <v>63744.79</v>
      </c>
      <c r="UP131" s="10">
        <v>73732.78</v>
      </c>
      <c r="UQ131" s="10">
        <v>1879516.36</v>
      </c>
      <c r="UR131" s="10">
        <v>62819.75</v>
      </c>
      <c r="US131" s="10">
        <v>64568.2</v>
      </c>
      <c r="UT131" s="10">
        <v>303714.46999999997</v>
      </c>
      <c r="UU131" s="10">
        <v>23496.77</v>
      </c>
      <c r="UV131" s="10">
        <v>38397.58</v>
      </c>
      <c r="UW131" s="10">
        <v>146318.31</v>
      </c>
      <c r="UX131" s="10">
        <v>34247.85</v>
      </c>
      <c r="UY131" s="10">
        <v>17678.189999999999</v>
      </c>
      <c r="UZ131" s="10">
        <v>48390.71</v>
      </c>
      <c r="VA131" s="10">
        <v>57452.91</v>
      </c>
      <c r="VB131" s="10">
        <v>124247.21</v>
      </c>
      <c r="VC131" s="10">
        <v>46029.02</v>
      </c>
      <c r="VD131" s="10">
        <v>103937.64</v>
      </c>
      <c r="VE131" s="10">
        <v>18051.259999999998</v>
      </c>
      <c r="VF131" s="10">
        <v>40673.550000000003</v>
      </c>
      <c r="VG131" s="10">
        <v>22806.81</v>
      </c>
      <c r="VH131" s="10">
        <v>23172.01</v>
      </c>
      <c r="VI131" s="10">
        <v>187720.88</v>
      </c>
      <c r="VJ131" s="10">
        <v>29363.58</v>
      </c>
      <c r="VK131" s="10">
        <v>28334.42</v>
      </c>
      <c r="VL131" s="10">
        <v>8570.74</v>
      </c>
      <c r="VM131" s="10">
        <v>79670.11</v>
      </c>
      <c r="VN131" s="10">
        <v>15256.84</v>
      </c>
      <c r="VO131" s="10">
        <v>105207.86</v>
      </c>
      <c r="VP131" s="10">
        <v>113461.8</v>
      </c>
      <c r="VQ131" s="10">
        <v>68452.28</v>
      </c>
      <c r="VR131" s="10"/>
      <c r="VS131" s="10">
        <v>76021.149999999994</v>
      </c>
      <c r="VT131" s="10">
        <v>94860.54</v>
      </c>
      <c r="VU131" s="10">
        <v>56609.52</v>
      </c>
      <c r="VV131" s="10">
        <v>108236.94</v>
      </c>
      <c r="VW131" s="10">
        <v>20969.32</v>
      </c>
      <c r="VX131" s="10">
        <v>355754.69</v>
      </c>
      <c r="VY131" s="10">
        <v>42698.42</v>
      </c>
      <c r="VZ131" s="10">
        <v>23307.94</v>
      </c>
      <c r="WA131" s="10">
        <v>11152.73</v>
      </c>
      <c r="WB131" s="10"/>
      <c r="WC131" s="10">
        <v>154979.60999999999</v>
      </c>
      <c r="WD131" s="10">
        <v>29726.5</v>
      </c>
      <c r="WE131" s="10">
        <v>52883.92</v>
      </c>
      <c r="WF131" s="10">
        <v>31383.4</v>
      </c>
      <c r="WG131" s="10">
        <v>39137.089999999997</v>
      </c>
      <c r="WH131" s="10">
        <v>130467.91</v>
      </c>
      <c r="WI131" s="10">
        <v>91573.19</v>
      </c>
      <c r="WJ131" s="10">
        <v>46929.35</v>
      </c>
      <c r="WK131" s="10">
        <v>255004.69</v>
      </c>
      <c r="WL131" s="10">
        <v>40596.370000000003</v>
      </c>
      <c r="WM131" s="10">
        <v>164283.51999999999</v>
      </c>
      <c r="WN131" s="10">
        <v>63981.79</v>
      </c>
      <c r="WO131" s="10">
        <v>44219.14</v>
      </c>
      <c r="WP131" s="10">
        <v>223675.75</v>
      </c>
      <c r="WQ131" s="10">
        <v>39492.93</v>
      </c>
      <c r="WR131" s="10">
        <v>53351.86</v>
      </c>
      <c r="WS131" s="10">
        <v>59791.56</v>
      </c>
      <c r="WT131" s="10">
        <v>46966.35</v>
      </c>
      <c r="WU131" s="10">
        <v>121413.33</v>
      </c>
      <c r="WV131" s="10">
        <v>119257.94</v>
      </c>
      <c r="WW131" s="10">
        <v>39044.620000000003</v>
      </c>
      <c r="WX131" s="10">
        <v>16588.7</v>
      </c>
      <c r="WY131" s="10">
        <v>20524.48</v>
      </c>
      <c r="WZ131" s="10">
        <v>28692.29</v>
      </c>
      <c r="XA131" s="10">
        <v>8494.59</v>
      </c>
      <c r="XB131" s="10">
        <v>16139.44</v>
      </c>
      <c r="XC131" s="10">
        <v>13879.48</v>
      </c>
      <c r="XD131" s="10">
        <v>147545.16</v>
      </c>
      <c r="XE131" s="10">
        <v>23799.13</v>
      </c>
      <c r="XF131" s="10">
        <v>36522.18</v>
      </c>
      <c r="XG131" s="10">
        <v>9759.1</v>
      </c>
      <c r="XH131" s="10">
        <v>194227.79</v>
      </c>
      <c r="XI131" s="10">
        <v>82675.649999999994</v>
      </c>
      <c r="XJ131" s="10">
        <v>41975.78</v>
      </c>
      <c r="XK131" s="10">
        <v>110314.81</v>
      </c>
      <c r="XL131" s="10">
        <v>465247.23</v>
      </c>
      <c r="XM131" s="10">
        <v>51031</v>
      </c>
      <c r="XN131" s="10">
        <v>72475.509999999995</v>
      </c>
      <c r="XO131" s="10">
        <v>41553.410000000003</v>
      </c>
      <c r="XP131" s="10">
        <v>54458.89</v>
      </c>
      <c r="XQ131" s="10">
        <v>41726.379999999997</v>
      </c>
      <c r="XR131" s="10">
        <v>187173.95</v>
      </c>
      <c r="XS131" s="10">
        <v>241408.48</v>
      </c>
      <c r="XT131" s="10">
        <v>40251.019999999997</v>
      </c>
      <c r="XU131" s="10">
        <v>67615.67</v>
      </c>
      <c r="XV131" s="10">
        <v>33618.370000000003</v>
      </c>
      <c r="XW131" s="10">
        <v>30643.3</v>
      </c>
      <c r="XX131" s="10">
        <v>8049.41</v>
      </c>
      <c r="XY131" s="10">
        <v>23382.15</v>
      </c>
      <c r="XZ131" s="10">
        <v>40829.89</v>
      </c>
      <c r="YA131" s="10">
        <v>26524.78</v>
      </c>
      <c r="YB131" s="10">
        <v>56906.98</v>
      </c>
      <c r="YC131" s="10">
        <v>31307.82</v>
      </c>
      <c r="YD131" s="10">
        <v>48453.3</v>
      </c>
      <c r="YE131" s="10">
        <v>20790.04</v>
      </c>
      <c r="YF131" s="10">
        <v>17383.939999999999</v>
      </c>
      <c r="YG131" s="10">
        <v>41465.78</v>
      </c>
      <c r="YH131" s="10">
        <v>83216.570000000007</v>
      </c>
      <c r="YI131" s="10">
        <v>48409.71</v>
      </c>
      <c r="YJ131" s="10">
        <v>141447.39000000001</v>
      </c>
      <c r="YK131" s="10">
        <v>12278.57</v>
      </c>
      <c r="YL131" s="10">
        <v>144718.93</v>
      </c>
      <c r="YM131" s="10">
        <v>39802.730000000003</v>
      </c>
      <c r="YN131" s="10">
        <v>270238.8</v>
      </c>
      <c r="YO131" s="10">
        <v>140506.63</v>
      </c>
      <c r="YP131" s="10">
        <v>44713.97</v>
      </c>
      <c r="YQ131" s="10">
        <v>46363.61</v>
      </c>
      <c r="YR131" s="10">
        <v>30755.77</v>
      </c>
      <c r="YS131" s="10">
        <v>33292.04</v>
      </c>
      <c r="YT131" s="10">
        <v>20777.98</v>
      </c>
      <c r="YU131" s="10">
        <v>19105.349999999999</v>
      </c>
      <c r="YV131" s="10">
        <v>73258.259999999995</v>
      </c>
      <c r="YW131" s="10">
        <v>205032.91</v>
      </c>
      <c r="YX131" s="10">
        <v>63806.05</v>
      </c>
      <c r="YY131" s="10">
        <v>21949.77</v>
      </c>
      <c r="YZ131" s="10">
        <v>29668.42</v>
      </c>
      <c r="ZA131" s="10">
        <v>47673.27</v>
      </c>
      <c r="ZB131" s="10">
        <v>34216.35</v>
      </c>
      <c r="ZC131" s="10">
        <v>20520.91</v>
      </c>
      <c r="ZD131" s="10">
        <v>891.55</v>
      </c>
      <c r="ZE131" s="10">
        <v>27898.54</v>
      </c>
      <c r="ZF131" s="10"/>
      <c r="ZG131" s="10">
        <v>66230.070000000007</v>
      </c>
      <c r="ZH131" s="10">
        <v>42744.47</v>
      </c>
      <c r="ZI131" s="10">
        <v>18972.71</v>
      </c>
      <c r="ZJ131" s="10">
        <v>37405.129999999997</v>
      </c>
      <c r="ZK131" s="10">
        <v>12531.66</v>
      </c>
      <c r="ZL131" s="10">
        <v>106461.69</v>
      </c>
      <c r="ZM131" s="10">
        <v>819843.3</v>
      </c>
      <c r="ZN131" s="10">
        <v>47789.05</v>
      </c>
      <c r="ZO131" s="10">
        <v>41929.96</v>
      </c>
      <c r="ZP131" s="10">
        <v>237193.11</v>
      </c>
      <c r="ZQ131" s="10">
        <v>139744.29999999999</v>
      </c>
      <c r="ZR131" s="10">
        <v>40933.46</v>
      </c>
      <c r="ZS131" s="10">
        <v>39855.42</v>
      </c>
      <c r="ZT131" s="10">
        <v>54236.42</v>
      </c>
      <c r="ZU131" s="10">
        <v>104969.36</v>
      </c>
      <c r="ZV131" s="10">
        <v>120189.46</v>
      </c>
      <c r="ZW131" s="10">
        <v>11808.14</v>
      </c>
      <c r="ZX131" s="10">
        <v>38973.96</v>
      </c>
      <c r="ZY131" s="10">
        <v>25369.41</v>
      </c>
      <c r="ZZ131" s="10">
        <v>11408.59</v>
      </c>
      <c r="AAA131" s="10">
        <v>43212.959999999999</v>
      </c>
      <c r="AAB131" s="10">
        <v>18041.349999999999</v>
      </c>
      <c r="AAC131" s="10">
        <v>35893.4</v>
      </c>
      <c r="AAD131" s="10">
        <v>19298.09</v>
      </c>
      <c r="AAE131" s="10">
        <v>25756.11</v>
      </c>
      <c r="AAF131" s="10">
        <v>18760.580000000002</v>
      </c>
      <c r="AAG131" s="10">
        <v>27830.51</v>
      </c>
      <c r="AAH131" s="10">
        <v>18678.57</v>
      </c>
      <c r="AAI131" s="10"/>
      <c r="AAJ131" s="10">
        <v>41799.78</v>
      </c>
      <c r="AAK131" s="10">
        <v>70151.23</v>
      </c>
      <c r="AAL131" s="10">
        <v>42845.69</v>
      </c>
      <c r="AAM131" s="10">
        <v>39215.120000000003</v>
      </c>
      <c r="AAN131" s="10">
        <v>76884.84</v>
      </c>
      <c r="AAO131" s="10">
        <v>12104.89</v>
      </c>
      <c r="AAP131" s="10">
        <v>420799.39</v>
      </c>
      <c r="AAQ131" s="10">
        <v>41027.32</v>
      </c>
      <c r="AAR131" s="10">
        <v>57166.18</v>
      </c>
      <c r="AAS131" s="10">
        <v>92280.53</v>
      </c>
      <c r="AAT131" s="10">
        <v>109059.37</v>
      </c>
      <c r="AAU131" s="10">
        <v>25082.13</v>
      </c>
      <c r="AAV131" s="10">
        <v>84798.19</v>
      </c>
      <c r="AAW131" s="10">
        <v>64085.01</v>
      </c>
      <c r="AAX131" s="10">
        <v>59452.04</v>
      </c>
      <c r="AAY131" s="10">
        <v>55344.18</v>
      </c>
      <c r="AAZ131" s="10">
        <v>187158.48</v>
      </c>
      <c r="ABA131" s="10">
        <v>314320.53000000003</v>
      </c>
      <c r="ABB131" s="10">
        <v>166532.59</v>
      </c>
      <c r="ABC131" s="10">
        <v>18671.27</v>
      </c>
      <c r="ABD131" s="10">
        <v>36814.86</v>
      </c>
      <c r="ABE131" s="10">
        <v>25435.98</v>
      </c>
      <c r="ABF131" s="10">
        <v>7301.51</v>
      </c>
      <c r="ABG131" s="10">
        <v>34113.339999999997</v>
      </c>
      <c r="ABH131" s="10">
        <v>16816.060000000001</v>
      </c>
      <c r="ABI131" s="10">
        <v>458760.26</v>
      </c>
      <c r="ABJ131" s="10">
        <v>178298.89</v>
      </c>
      <c r="ABK131" s="10">
        <v>32403.66</v>
      </c>
      <c r="ABL131" s="10">
        <v>15284.37</v>
      </c>
      <c r="ABM131" s="10">
        <v>13848.84</v>
      </c>
      <c r="ABN131" s="10">
        <v>45102.41</v>
      </c>
      <c r="ABO131" s="10">
        <v>11845.19</v>
      </c>
      <c r="ABP131" s="10">
        <v>280747.51</v>
      </c>
      <c r="ABQ131" s="10">
        <v>53825.29</v>
      </c>
      <c r="ABR131" s="10">
        <v>33892.120000000003</v>
      </c>
      <c r="ABS131" s="10">
        <v>42009.06</v>
      </c>
      <c r="ABT131" s="10">
        <v>18022.55</v>
      </c>
      <c r="ABU131" s="10">
        <v>29502.21</v>
      </c>
      <c r="ABV131" s="10">
        <v>18148.900000000001</v>
      </c>
      <c r="ABW131" s="10">
        <v>57964.15</v>
      </c>
      <c r="ABX131" s="10">
        <v>12256.45</v>
      </c>
      <c r="ABY131" s="10"/>
      <c r="ABZ131" s="10">
        <v>0</v>
      </c>
      <c r="ACA131" s="10">
        <v>0</v>
      </c>
      <c r="ACB131" s="10">
        <v>0</v>
      </c>
      <c r="ACC131" s="10">
        <v>58902.52</v>
      </c>
      <c r="ACD131" s="10">
        <v>175687.86</v>
      </c>
      <c r="ACE131" s="10"/>
      <c r="ACF131" s="10">
        <v>50562.13</v>
      </c>
      <c r="ACG131" s="10">
        <v>27305.08</v>
      </c>
      <c r="ACH131" s="10">
        <v>10905.29</v>
      </c>
      <c r="ACI131" s="10">
        <v>81423.03</v>
      </c>
      <c r="ACJ131" s="10"/>
      <c r="ACK131" s="10">
        <v>41715.31</v>
      </c>
      <c r="ACL131" s="10">
        <v>64688.59</v>
      </c>
      <c r="ACM131" s="10">
        <v>60852.17</v>
      </c>
      <c r="ACN131" s="10"/>
      <c r="ACO131" s="10">
        <v>38776.57</v>
      </c>
      <c r="ACP131" s="10"/>
      <c r="ACQ131" s="10">
        <v>0</v>
      </c>
      <c r="ACR131" s="10">
        <v>280910.53000000003</v>
      </c>
      <c r="ACS131" s="10">
        <v>31243.24</v>
      </c>
      <c r="ACT131" s="10">
        <v>54497.03</v>
      </c>
      <c r="ACU131" s="10">
        <v>95109.42</v>
      </c>
      <c r="ACV131" s="10">
        <v>71853.53</v>
      </c>
      <c r="ACW131" s="10">
        <v>240775.77</v>
      </c>
      <c r="ACX131" s="10">
        <v>0</v>
      </c>
      <c r="ACY131" s="10">
        <v>39172.54</v>
      </c>
      <c r="ACZ131" s="10">
        <v>33547.089999999997</v>
      </c>
      <c r="ADA131" s="10">
        <v>41059.410000000003</v>
      </c>
      <c r="ADB131" s="10">
        <v>15206.21</v>
      </c>
      <c r="ADC131" s="10">
        <v>32096.57</v>
      </c>
      <c r="ADD131" s="10">
        <v>15350.79</v>
      </c>
      <c r="ADE131" s="10">
        <v>29875.19</v>
      </c>
      <c r="ADF131" s="10">
        <v>22867.62</v>
      </c>
      <c r="ADG131" s="10">
        <v>137393.82999999999</v>
      </c>
      <c r="ADH131" s="10">
        <v>95791.14</v>
      </c>
      <c r="ADI131" s="10">
        <v>53342.83</v>
      </c>
      <c r="ADJ131" s="10">
        <v>2360.2600000000002</v>
      </c>
      <c r="ADK131" s="10">
        <v>37052.9</v>
      </c>
      <c r="ADL131" s="10">
        <v>1895.93</v>
      </c>
      <c r="ADM131" s="10">
        <v>25152.17</v>
      </c>
      <c r="ADN131" s="10">
        <v>20170.22</v>
      </c>
      <c r="ADO131" s="10">
        <v>58615.54</v>
      </c>
      <c r="ADP131" s="10"/>
      <c r="ADQ131" s="10">
        <v>73802.679999999993</v>
      </c>
      <c r="ADR131" s="10">
        <v>198443.12</v>
      </c>
      <c r="ADS131" s="10">
        <v>128806.35</v>
      </c>
      <c r="ADT131" s="10">
        <v>237639.14</v>
      </c>
      <c r="ADU131" s="10">
        <v>0</v>
      </c>
      <c r="ADV131" s="10">
        <v>0</v>
      </c>
      <c r="ADW131" s="10">
        <v>50121.01</v>
      </c>
      <c r="ADX131" s="10">
        <v>22645.54</v>
      </c>
      <c r="ADY131" s="10">
        <v>24184.54</v>
      </c>
      <c r="ADZ131" s="10">
        <v>321212.87</v>
      </c>
      <c r="AEA131" s="10"/>
      <c r="AEB131" s="10">
        <v>166334.28</v>
      </c>
      <c r="AEC131" s="10">
        <v>27340.54</v>
      </c>
      <c r="AED131" s="10">
        <v>114934.68</v>
      </c>
      <c r="AEE131" s="10">
        <v>68076.87</v>
      </c>
      <c r="AEF131" s="10">
        <v>79767.17</v>
      </c>
      <c r="AEG131" s="10">
        <v>32851.760000000002</v>
      </c>
      <c r="AEH131" s="10">
        <v>53037.33</v>
      </c>
      <c r="AEI131" s="10">
        <v>30949.67</v>
      </c>
      <c r="AEJ131" s="10">
        <v>54241.5</v>
      </c>
      <c r="AEK131" s="10">
        <v>127530.33</v>
      </c>
      <c r="AEL131" s="10">
        <v>21297.599999999999</v>
      </c>
      <c r="AEM131" s="10">
        <v>48288.21</v>
      </c>
      <c r="AEN131" s="10">
        <v>49332.480000000003</v>
      </c>
      <c r="AEO131" s="10">
        <v>106972.45</v>
      </c>
      <c r="AEP131" s="10">
        <v>46476.26</v>
      </c>
      <c r="AEQ131" s="10">
        <v>118544.65</v>
      </c>
      <c r="AER131" s="10">
        <v>30542.36</v>
      </c>
      <c r="AES131" s="10">
        <v>74163.399999999994</v>
      </c>
      <c r="AET131" s="10">
        <v>26968.400000000001</v>
      </c>
      <c r="AEU131" s="10">
        <v>82929.23</v>
      </c>
      <c r="AEV131" s="10">
        <v>61658.98</v>
      </c>
      <c r="AEW131" s="10">
        <v>55455.040000000001</v>
      </c>
      <c r="AEX131" s="10">
        <v>27721.65</v>
      </c>
      <c r="AEY131" s="10">
        <v>149715.45000000001</v>
      </c>
      <c r="AEZ131" s="10">
        <v>35250.28</v>
      </c>
      <c r="AFA131" s="10">
        <v>44759.7</v>
      </c>
      <c r="AFB131" s="10">
        <v>24049.53</v>
      </c>
      <c r="AFC131" s="10">
        <v>6183.31</v>
      </c>
      <c r="AFD131" s="10">
        <v>35709.65</v>
      </c>
      <c r="AFE131" s="10">
        <v>64493.96</v>
      </c>
      <c r="AFF131" s="10">
        <v>86620.61</v>
      </c>
      <c r="AFG131" s="10">
        <v>0</v>
      </c>
      <c r="AFH131" s="10">
        <v>109822.26</v>
      </c>
      <c r="AFI131" s="10">
        <v>78417.56</v>
      </c>
      <c r="AFJ131" s="10">
        <v>44191.93</v>
      </c>
      <c r="AFK131" s="10">
        <v>0</v>
      </c>
      <c r="AFL131" s="10">
        <v>73068.160000000003</v>
      </c>
      <c r="AFM131" s="10">
        <v>60649.47</v>
      </c>
      <c r="AFN131" s="10">
        <v>20120.61</v>
      </c>
      <c r="AFO131" s="10">
        <v>21527.84</v>
      </c>
      <c r="AFP131" s="10">
        <v>43176.63</v>
      </c>
      <c r="AFQ131" s="10">
        <v>235306.1</v>
      </c>
      <c r="AFR131" s="10">
        <v>93999.79</v>
      </c>
      <c r="AFS131" s="10">
        <v>66101.539999999994</v>
      </c>
      <c r="AFT131" s="10">
        <v>96433.62</v>
      </c>
      <c r="AFU131" s="10">
        <v>32526.95</v>
      </c>
      <c r="AFV131" s="10">
        <v>48470.3</v>
      </c>
      <c r="AFW131" s="10">
        <v>19556.84</v>
      </c>
      <c r="AFX131" s="10">
        <v>40020.1</v>
      </c>
      <c r="AFY131" s="10">
        <v>63679.72</v>
      </c>
      <c r="AFZ131" s="10">
        <v>12911.44</v>
      </c>
      <c r="AGA131" s="10">
        <v>69909.460000000006</v>
      </c>
      <c r="AGB131" s="10">
        <v>21719.27</v>
      </c>
      <c r="AGC131" s="10">
        <v>648698.16</v>
      </c>
      <c r="AGD131" s="10">
        <v>16781.22</v>
      </c>
      <c r="AGE131" s="10">
        <v>33864.449999999997</v>
      </c>
      <c r="AGF131" s="10">
        <v>22854.92</v>
      </c>
      <c r="AGG131" s="10">
        <v>67861.460000000006</v>
      </c>
      <c r="AGH131" s="10">
        <v>63781.41</v>
      </c>
      <c r="AGI131" s="10">
        <v>23448.639999999999</v>
      </c>
      <c r="AGJ131" s="10">
        <v>22252.39</v>
      </c>
      <c r="AGK131" s="10">
        <v>215.55</v>
      </c>
      <c r="AGL131" s="10">
        <v>34553.230000000003</v>
      </c>
      <c r="AGM131" s="10">
        <v>10526.08</v>
      </c>
      <c r="AGN131" s="10">
        <v>110263.75</v>
      </c>
      <c r="AGO131" s="10">
        <v>144642.29999999999</v>
      </c>
      <c r="AGP131" s="10">
        <v>50466.02</v>
      </c>
      <c r="AGQ131" s="10">
        <v>31373.68</v>
      </c>
      <c r="AGR131" s="10">
        <v>84733.04</v>
      </c>
      <c r="AGS131" s="10">
        <v>100232.7</v>
      </c>
      <c r="AGT131" s="10">
        <v>27895.45</v>
      </c>
      <c r="AGU131" s="10">
        <v>35561.18</v>
      </c>
      <c r="AGV131" s="10">
        <v>18793.09</v>
      </c>
      <c r="AGW131" s="10">
        <v>14760.29</v>
      </c>
      <c r="AGX131" s="10">
        <v>47841.82</v>
      </c>
      <c r="AGY131" s="10">
        <v>119544.85</v>
      </c>
      <c r="AGZ131" s="10">
        <v>131101.85999999999</v>
      </c>
      <c r="AHA131" s="10">
        <v>39601.9</v>
      </c>
      <c r="AHB131" s="10">
        <v>47920.4</v>
      </c>
      <c r="AHC131" s="10">
        <v>52652.19</v>
      </c>
      <c r="AHD131" s="10">
        <v>0</v>
      </c>
      <c r="AHE131" s="10">
        <v>48363.24</v>
      </c>
      <c r="AHF131" s="10">
        <v>16.760000000000002</v>
      </c>
      <c r="AHG131" s="10">
        <v>33012.43</v>
      </c>
      <c r="AHH131" s="10">
        <v>16091.55</v>
      </c>
      <c r="AHI131" s="10">
        <v>43627</v>
      </c>
      <c r="AHJ131" s="10">
        <v>37092.629999999997</v>
      </c>
      <c r="AHK131" s="10">
        <v>65306.41</v>
      </c>
      <c r="AHL131" s="10">
        <v>26181.54</v>
      </c>
      <c r="AHM131" s="10">
        <v>0</v>
      </c>
      <c r="AHN131" s="10">
        <v>15458.93</v>
      </c>
      <c r="AHO131" s="10">
        <v>32293.07</v>
      </c>
      <c r="AHP131" s="10">
        <v>44529.75</v>
      </c>
      <c r="AHQ131" s="10">
        <v>51514.36</v>
      </c>
      <c r="AHR131" s="10">
        <v>22179.85</v>
      </c>
      <c r="AHS131" s="10">
        <v>8044.88</v>
      </c>
      <c r="AHT131" s="10">
        <v>72364942.203999951</v>
      </c>
      <c r="AHV131" s="145" t="s">
        <v>6267</v>
      </c>
      <c r="AHW131" s="145" t="s">
        <v>6191</v>
      </c>
      <c r="AHX131" s="145" t="s">
        <v>6192</v>
      </c>
    </row>
    <row r="132" spans="1:908" x14ac:dyDescent="0.7">
      <c r="A132" s="5" t="s">
        <v>6267</v>
      </c>
      <c r="B132" s="5" t="s">
        <v>6191</v>
      </c>
      <c r="C132" s="5" t="s">
        <v>6192</v>
      </c>
      <c r="D132" s="10">
        <v>0</v>
      </c>
      <c r="E132" s="10">
        <v>4693</v>
      </c>
      <c r="F132" s="10"/>
      <c r="G132" s="10">
        <v>0</v>
      </c>
      <c r="H132" s="10"/>
      <c r="I132" s="10">
        <v>10521</v>
      </c>
      <c r="J132" s="10">
        <v>0</v>
      </c>
      <c r="K132" s="10">
        <v>0</v>
      </c>
      <c r="L132" s="10"/>
      <c r="M132" s="10">
        <v>0</v>
      </c>
      <c r="N132" s="10">
        <v>0</v>
      </c>
      <c r="O132" s="10">
        <v>0</v>
      </c>
      <c r="P132" s="10">
        <v>5064</v>
      </c>
      <c r="Q132" s="10">
        <v>0</v>
      </c>
      <c r="R132" s="10">
        <v>0</v>
      </c>
      <c r="S132" s="10">
        <v>5486</v>
      </c>
      <c r="T132" s="10">
        <v>0</v>
      </c>
      <c r="U132" s="10">
        <v>0</v>
      </c>
      <c r="V132" s="10"/>
      <c r="W132" s="10">
        <v>0</v>
      </c>
      <c r="X132" s="10">
        <v>0</v>
      </c>
      <c r="Y132" s="10">
        <v>54972</v>
      </c>
      <c r="Z132" s="10"/>
      <c r="AA132" s="10">
        <v>3990</v>
      </c>
      <c r="AB132" s="10">
        <v>649.79999999999995</v>
      </c>
      <c r="AC132" s="10">
        <v>0</v>
      </c>
      <c r="AD132" s="10">
        <v>24829.3</v>
      </c>
      <c r="AE132" s="10"/>
      <c r="AF132" s="10">
        <v>18805.099999999999</v>
      </c>
      <c r="AG132" s="10">
        <v>21144.799999999999</v>
      </c>
      <c r="AH132" s="10"/>
      <c r="AI132" s="10"/>
      <c r="AJ132" s="10">
        <v>86147.77</v>
      </c>
      <c r="AK132" s="10">
        <v>0</v>
      </c>
      <c r="AL132" s="10"/>
      <c r="AM132" s="10"/>
      <c r="AN132" s="10"/>
      <c r="AO132" s="10">
        <v>4431.8</v>
      </c>
      <c r="AP132" s="10"/>
      <c r="AQ132" s="10">
        <v>0</v>
      </c>
      <c r="AR132" s="10"/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/>
      <c r="AZ132" s="10">
        <v>0</v>
      </c>
      <c r="BA132" s="10">
        <v>0</v>
      </c>
      <c r="BB132" s="10"/>
      <c r="BC132" s="10">
        <v>0</v>
      </c>
      <c r="BD132" s="10">
        <v>0</v>
      </c>
      <c r="BE132" s="10">
        <v>0</v>
      </c>
      <c r="BF132" s="10">
        <v>17019</v>
      </c>
      <c r="BG132" s="10">
        <v>1730</v>
      </c>
      <c r="BH132" s="10"/>
      <c r="BI132" s="10">
        <v>0</v>
      </c>
      <c r="BJ132" s="10">
        <v>0</v>
      </c>
      <c r="BK132" s="10">
        <v>0</v>
      </c>
      <c r="BL132" s="10">
        <v>0</v>
      </c>
      <c r="BM132" s="10">
        <v>14239</v>
      </c>
      <c r="BN132" s="10">
        <v>0</v>
      </c>
      <c r="BO132" s="10">
        <v>718</v>
      </c>
      <c r="BP132" s="10">
        <v>0</v>
      </c>
      <c r="BQ132" s="10"/>
      <c r="BR132" s="10"/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10"/>
      <c r="BY132" s="10">
        <v>0</v>
      </c>
      <c r="BZ132" s="10"/>
      <c r="CA132" s="10"/>
      <c r="CB132" s="10">
        <v>0</v>
      </c>
      <c r="CC132" s="10"/>
      <c r="CD132" s="10"/>
      <c r="CE132" s="10">
        <v>0</v>
      </c>
      <c r="CF132" s="10"/>
      <c r="CG132" s="10"/>
      <c r="CH132" s="10">
        <v>0</v>
      </c>
      <c r="CI132" s="10">
        <v>0</v>
      </c>
      <c r="CJ132" s="10">
        <v>0</v>
      </c>
      <c r="CK132" s="10">
        <v>0</v>
      </c>
      <c r="CL132" s="10">
        <v>0</v>
      </c>
      <c r="CM132" s="10">
        <v>0</v>
      </c>
      <c r="CN132" s="10">
        <v>0</v>
      </c>
      <c r="CO132" s="10">
        <v>0</v>
      </c>
      <c r="CP132" s="10">
        <v>0</v>
      </c>
      <c r="CQ132" s="10">
        <v>9264</v>
      </c>
      <c r="CR132" s="10">
        <v>0</v>
      </c>
      <c r="CS132" s="10">
        <v>0</v>
      </c>
      <c r="CT132" s="10"/>
      <c r="CU132" s="10">
        <v>0</v>
      </c>
      <c r="CV132" s="10">
        <v>0</v>
      </c>
      <c r="CW132" s="10">
        <v>0</v>
      </c>
      <c r="CX132" s="10"/>
      <c r="CY132" s="10">
        <v>4819</v>
      </c>
      <c r="CZ132" s="10">
        <v>0</v>
      </c>
      <c r="DA132" s="10">
        <v>2976</v>
      </c>
      <c r="DB132" s="10">
        <v>0</v>
      </c>
      <c r="DC132" s="10">
        <v>0</v>
      </c>
      <c r="DD132" s="10">
        <v>0</v>
      </c>
      <c r="DE132" s="10">
        <v>0</v>
      </c>
      <c r="DF132" s="10"/>
      <c r="DG132" s="10">
        <v>0</v>
      </c>
      <c r="DH132" s="10"/>
      <c r="DI132" s="10"/>
      <c r="DJ132" s="10">
        <v>0</v>
      </c>
      <c r="DK132" s="10">
        <v>0</v>
      </c>
      <c r="DL132" s="10">
        <v>0</v>
      </c>
      <c r="DM132" s="10">
        <v>0</v>
      </c>
      <c r="DN132" s="10"/>
      <c r="DO132" s="10"/>
      <c r="DP132" s="10">
        <v>0</v>
      </c>
      <c r="DQ132" s="10"/>
      <c r="DR132" s="10">
        <v>4337</v>
      </c>
      <c r="DS132" s="10">
        <v>9821</v>
      </c>
      <c r="DT132" s="10"/>
      <c r="DU132" s="10">
        <v>0</v>
      </c>
      <c r="DV132" s="10"/>
      <c r="DW132" s="10">
        <v>0</v>
      </c>
      <c r="DX132" s="10"/>
      <c r="DY132" s="10"/>
      <c r="DZ132" s="10"/>
      <c r="EA132" s="10">
        <v>0</v>
      </c>
      <c r="EB132" s="10"/>
      <c r="EC132" s="10"/>
      <c r="ED132" s="10">
        <v>0</v>
      </c>
      <c r="EE132" s="10">
        <v>0</v>
      </c>
      <c r="EF132" s="10">
        <v>0</v>
      </c>
      <c r="EG132" s="10">
        <v>23455.200000000001</v>
      </c>
      <c r="EH132" s="10">
        <v>0</v>
      </c>
      <c r="EI132" s="10">
        <v>50178.6</v>
      </c>
      <c r="EJ132" s="10">
        <v>0</v>
      </c>
      <c r="EK132" s="10">
        <v>0</v>
      </c>
      <c r="EL132" s="10">
        <v>0</v>
      </c>
      <c r="EM132" s="10">
        <v>0</v>
      </c>
      <c r="EN132" s="10">
        <v>0</v>
      </c>
      <c r="EO132" s="10"/>
      <c r="EP132" s="10"/>
      <c r="EQ132" s="10">
        <v>0</v>
      </c>
      <c r="ER132" s="10">
        <v>2701</v>
      </c>
      <c r="ES132" s="10"/>
      <c r="ET132" s="10">
        <v>0</v>
      </c>
      <c r="EU132" s="10">
        <v>0</v>
      </c>
      <c r="EV132" s="10">
        <v>0</v>
      </c>
      <c r="EW132" s="10"/>
      <c r="EX132" s="10">
        <v>0</v>
      </c>
      <c r="EY132" s="10"/>
      <c r="EZ132" s="10">
        <v>0</v>
      </c>
      <c r="FA132" s="10">
        <v>0</v>
      </c>
      <c r="FB132" s="10">
        <v>0</v>
      </c>
      <c r="FC132" s="10">
        <v>223726.98</v>
      </c>
      <c r="FD132" s="10">
        <v>622</v>
      </c>
      <c r="FE132" s="10"/>
      <c r="FF132" s="10"/>
      <c r="FG132" s="10">
        <v>0</v>
      </c>
      <c r="FH132" s="10">
        <v>0</v>
      </c>
      <c r="FI132" s="10"/>
      <c r="FJ132" s="10"/>
      <c r="FK132" s="10">
        <v>0</v>
      </c>
      <c r="FL132" s="10"/>
      <c r="FM132" s="10"/>
      <c r="FN132" s="10"/>
      <c r="FO132" s="10">
        <v>5306</v>
      </c>
      <c r="FP132" s="10">
        <v>2647</v>
      </c>
      <c r="FQ132" s="10"/>
      <c r="FR132" s="10"/>
      <c r="FS132" s="10">
        <v>0</v>
      </c>
      <c r="FT132" s="10">
        <v>710</v>
      </c>
      <c r="FU132" s="10">
        <v>0</v>
      </c>
      <c r="FV132" s="10">
        <v>8018.15</v>
      </c>
      <c r="FW132" s="10">
        <v>12900</v>
      </c>
      <c r="FX132" s="10"/>
      <c r="FY132" s="10">
        <v>812.4</v>
      </c>
      <c r="FZ132" s="10">
        <v>19230.900000000001</v>
      </c>
      <c r="GA132" s="10">
        <v>0.6</v>
      </c>
      <c r="GB132" s="10"/>
      <c r="GC132" s="10"/>
      <c r="GD132" s="10">
        <v>4131.8</v>
      </c>
      <c r="GE132" s="10">
        <v>46989.68</v>
      </c>
      <c r="GF132" s="10"/>
      <c r="GG132" s="10">
        <v>0</v>
      </c>
      <c r="GH132" s="10">
        <v>0</v>
      </c>
      <c r="GI132" s="10"/>
      <c r="GJ132" s="10">
        <v>11478.6</v>
      </c>
      <c r="GK132" s="10">
        <v>0</v>
      </c>
      <c r="GL132" s="10">
        <v>0</v>
      </c>
      <c r="GM132" s="10">
        <v>0</v>
      </c>
      <c r="GN132" s="10">
        <v>63</v>
      </c>
      <c r="GO132" s="10">
        <v>0</v>
      </c>
      <c r="GP132" s="10">
        <v>0</v>
      </c>
      <c r="GQ132" s="10">
        <v>0</v>
      </c>
      <c r="GR132" s="10"/>
      <c r="GS132" s="10">
        <v>0</v>
      </c>
      <c r="GT132" s="10">
        <v>0</v>
      </c>
      <c r="GU132" s="10">
        <v>0</v>
      </c>
      <c r="GV132" s="10">
        <v>0</v>
      </c>
      <c r="GW132" s="10">
        <v>0</v>
      </c>
      <c r="GX132" s="10">
        <v>0</v>
      </c>
      <c r="GY132" s="10"/>
      <c r="GZ132" s="10">
        <v>0</v>
      </c>
      <c r="HA132" s="10">
        <v>0</v>
      </c>
      <c r="HB132" s="10">
        <v>6334</v>
      </c>
      <c r="HC132" s="10">
        <v>0</v>
      </c>
      <c r="HD132" s="10">
        <v>142485</v>
      </c>
      <c r="HE132" s="10">
        <v>0</v>
      </c>
      <c r="HF132" s="10">
        <v>5600</v>
      </c>
      <c r="HG132" s="10">
        <v>0</v>
      </c>
      <c r="HH132" s="10"/>
      <c r="HI132" s="10">
        <v>0</v>
      </c>
      <c r="HJ132" s="10">
        <v>0</v>
      </c>
      <c r="HK132" s="10"/>
      <c r="HL132" s="10">
        <v>0</v>
      </c>
      <c r="HM132" s="10">
        <v>0</v>
      </c>
      <c r="HN132" s="10"/>
      <c r="HO132" s="10">
        <v>0</v>
      </c>
      <c r="HP132" s="10">
        <v>22921.97</v>
      </c>
      <c r="HQ132" s="10"/>
      <c r="HR132" s="10"/>
      <c r="HS132" s="10">
        <v>0</v>
      </c>
      <c r="HT132" s="10">
        <v>0</v>
      </c>
      <c r="HU132" s="10">
        <v>0</v>
      </c>
      <c r="HV132" s="10">
        <v>2625</v>
      </c>
      <c r="HW132" s="10">
        <v>0</v>
      </c>
      <c r="HX132" s="10">
        <v>0</v>
      </c>
      <c r="HY132" s="10">
        <v>0</v>
      </c>
      <c r="HZ132" s="10">
        <v>0</v>
      </c>
      <c r="IA132" s="10">
        <v>0</v>
      </c>
      <c r="IB132" s="10">
        <v>0</v>
      </c>
      <c r="IC132" s="10">
        <v>0</v>
      </c>
      <c r="ID132" s="10">
        <v>0</v>
      </c>
      <c r="IE132" s="10">
        <v>0</v>
      </c>
      <c r="IF132" s="10">
        <v>0</v>
      </c>
      <c r="IG132" s="10">
        <v>55479.03</v>
      </c>
      <c r="IH132" s="10">
        <v>1242</v>
      </c>
      <c r="II132" s="10"/>
      <c r="IJ132" s="10"/>
      <c r="IK132" s="10"/>
      <c r="IL132" s="10"/>
      <c r="IM132" s="10">
        <v>0</v>
      </c>
      <c r="IN132" s="10"/>
      <c r="IO132" s="10">
        <v>0</v>
      </c>
      <c r="IP132" s="10"/>
      <c r="IQ132" s="10">
        <v>5721</v>
      </c>
      <c r="IR132" s="10"/>
      <c r="IS132" s="10">
        <v>0</v>
      </c>
      <c r="IT132" s="10"/>
      <c r="IU132" s="10"/>
      <c r="IV132" s="10">
        <v>0</v>
      </c>
      <c r="IW132" s="10">
        <v>0</v>
      </c>
      <c r="IX132" s="10">
        <v>0</v>
      </c>
      <c r="IY132" s="10">
        <v>7069.8</v>
      </c>
      <c r="IZ132" s="10">
        <v>0</v>
      </c>
      <c r="JA132" s="10">
        <v>0</v>
      </c>
      <c r="JB132" s="10"/>
      <c r="JC132" s="10"/>
      <c r="JD132" s="10">
        <v>0</v>
      </c>
      <c r="JE132" s="10">
        <v>0</v>
      </c>
      <c r="JF132" s="10">
        <v>0</v>
      </c>
      <c r="JG132" s="10"/>
      <c r="JH132" s="10">
        <v>0</v>
      </c>
      <c r="JI132" s="10">
        <v>0</v>
      </c>
      <c r="JJ132" s="10">
        <v>20877.849999999999</v>
      </c>
      <c r="JK132" s="10"/>
      <c r="JL132" s="10">
        <v>0</v>
      </c>
      <c r="JM132" s="10">
        <v>0</v>
      </c>
      <c r="JN132" s="10">
        <v>0</v>
      </c>
      <c r="JO132" s="10"/>
      <c r="JP132" s="10">
        <v>0</v>
      </c>
      <c r="JQ132" s="10"/>
      <c r="JR132" s="10">
        <v>0</v>
      </c>
      <c r="JS132" s="10"/>
      <c r="JT132" s="10">
        <v>0</v>
      </c>
      <c r="JU132" s="10">
        <v>0</v>
      </c>
      <c r="JV132" s="10">
        <v>8619</v>
      </c>
      <c r="JW132" s="10">
        <v>0</v>
      </c>
      <c r="JX132" s="10">
        <v>0</v>
      </c>
      <c r="JY132" s="10">
        <v>0</v>
      </c>
      <c r="JZ132" s="10">
        <v>0</v>
      </c>
      <c r="KA132" s="10">
        <v>0</v>
      </c>
      <c r="KB132" s="10">
        <v>0</v>
      </c>
      <c r="KC132" s="10">
        <v>0</v>
      </c>
      <c r="KD132" s="10"/>
      <c r="KE132" s="10"/>
      <c r="KF132" s="10">
        <v>4384</v>
      </c>
      <c r="KG132" s="10"/>
      <c r="KH132" s="10"/>
      <c r="KI132" s="10"/>
      <c r="KJ132" s="10">
        <v>34113.49</v>
      </c>
      <c r="KK132" s="10">
        <v>0</v>
      </c>
      <c r="KL132" s="10">
        <v>9505.2000000000007</v>
      </c>
      <c r="KM132" s="10">
        <v>0</v>
      </c>
      <c r="KN132" s="10"/>
      <c r="KO132" s="10">
        <v>10827</v>
      </c>
      <c r="KP132" s="10">
        <v>3665</v>
      </c>
      <c r="KQ132" s="10"/>
      <c r="KR132" s="10"/>
      <c r="KS132" s="10">
        <v>0</v>
      </c>
      <c r="KT132" s="10"/>
      <c r="KU132" s="10"/>
      <c r="KV132" s="10"/>
      <c r="KW132" s="10"/>
      <c r="KX132" s="10">
        <v>0</v>
      </c>
      <c r="KY132" s="10"/>
      <c r="KZ132" s="10">
        <v>0</v>
      </c>
      <c r="LA132" s="10">
        <v>132.75</v>
      </c>
      <c r="LB132" s="10">
        <v>0</v>
      </c>
      <c r="LC132" s="10"/>
      <c r="LD132" s="10"/>
      <c r="LE132" s="10"/>
      <c r="LF132" s="10"/>
      <c r="LG132" s="10"/>
      <c r="LH132" s="10"/>
      <c r="LI132" s="10">
        <v>0</v>
      </c>
      <c r="LJ132" s="10">
        <v>0</v>
      </c>
      <c r="LK132" s="10"/>
      <c r="LL132" s="10">
        <v>0</v>
      </c>
      <c r="LM132" s="10"/>
      <c r="LN132" s="10"/>
      <c r="LO132" s="10"/>
      <c r="LP132" s="10">
        <v>0</v>
      </c>
      <c r="LQ132" s="10">
        <v>0</v>
      </c>
      <c r="LR132" s="10"/>
      <c r="LS132" s="10"/>
      <c r="LT132" s="10"/>
      <c r="LU132" s="10"/>
      <c r="LV132" s="10"/>
      <c r="LW132" s="10">
        <v>0</v>
      </c>
      <c r="LX132" s="10"/>
      <c r="LY132" s="10">
        <v>166.34</v>
      </c>
      <c r="LZ132" s="10">
        <v>58560</v>
      </c>
      <c r="MA132" s="10">
        <v>0</v>
      </c>
      <c r="MB132" s="10">
        <v>0</v>
      </c>
      <c r="MC132" s="10">
        <v>0</v>
      </c>
      <c r="MD132" s="10">
        <v>0</v>
      </c>
      <c r="ME132" s="10"/>
      <c r="MF132" s="10">
        <v>0</v>
      </c>
      <c r="MG132" s="10">
        <v>0</v>
      </c>
      <c r="MH132" s="10">
        <v>0</v>
      </c>
      <c r="MI132" s="10">
        <v>0</v>
      </c>
      <c r="MJ132" s="10"/>
      <c r="MK132" s="10"/>
      <c r="ML132" s="10"/>
      <c r="MM132" s="10">
        <v>0</v>
      </c>
      <c r="MN132" s="10">
        <v>0</v>
      </c>
      <c r="MO132" s="10">
        <v>0</v>
      </c>
      <c r="MP132" s="10">
        <v>0</v>
      </c>
      <c r="MQ132" s="10">
        <v>0</v>
      </c>
      <c r="MR132" s="10"/>
      <c r="MS132" s="10"/>
      <c r="MT132" s="10"/>
      <c r="MU132" s="10">
        <v>0</v>
      </c>
      <c r="MV132" s="10"/>
      <c r="MW132" s="10"/>
      <c r="MX132" s="10">
        <v>1800</v>
      </c>
      <c r="MY132" s="10">
        <v>0</v>
      </c>
      <c r="MZ132" s="10">
        <v>0</v>
      </c>
      <c r="NA132" s="10"/>
      <c r="NB132" s="10"/>
      <c r="NC132" s="10">
        <v>1497.4</v>
      </c>
      <c r="ND132" s="10">
        <v>0</v>
      </c>
      <c r="NE132" s="10">
        <v>0</v>
      </c>
      <c r="NF132" s="10">
        <v>0</v>
      </c>
      <c r="NG132" s="10"/>
      <c r="NH132" s="10">
        <v>0</v>
      </c>
      <c r="NI132" s="10"/>
      <c r="NJ132" s="10">
        <v>0</v>
      </c>
      <c r="NK132" s="10"/>
      <c r="NL132" s="10">
        <v>0</v>
      </c>
      <c r="NM132" s="10">
        <v>0</v>
      </c>
      <c r="NN132" s="10"/>
      <c r="NO132" s="10">
        <v>5039</v>
      </c>
      <c r="NP132" s="10">
        <v>40639</v>
      </c>
      <c r="NQ132" s="10">
        <v>0</v>
      </c>
      <c r="NR132" s="10"/>
      <c r="NS132" s="10">
        <v>0</v>
      </c>
      <c r="NT132" s="10">
        <v>0</v>
      </c>
      <c r="NU132" s="10"/>
      <c r="NV132" s="10">
        <v>5346</v>
      </c>
      <c r="NW132" s="10"/>
      <c r="NX132" s="10">
        <v>106062</v>
      </c>
      <c r="NY132" s="10">
        <v>0</v>
      </c>
      <c r="NZ132" s="10">
        <v>25000</v>
      </c>
      <c r="OA132" s="10"/>
      <c r="OB132" s="10">
        <v>0</v>
      </c>
      <c r="OC132" s="10">
        <v>0</v>
      </c>
      <c r="OD132" s="10"/>
      <c r="OE132" s="10">
        <v>9556.5499999999993</v>
      </c>
      <c r="OF132" s="10">
        <v>13462.1</v>
      </c>
      <c r="OG132" s="10">
        <v>0</v>
      </c>
      <c r="OH132" s="10">
        <v>0</v>
      </c>
      <c r="OI132" s="10"/>
      <c r="OJ132" s="10"/>
      <c r="OK132" s="10">
        <v>2839</v>
      </c>
      <c r="OL132" s="10"/>
      <c r="OM132" s="10">
        <v>0</v>
      </c>
      <c r="ON132" s="10">
        <v>0</v>
      </c>
      <c r="OO132" s="10">
        <v>0</v>
      </c>
      <c r="OP132" s="10">
        <v>3131</v>
      </c>
      <c r="OQ132" s="10">
        <v>0</v>
      </c>
      <c r="OR132" s="10">
        <v>0</v>
      </c>
      <c r="OS132" s="10">
        <v>0</v>
      </c>
      <c r="OT132" s="10">
        <v>0.89</v>
      </c>
      <c r="OU132" s="10"/>
      <c r="OV132" s="10">
        <v>0</v>
      </c>
      <c r="OW132" s="10">
        <v>0</v>
      </c>
      <c r="OX132" s="10">
        <v>0</v>
      </c>
      <c r="OY132" s="10">
        <v>0</v>
      </c>
      <c r="OZ132" s="10">
        <v>0</v>
      </c>
      <c r="PA132" s="10">
        <v>0</v>
      </c>
      <c r="PB132" s="10">
        <v>1037</v>
      </c>
      <c r="PC132" s="10">
        <v>0</v>
      </c>
      <c r="PD132" s="10">
        <v>12754</v>
      </c>
      <c r="PE132" s="10">
        <v>8210</v>
      </c>
      <c r="PF132" s="10">
        <v>1993</v>
      </c>
      <c r="PG132" s="10"/>
      <c r="PH132" s="10">
        <v>13231</v>
      </c>
      <c r="PI132" s="10">
        <v>2631</v>
      </c>
      <c r="PJ132" s="10"/>
      <c r="PK132" s="10"/>
      <c r="PL132" s="10">
        <v>6351</v>
      </c>
      <c r="PM132" s="10">
        <v>10175</v>
      </c>
      <c r="PN132" s="10"/>
      <c r="PO132" s="10"/>
      <c r="PP132" s="10"/>
      <c r="PQ132" s="10">
        <v>7180</v>
      </c>
      <c r="PR132" s="10">
        <v>4242</v>
      </c>
      <c r="PS132" s="10">
        <v>5249</v>
      </c>
      <c r="PT132" s="10"/>
      <c r="PU132" s="10"/>
      <c r="PV132" s="10"/>
      <c r="PW132" s="10">
        <v>26814.44</v>
      </c>
      <c r="PX132" s="10">
        <v>0</v>
      </c>
      <c r="PY132" s="10"/>
      <c r="PZ132" s="10">
        <v>0</v>
      </c>
      <c r="QA132" s="10">
        <v>0</v>
      </c>
      <c r="QB132" s="10"/>
      <c r="QC132" s="10"/>
      <c r="QD132" s="10">
        <v>0</v>
      </c>
      <c r="QE132" s="10">
        <v>0</v>
      </c>
      <c r="QF132" s="10"/>
      <c r="QG132" s="10"/>
      <c r="QH132" s="10">
        <v>0</v>
      </c>
      <c r="QI132" s="10">
        <v>0</v>
      </c>
      <c r="QJ132" s="10"/>
      <c r="QK132" s="10"/>
      <c r="QL132" s="10"/>
      <c r="QM132" s="10">
        <v>0</v>
      </c>
      <c r="QN132" s="10"/>
      <c r="QO132" s="10">
        <v>0</v>
      </c>
      <c r="QP132" s="10">
        <v>0</v>
      </c>
      <c r="QQ132" s="10"/>
      <c r="QR132" s="10">
        <v>0</v>
      </c>
      <c r="QS132" s="10">
        <v>0</v>
      </c>
      <c r="QT132" s="10"/>
      <c r="QU132" s="10"/>
      <c r="QV132" s="10"/>
      <c r="QW132" s="10">
        <v>0</v>
      </c>
      <c r="QX132" s="10"/>
      <c r="QY132" s="10"/>
      <c r="QZ132" s="10"/>
      <c r="RA132" s="10">
        <v>0</v>
      </c>
      <c r="RB132" s="10"/>
      <c r="RC132" s="10">
        <v>6327</v>
      </c>
      <c r="RD132" s="10">
        <v>0</v>
      </c>
      <c r="RE132" s="10">
        <v>800</v>
      </c>
      <c r="RF132" s="10"/>
      <c r="RG132" s="10"/>
      <c r="RH132" s="10">
        <v>0</v>
      </c>
      <c r="RI132" s="10">
        <v>0</v>
      </c>
      <c r="RJ132" s="10">
        <v>29831</v>
      </c>
      <c r="RK132" s="10">
        <v>0</v>
      </c>
      <c r="RL132" s="10">
        <v>18999.8</v>
      </c>
      <c r="RM132" s="10">
        <v>459</v>
      </c>
      <c r="RN132" s="10">
        <v>15105</v>
      </c>
      <c r="RO132" s="10">
        <v>0</v>
      </c>
      <c r="RP132" s="10">
        <v>0</v>
      </c>
      <c r="RQ132" s="10">
        <v>899</v>
      </c>
      <c r="RR132" s="10">
        <v>0</v>
      </c>
      <c r="RS132" s="10">
        <v>0</v>
      </c>
      <c r="RT132" s="10">
        <v>0</v>
      </c>
      <c r="RU132" s="10">
        <v>0</v>
      </c>
      <c r="RV132" s="10">
        <v>8601.36</v>
      </c>
      <c r="RW132" s="10">
        <v>8119</v>
      </c>
      <c r="RX132" s="10">
        <v>0</v>
      </c>
      <c r="RY132" s="10">
        <v>0</v>
      </c>
      <c r="RZ132" s="10">
        <v>2392.6</v>
      </c>
      <c r="SA132" s="10">
        <v>0</v>
      </c>
      <c r="SB132" s="10">
        <v>0</v>
      </c>
      <c r="SC132" s="10">
        <v>3000</v>
      </c>
      <c r="SD132" s="10">
        <v>0</v>
      </c>
      <c r="SE132" s="10">
        <v>19056.8</v>
      </c>
      <c r="SF132" s="10"/>
      <c r="SG132" s="10"/>
      <c r="SH132" s="10">
        <v>0</v>
      </c>
      <c r="SI132" s="10">
        <v>0</v>
      </c>
      <c r="SJ132" s="10">
        <v>0</v>
      </c>
      <c r="SK132" s="10"/>
      <c r="SL132" s="10">
        <v>0</v>
      </c>
      <c r="SM132" s="10">
        <v>0</v>
      </c>
      <c r="SN132" s="10">
        <v>0</v>
      </c>
      <c r="SO132" s="10"/>
      <c r="SP132" s="10">
        <v>0</v>
      </c>
      <c r="SQ132" s="10">
        <v>18370.599999999999</v>
      </c>
      <c r="SR132" s="10">
        <v>0</v>
      </c>
      <c r="SS132" s="10">
        <v>4817</v>
      </c>
      <c r="ST132" s="10"/>
      <c r="SU132" s="10"/>
      <c r="SV132" s="10">
        <v>0</v>
      </c>
      <c r="SW132" s="10">
        <v>1701</v>
      </c>
      <c r="SX132" s="10"/>
      <c r="SY132" s="10"/>
      <c r="SZ132" s="10">
        <v>0</v>
      </c>
      <c r="TA132" s="10">
        <v>0</v>
      </c>
      <c r="TB132" s="10"/>
      <c r="TC132" s="10">
        <v>5875</v>
      </c>
      <c r="TD132" s="10">
        <v>0</v>
      </c>
      <c r="TE132" s="10">
        <v>0</v>
      </c>
      <c r="TF132" s="10">
        <v>0.25</v>
      </c>
      <c r="TG132" s="10">
        <v>0</v>
      </c>
      <c r="TH132" s="10"/>
      <c r="TI132" s="10">
        <v>270</v>
      </c>
      <c r="TJ132" s="10"/>
      <c r="TK132" s="10"/>
      <c r="TL132" s="10">
        <v>0</v>
      </c>
      <c r="TM132" s="10">
        <v>0</v>
      </c>
      <c r="TN132" s="10"/>
      <c r="TO132" s="10"/>
      <c r="TP132" s="10"/>
      <c r="TQ132" s="10"/>
      <c r="TR132" s="10">
        <v>0</v>
      </c>
      <c r="TS132" s="10"/>
      <c r="TT132" s="10"/>
      <c r="TU132" s="10"/>
      <c r="TV132" s="10"/>
      <c r="TW132" s="10">
        <v>0</v>
      </c>
      <c r="TX132" s="10">
        <v>0</v>
      </c>
      <c r="TY132" s="10">
        <v>0</v>
      </c>
      <c r="TZ132" s="10"/>
      <c r="UA132" s="10">
        <v>0</v>
      </c>
      <c r="UB132" s="10"/>
      <c r="UC132" s="10">
        <v>0</v>
      </c>
      <c r="UD132" s="10"/>
      <c r="UE132" s="10">
        <v>0</v>
      </c>
      <c r="UF132" s="10">
        <v>0</v>
      </c>
      <c r="UG132" s="10"/>
      <c r="UH132" s="10"/>
      <c r="UI132" s="10">
        <v>0</v>
      </c>
      <c r="UJ132" s="10">
        <v>0</v>
      </c>
      <c r="UK132" s="10">
        <v>0</v>
      </c>
      <c r="UL132" s="10">
        <v>0</v>
      </c>
      <c r="UM132" s="10">
        <v>0</v>
      </c>
      <c r="UN132" s="10"/>
      <c r="UO132" s="10"/>
      <c r="UP132" s="10">
        <v>0</v>
      </c>
      <c r="UQ132" s="10">
        <v>0</v>
      </c>
      <c r="UR132" s="10">
        <v>0</v>
      </c>
      <c r="US132" s="10"/>
      <c r="UT132" s="10"/>
      <c r="UU132" s="10">
        <v>0</v>
      </c>
      <c r="UV132" s="10"/>
      <c r="UW132" s="10">
        <v>0</v>
      </c>
      <c r="UX132" s="10"/>
      <c r="UY132" s="10"/>
      <c r="UZ132" s="10">
        <v>0</v>
      </c>
      <c r="VA132" s="10">
        <v>72094.070000000007</v>
      </c>
      <c r="VB132" s="10"/>
      <c r="VC132" s="10">
        <v>3999</v>
      </c>
      <c r="VD132" s="10"/>
      <c r="VE132" s="10"/>
      <c r="VF132" s="10">
        <v>0</v>
      </c>
      <c r="VG132" s="10"/>
      <c r="VH132" s="10"/>
      <c r="VI132" s="10">
        <v>0</v>
      </c>
      <c r="VJ132" s="10">
        <v>2530</v>
      </c>
      <c r="VK132" s="10">
        <v>0</v>
      </c>
      <c r="VL132" s="10"/>
      <c r="VM132" s="10"/>
      <c r="VN132" s="10">
        <v>2065</v>
      </c>
      <c r="VO132" s="10">
        <v>3134.67</v>
      </c>
      <c r="VP132" s="10">
        <v>0</v>
      </c>
      <c r="VQ132" s="10"/>
      <c r="VR132" s="10"/>
      <c r="VS132" s="10"/>
      <c r="VT132" s="10">
        <v>0</v>
      </c>
      <c r="VU132" s="10"/>
      <c r="VV132" s="10"/>
      <c r="VW132" s="10"/>
      <c r="VX132" s="10">
        <v>31671.94</v>
      </c>
      <c r="VY132" s="10"/>
      <c r="VZ132" s="10">
        <v>0</v>
      </c>
      <c r="WA132" s="10">
        <v>30</v>
      </c>
      <c r="WB132" s="10">
        <v>0</v>
      </c>
      <c r="WC132" s="10">
        <v>0</v>
      </c>
      <c r="WD132" s="10"/>
      <c r="WE132" s="10"/>
      <c r="WF132" s="10">
        <v>0</v>
      </c>
      <c r="WG132" s="10">
        <v>0</v>
      </c>
      <c r="WH132" s="10">
        <v>0</v>
      </c>
      <c r="WI132" s="10">
        <v>0</v>
      </c>
      <c r="WJ132" s="10">
        <v>0</v>
      </c>
      <c r="WK132" s="10">
        <v>0</v>
      </c>
      <c r="WL132" s="10">
        <v>0</v>
      </c>
      <c r="WM132" s="10">
        <v>0</v>
      </c>
      <c r="WN132" s="10"/>
      <c r="WO132" s="10"/>
      <c r="WP132" s="10">
        <v>0</v>
      </c>
      <c r="WQ132" s="10"/>
      <c r="WR132" s="10"/>
      <c r="WS132" s="10">
        <v>0</v>
      </c>
      <c r="WT132" s="10">
        <v>0</v>
      </c>
      <c r="WU132" s="10"/>
      <c r="WV132" s="10">
        <v>0</v>
      </c>
      <c r="WW132" s="10">
        <v>0</v>
      </c>
      <c r="WX132" s="10">
        <v>0</v>
      </c>
      <c r="WY132" s="10">
        <v>0</v>
      </c>
      <c r="WZ132" s="10"/>
      <c r="XA132" s="10"/>
      <c r="XB132" s="10"/>
      <c r="XC132" s="10">
        <v>7660</v>
      </c>
      <c r="XD132" s="10">
        <v>0</v>
      </c>
      <c r="XE132" s="10">
        <v>6530</v>
      </c>
      <c r="XF132" s="10">
        <v>0</v>
      </c>
      <c r="XG132" s="10"/>
      <c r="XH132" s="10">
        <v>176</v>
      </c>
      <c r="XI132" s="10"/>
      <c r="XJ132" s="10">
        <v>13936</v>
      </c>
      <c r="XK132" s="10">
        <v>1394.4</v>
      </c>
      <c r="XL132" s="10"/>
      <c r="XM132" s="10">
        <v>0</v>
      </c>
      <c r="XN132" s="10">
        <v>0</v>
      </c>
      <c r="XO132" s="10">
        <v>22686</v>
      </c>
      <c r="XP132" s="10">
        <v>0</v>
      </c>
      <c r="XQ132" s="10">
        <v>6190</v>
      </c>
      <c r="XR132" s="10">
        <v>0</v>
      </c>
      <c r="XS132" s="10">
        <v>0</v>
      </c>
      <c r="XT132" s="10"/>
      <c r="XU132" s="10">
        <v>0</v>
      </c>
      <c r="XV132" s="10">
        <v>0</v>
      </c>
      <c r="XW132" s="10">
        <v>0</v>
      </c>
      <c r="XX132" s="10">
        <v>0</v>
      </c>
      <c r="XY132" s="10">
        <v>0</v>
      </c>
      <c r="XZ132" s="10">
        <v>0</v>
      </c>
      <c r="YA132" s="10">
        <v>0</v>
      </c>
      <c r="YB132" s="10">
        <v>0</v>
      </c>
      <c r="YC132" s="10">
        <v>0</v>
      </c>
      <c r="YD132" s="10"/>
      <c r="YE132" s="10">
        <v>0</v>
      </c>
      <c r="YF132" s="10">
        <v>0</v>
      </c>
      <c r="YG132" s="10">
        <v>3831</v>
      </c>
      <c r="YH132" s="10">
        <v>5335</v>
      </c>
      <c r="YI132" s="10">
        <v>0</v>
      </c>
      <c r="YJ132" s="10">
        <v>0</v>
      </c>
      <c r="YK132" s="10">
        <v>5137</v>
      </c>
      <c r="YL132" s="10">
        <v>0</v>
      </c>
      <c r="YM132" s="10">
        <v>2484</v>
      </c>
      <c r="YN132" s="10">
        <v>0</v>
      </c>
      <c r="YO132" s="10">
        <v>0</v>
      </c>
      <c r="YP132" s="10"/>
      <c r="YQ132" s="10">
        <v>0</v>
      </c>
      <c r="YR132" s="10"/>
      <c r="YS132" s="10">
        <v>50388</v>
      </c>
      <c r="YT132" s="10">
        <v>0</v>
      </c>
      <c r="YU132" s="10">
        <v>0</v>
      </c>
      <c r="YV132" s="10">
        <v>0</v>
      </c>
      <c r="YW132" s="10"/>
      <c r="YX132" s="10">
        <v>0</v>
      </c>
      <c r="YY132" s="10">
        <v>0</v>
      </c>
      <c r="YZ132" s="10">
        <v>0</v>
      </c>
      <c r="ZA132" s="10">
        <v>0</v>
      </c>
      <c r="ZB132" s="10">
        <v>0</v>
      </c>
      <c r="ZC132" s="10"/>
      <c r="ZD132" s="10">
        <v>0</v>
      </c>
      <c r="ZE132" s="10">
        <v>5401</v>
      </c>
      <c r="ZF132" s="10">
        <v>10557.6</v>
      </c>
      <c r="ZG132" s="10">
        <v>0</v>
      </c>
      <c r="ZH132" s="10">
        <v>0</v>
      </c>
      <c r="ZI132" s="10">
        <v>0</v>
      </c>
      <c r="ZJ132" s="10"/>
      <c r="ZK132" s="10">
        <v>0</v>
      </c>
      <c r="ZL132" s="10"/>
      <c r="ZM132" s="10"/>
      <c r="ZN132" s="10">
        <v>0</v>
      </c>
      <c r="ZO132" s="10">
        <v>8001</v>
      </c>
      <c r="ZP132" s="10"/>
      <c r="ZQ132" s="10"/>
      <c r="ZR132" s="10"/>
      <c r="ZS132" s="10">
        <v>0</v>
      </c>
      <c r="ZT132" s="10"/>
      <c r="ZU132" s="10">
        <v>0</v>
      </c>
      <c r="ZV132" s="10"/>
      <c r="ZW132" s="10">
        <v>0</v>
      </c>
      <c r="ZX132" s="10"/>
      <c r="ZY132" s="10"/>
      <c r="ZZ132" s="10"/>
      <c r="AAA132" s="10"/>
      <c r="AAB132" s="10"/>
      <c r="AAC132" s="10"/>
      <c r="AAD132" s="10">
        <v>0</v>
      </c>
      <c r="AAE132" s="10"/>
      <c r="AAF132" s="10">
        <v>0</v>
      </c>
      <c r="AAG132" s="10">
        <v>0</v>
      </c>
      <c r="AAH132" s="10"/>
      <c r="AAI132" s="10"/>
      <c r="AAJ132" s="10">
        <v>0</v>
      </c>
      <c r="AAK132" s="10">
        <v>0</v>
      </c>
      <c r="AAL132" s="10">
        <v>0</v>
      </c>
      <c r="AAM132" s="10">
        <v>0</v>
      </c>
      <c r="AAN132" s="10">
        <v>0</v>
      </c>
      <c r="AAO132" s="10"/>
      <c r="AAP132" s="10"/>
      <c r="AAQ132" s="10">
        <v>0</v>
      </c>
      <c r="AAR132" s="10">
        <v>0</v>
      </c>
      <c r="AAS132" s="10"/>
      <c r="AAT132" s="10">
        <v>0</v>
      </c>
      <c r="AAU132" s="10">
        <v>0</v>
      </c>
      <c r="AAV132" s="10">
        <v>0</v>
      </c>
      <c r="AAW132" s="10">
        <v>0</v>
      </c>
      <c r="AAX132" s="10">
        <v>0</v>
      </c>
      <c r="AAY132" s="10">
        <v>0</v>
      </c>
      <c r="AAZ132" s="10"/>
      <c r="ABA132" s="10">
        <v>0</v>
      </c>
      <c r="ABB132" s="10">
        <v>0</v>
      </c>
      <c r="ABC132" s="10">
        <v>62630</v>
      </c>
      <c r="ABD132" s="10">
        <v>0</v>
      </c>
      <c r="ABE132" s="10">
        <v>0</v>
      </c>
      <c r="ABF132" s="10">
        <v>55044.5</v>
      </c>
      <c r="ABG132" s="10">
        <v>2030</v>
      </c>
      <c r="ABH132" s="10">
        <v>0</v>
      </c>
      <c r="ABI132" s="10">
        <v>0</v>
      </c>
      <c r="ABJ132" s="10">
        <v>0</v>
      </c>
      <c r="ABK132" s="10">
        <v>0</v>
      </c>
      <c r="ABL132" s="10"/>
      <c r="ABM132" s="10"/>
      <c r="ABN132" s="10">
        <v>0</v>
      </c>
      <c r="ABO132" s="10">
        <v>0</v>
      </c>
      <c r="ABP132" s="10">
        <v>0</v>
      </c>
      <c r="ABQ132" s="10"/>
      <c r="ABR132" s="10"/>
      <c r="ABS132" s="10">
        <v>15221</v>
      </c>
      <c r="ABT132" s="10">
        <v>7678</v>
      </c>
      <c r="ABU132" s="10">
        <v>3071</v>
      </c>
      <c r="ABV132" s="10">
        <v>0</v>
      </c>
      <c r="ABW132" s="10">
        <v>610</v>
      </c>
      <c r="ABX132" s="10"/>
      <c r="ABY132" s="10">
        <v>15028</v>
      </c>
      <c r="ABZ132" s="10">
        <v>-16198</v>
      </c>
      <c r="ACA132" s="10"/>
      <c r="ACB132" s="10">
        <v>0</v>
      </c>
      <c r="ACC132" s="10">
        <v>0</v>
      </c>
      <c r="ACD132" s="10">
        <v>7814</v>
      </c>
      <c r="ACE132" s="10">
        <v>75330</v>
      </c>
      <c r="ACF132" s="10"/>
      <c r="ACG132" s="10">
        <v>2872</v>
      </c>
      <c r="ACH132" s="10">
        <v>0</v>
      </c>
      <c r="ACI132" s="10">
        <v>0</v>
      </c>
      <c r="ACJ132" s="10">
        <v>0</v>
      </c>
      <c r="ACK132" s="10">
        <v>0</v>
      </c>
      <c r="ACL132" s="10">
        <v>0</v>
      </c>
      <c r="ACM132" s="10">
        <v>0</v>
      </c>
      <c r="ACN132" s="10">
        <v>0</v>
      </c>
      <c r="ACO132" s="10">
        <v>0</v>
      </c>
      <c r="ACP132" s="10"/>
      <c r="ACQ132" s="10">
        <v>0</v>
      </c>
      <c r="ACR132" s="10">
        <v>0</v>
      </c>
      <c r="ACS132" s="10">
        <v>0</v>
      </c>
      <c r="ACT132" s="10">
        <v>0</v>
      </c>
      <c r="ACU132" s="10">
        <v>0</v>
      </c>
      <c r="ACV132" s="10"/>
      <c r="ACW132" s="10">
        <v>3931</v>
      </c>
      <c r="ACX132" s="10"/>
      <c r="ACY132" s="10">
        <v>600</v>
      </c>
      <c r="ACZ132" s="10"/>
      <c r="ADA132" s="10">
        <v>0</v>
      </c>
      <c r="ADB132" s="10"/>
      <c r="ADC132" s="10"/>
      <c r="ADD132" s="10">
        <v>0</v>
      </c>
      <c r="ADE132" s="10">
        <v>0</v>
      </c>
      <c r="ADF132" s="10">
        <v>0</v>
      </c>
      <c r="ADG132" s="10">
        <v>0</v>
      </c>
      <c r="ADH132" s="10">
        <v>0</v>
      </c>
      <c r="ADI132" s="10"/>
      <c r="ADJ132" s="10"/>
      <c r="ADK132" s="10">
        <v>95010.72</v>
      </c>
      <c r="ADL132" s="10">
        <v>0</v>
      </c>
      <c r="ADM132" s="10">
        <v>0</v>
      </c>
      <c r="ADN132" s="10"/>
      <c r="ADO132" s="10">
        <v>0</v>
      </c>
      <c r="ADP132" s="10">
        <v>0</v>
      </c>
      <c r="ADQ132" s="10">
        <v>0</v>
      </c>
      <c r="ADR132" s="10">
        <v>0</v>
      </c>
      <c r="ADS132" s="10">
        <v>682.6</v>
      </c>
      <c r="ADT132" s="10">
        <v>0</v>
      </c>
      <c r="ADU132" s="10">
        <v>0</v>
      </c>
      <c r="ADV132" s="10">
        <v>0</v>
      </c>
      <c r="ADW132" s="10"/>
      <c r="ADX132" s="10">
        <v>0</v>
      </c>
      <c r="ADY132" s="10"/>
      <c r="ADZ132" s="10">
        <v>0</v>
      </c>
      <c r="AEA132" s="10">
        <v>23512.3</v>
      </c>
      <c r="AEB132" s="10"/>
      <c r="AEC132" s="10"/>
      <c r="AED132" s="10">
        <v>26496</v>
      </c>
      <c r="AEE132" s="10">
        <v>0</v>
      </c>
      <c r="AEF132" s="10"/>
      <c r="AEG132" s="10">
        <v>6674</v>
      </c>
      <c r="AEH132" s="10"/>
      <c r="AEI132" s="10"/>
      <c r="AEJ132" s="10"/>
      <c r="AEK132" s="10"/>
      <c r="AEL132" s="10">
        <v>2763</v>
      </c>
      <c r="AEM132" s="10">
        <v>0</v>
      </c>
      <c r="AEN132" s="10">
        <v>0</v>
      </c>
      <c r="AEO132" s="10">
        <v>0</v>
      </c>
      <c r="AEP132" s="10">
        <v>4801</v>
      </c>
      <c r="AEQ132" s="10">
        <v>6243</v>
      </c>
      <c r="AER132" s="10"/>
      <c r="AES132" s="10">
        <v>6770.8</v>
      </c>
      <c r="AET132" s="10"/>
      <c r="AEU132" s="10">
        <v>0</v>
      </c>
      <c r="AEV132" s="10">
        <v>0</v>
      </c>
      <c r="AEW132" s="10"/>
      <c r="AEX132" s="10">
        <v>0</v>
      </c>
      <c r="AEY132" s="10">
        <v>0</v>
      </c>
      <c r="AEZ132" s="10"/>
      <c r="AFA132" s="10">
        <v>0</v>
      </c>
      <c r="AFB132" s="10">
        <v>0</v>
      </c>
      <c r="AFC132" s="10">
        <v>0</v>
      </c>
      <c r="AFD132" s="10"/>
      <c r="AFE132" s="10"/>
      <c r="AFF132" s="10">
        <v>14055.8</v>
      </c>
      <c r="AFG132" s="10">
        <v>138799.81</v>
      </c>
      <c r="AFH132" s="10">
        <v>20175</v>
      </c>
      <c r="AFI132" s="10">
        <v>264882</v>
      </c>
      <c r="AFJ132" s="10">
        <v>21245</v>
      </c>
      <c r="AFK132" s="10">
        <v>0</v>
      </c>
      <c r="AFL132" s="10"/>
      <c r="AFM132" s="10"/>
      <c r="AFN132" s="10">
        <v>12727</v>
      </c>
      <c r="AFO132" s="10">
        <v>10121</v>
      </c>
      <c r="AFP132" s="10">
        <v>15376</v>
      </c>
      <c r="AFQ132" s="10">
        <v>0</v>
      </c>
      <c r="AFR132" s="10">
        <v>0</v>
      </c>
      <c r="AFS132" s="10">
        <v>0</v>
      </c>
      <c r="AFT132" s="10">
        <v>0</v>
      </c>
      <c r="AFU132" s="10">
        <v>47856</v>
      </c>
      <c r="AFV132" s="10">
        <v>7403</v>
      </c>
      <c r="AFW132" s="10">
        <v>3667</v>
      </c>
      <c r="AFX132" s="10">
        <v>5292</v>
      </c>
      <c r="AFY132" s="10">
        <v>0</v>
      </c>
      <c r="AFZ132" s="10">
        <v>200</v>
      </c>
      <c r="AGA132" s="10">
        <v>0</v>
      </c>
      <c r="AGB132" s="10">
        <v>6946</v>
      </c>
      <c r="AGC132" s="10"/>
      <c r="AGD132" s="10">
        <v>0</v>
      </c>
      <c r="AGE132" s="10"/>
      <c r="AGF132" s="10"/>
      <c r="AGG132" s="10">
        <v>0</v>
      </c>
      <c r="AGH132" s="10">
        <v>0</v>
      </c>
      <c r="AGI132" s="10"/>
      <c r="AGJ132" s="10">
        <v>6090</v>
      </c>
      <c r="AGK132" s="10"/>
      <c r="AGL132" s="10">
        <v>2579.5</v>
      </c>
      <c r="AGM132" s="10">
        <v>0</v>
      </c>
      <c r="AGN132" s="10">
        <v>0</v>
      </c>
      <c r="AGO132" s="10"/>
      <c r="AGP132" s="10">
        <v>0</v>
      </c>
      <c r="AGQ132" s="10">
        <v>0</v>
      </c>
      <c r="AGR132" s="10"/>
      <c r="AGS132" s="10"/>
      <c r="AGT132" s="10"/>
      <c r="AGU132" s="10">
        <v>10100</v>
      </c>
      <c r="AGV132" s="10">
        <v>106995</v>
      </c>
      <c r="AGW132" s="10"/>
      <c r="AGX132" s="10">
        <v>0</v>
      </c>
      <c r="AGY132" s="10">
        <v>0</v>
      </c>
      <c r="AGZ132" s="10"/>
      <c r="AHA132" s="10">
        <v>4421</v>
      </c>
      <c r="AHB132" s="10">
        <v>0</v>
      </c>
      <c r="AHC132" s="10">
        <v>0</v>
      </c>
      <c r="AHD132" s="10"/>
      <c r="AHE132" s="10">
        <v>0</v>
      </c>
      <c r="AHF132" s="10">
        <v>0</v>
      </c>
      <c r="AHG132" s="10"/>
      <c r="AHH132" s="10">
        <v>0</v>
      </c>
      <c r="AHI132" s="10">
        <v>0</v>
      </c>
      <c r="AHJ132" s="10">
        <v>2214</v>
      </c>
      <c r="AHK132" s="10"/>
      <c r="AHL132" s="10">
        <v>0</v>
      </c>
      <c r="AHM132" s="10"/>
      <c r="AHN132" s="10">
        <v>0</v>
      </c>
      <c r="AHO132" s="10">
        <v>0</v>
      </c>
      <c r="AHP132" s="10">
        <v>0</v>
      </c>
      <c r="AHQ132" s="10">
        <v>0</v>
      </c>
      <c r="AHR132" s="10">
        <v>0</v>
      </c>
      <c r="AHS132" s="10">
        <v>0</v>
      </c>
      <c r="AHT132" s="10">
        <v>2952814.41</v>
      </c>
      <c r="AHV132" s="145" t="s">
        <v>6267</v>
      </c>
      <c r="AHW132" s="145" t="s">
        <v>6193</v>
      </c>
      <c r="AHX132" s="145" t="s">
        <v>6194</v>
      </c>
    </row>
    <row r="133" spans="1:908" x14ac:dyDescent="0.7">
      <c r="A133" s="5" t="s">
        <v>6267</v>
      </c>
      <c r="B133" s="5" t="s">
        <v>6193</v>
      </c>
      <c r="C133" s="5" t="s">
        <v>6194</v>
      </c>
      <c r="D133" s="10">
        <v>0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>
        <v>0</v>
      </c>
      <c r="P133" s="10"/>
      <c r="Q133" s="10"/>
      <c r="R133" s="10"/>
      <c r="S133" s="10"/>
      <c r="T133" s="10"/>
      <c r="U133" s="10"/>
      <c r="V133" s="10">
        <v>0</v>
      </c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>
        <v>0</v>
      </c>
      <c r="AU133" s="10"/>
      <c r="AV133" s="10"/>
      <c r="AW133" s="10"/>
      <c r="AX133" s="10"/>
      <c r="AY133" s="10"/>
      <c r="AZ133" s="10"/>
      <c r="BA133" s="10">
        <v>0</v>
      </c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>
        <v>0</v>
      </c>
      <c r="BS133" s="10">
        <v>0</v>
      </c>
      <c r="BT133" s="10"/>
      <c r="BU133" s="10">
        <v>300</v>
      </c>
      <c r="BV133" s="10"/>
      <c r="BW133" s="10">
        <v>0</v>
      </c>
      <c r="BX133" s="10"/>
      <c r="BY133" s="10">
        <v>0</v>
      </c>
      <c r="BZ133" s="10"/>
      <c r="CA133" s="10"/>
      <c r="CB133" s="10">
        <v>0</v>
      </c>
      <c r="CC133" s="10">
        <v>0</v>
      </c>
      <c r="CD133" s="10">
        <v>0</v>
      </c>
      <c r="CE133" s="10">
        <v>0</v>
      </c>
      <c r="CF133" s="10"/>
      <c r="CG133" s="10"/>
      <c r="CH133" s="10"/>
      <c r="CI133" s="10"/>
      <c r="CJ133" s="10"/>
      <c r="CK133" s="10"/>
      <c r="CL133" s="10">
        <v>0</v>
      </c>
      <c r="CM133" s="10"/>
      <c r="CN133" s="10"/>
      <c r="CO133" s="10"/>
      <c r="CP133" s="10"/>
      <c r="CQ133" s="10"/>
      <c r="CR133" s="10"/>
      <c r="CS133" s="10"/>
      <c r="CT133" s="10">
        <v>0</v>
      </c>
      <c r="CU133" s="10"/>
      <c r="CV133" s="10"/>
      <c r="CW133" s="10"/>
      <c r="CX133" s="10"/>
      <c r="CY133" s="10"/>
      <c r="CZ133" s="10"/>
      <c r="DA133" s="10"/>
      <c r="DB133" s="10"/>
      <c r="DC133" s="10">
        <v>0</v>
      </c>
      <c r="DD133" s="10">
        <v>0</v>
      </c>
      <c r="DE133" s="10"/>
      <c r="DF133" s="10"/>
      <c r="DG133" s="10">
        <v>0</v>
      </c>
      <c r="DH133" s="10">
        <v>1350</v>
      </c>
      <c r="DI133" s="10"/>
      <c r="DJ133" s="10">
        <v>0</v>
      </c>
      <c r="DK133" s="10">
        <v>0</v>
      </c>
      <c r="DL133" s="10">
        <v>0</v>
      </c>
      <c r="DM133" s="10">
        <v>0</v>
      </c>
      <c r="DN133" s="10"/>
      <c r="DO133" s="10">
        <v>1050</v>
      </c>
      <c r="DP133" s="10">
        <v>0</v>
      </c>
      <c r="DQ133" s="10">
        <v>0</v>
      </c>
      <c r="DR133" s="10">
        <v>1650</v>
      </c>
      <c r="DS133" s="10">
        <v>900</v>
      </c>
      <c r="DT133" s="10"/>
      <c r="DU133" s="10"/>
      <c r="DV133" s="10"/>
      <c r="DW133" s="10">
        <v>0</v>
      </c>
      <c r="DX133" s="10"/>
      <c r="DY133" s="10"/>
      <c r="DZ133" s="10"/>
      <c r="EA133" s="10"/>
      <c r="EB133" s="10"/>
      <c r="EC133" s="10"/>
      <c r="ED133" s="10"/>
      <c r="EE133" s="10">
        <v>0</v>
      </c>
      <c r="EF133" s="10">
        <v>0</v>
      </c>
      <c r="EG133" s="10"/>
      <c r="EH133" s="10"/>
      <c r="EI133" s="10"/>
      <c r="EJ133" s="10"/>
      <c r="EK133" s="10">
        <v>0</v>
      </c>
      <c r="EL133" s="10"/>
      <c r="EM133" s="10"/>
      <c r="EN133" s="10"/>
      <c r="EO133" s="10"/>
      <c r="EP133" s="10"/>
      <c r="EQ133" s="10"/>
      <c r="ER133" s="10"/>
      <c r="ES133" s="10"/>
      <c r="ET133" s="10"/>
      <c r="EU133" s="10"/>
      <c r="EV133" s="10"/>
      <c r="EW133" s="10"/>
      <c r="EX133" s="10"/>
      <c r="EY133" s="10"/>
      <c r="EZ133" s="10">
        <v>0</v>
      </c>
      <c r="FA133" s="10">
        <v>0</v>
      </c>
      <c r="FB133" s="10">
        <v>0</v>
      </c>
      <c r="FC133" s="10"/>
      <c r="FD133" s="10">
        <v>0</v>
      </c>
      <c r="FE133" s="10"/>
      <c r="FF133" s="10"/>
      <c r="FG133" s="10"/>
      <c r="FH133" s="10">
        <v>0</v>
      </c>
      <c r="FI133" s="10">
        <v>5214</v>
      </c>
      <c r="FJ133" s="10">
        <v>0</v>
      </c>
      <c r="FK133" s="10"/>
      <c r="FL133" s="10"/>
      <c r="FM133" s="10"/>
      <c r="FN133" s="10"/>
      <c r="FO133" s="10"/>
      <c r="FP133" s="10"/>
      <c r="FQ133" s="10">
        <v>0</v>
      </c>
      <c r="FR133" s="10"/>
      <c r="FS133" s="10"/>
      <c r="FT133" s="10"/>
      <c r="FU133" s="10"/>
      <c r="FV133" s="10"/>
      <c r="FW133" s="10"/>
      <c r="FX133" s="10"/>
      <c r="FY133" s="10"/>
      <c r="FZ133" s="10"/>
      <c r="GA133" s="10"/>
      <c r="GB133" s="10"/>
      <c r="GC133" s="10"/>
      <c r="GD133" s="10"/>
      <c r="GE133" s="10"/>
      <c r="GF133" s="10">
        <v>0</v>
      </c>
      <c r="GG133" s="10"/>
      <c r="GH133" s="10">
        <v>1351</v>
      </c>
      <c r="GI133" s="10"/>
      <c r="GJ133" s="10"/>
      <c r="GK133" s="10"/>
      <c r="GL133" s="10"/>
      <c r="GM133" s="10">
        <v>0</v>
      </c>
      <c r="GN133" s="10">
        <v>0</v>
      </c>
      <c r="GO133" s="10"/>
      <c r="GP133" s="10">
        <v>0</v>
      </c>
      <c r="GQ133" s="10"/>
      <c r="GR133" s="10"/>
      <c r="GS133" s="10"/>
      <c r="GT133" s="10"/>
      <c r="GU133" s="10"/>
      <c r="GV133" s="10">
        <v>0</v>
      </c>
      <c r="GW133" s="10"/>
      <c r="GX133" s="10"/>
      <c r="GY133" s="10">
        <v>0</v>
      </c>
      <c r="GZ133" s="10"/>
      <c r="HA133" s="10"/>
      <c r="HB133" s="10"/>
      <c r="HC133" s="10">
        <v>0</v>
      </c>
      <c r="HD133" s="10"/>
      <c r="HE133" s="10"/>
      <c r="HF133" s="10"/>
      <c r="HG133" s="10"/>
      <c r="HH133" s="10"/>
      <c r="HI133" s="10"/>
      <c r="HJ133" s="10">
        <v>38786</v>
      </c>
      <c r="HK133" s="10">
        <v>0</v>
      </c>
      <c r="HL133" s="10">
        <v>0</v>
      </c>
      <c r="HM133" s="10">
        <v>750</v>
      </c>
      <c r="HN133" s="10">
        <v>300</v>
      </c>
      <c r="HO133" s="10">
        <v>438</v>
      </c>
      <c r="HP133" s="10">
        <v>0</v>
      </c>
      <c r="HQ133" s="10">
        <v>150</v>
      </c>
      <c r="HR133" s="10">
        <v>3000</v>
      </c>
      <c r="HS133" s="10">
        <v>0</v>
      </c>
      <c r="HT133" s="10">
        <v>0</v>
      </c>
      <c r="HU133" s="10"/>
      <c r="HV133" s="10"/>
      <c r="HW133" s="10">
        <v>0</v>
      </c>
      <c r="HX133" s="10"/>
      <c r="HY133" s="10"/>
      <c r="HZ133" s="10">
        <v>0</v>
      </c>
      <c r="IA133" s="10"/>
      <c r="IB133" s="10"/>
      <c r="IC133" s="10"/>
      <c r="ID133" s="10">
        <v>0</v>
      </c>
      <c r="IE133" s="10"/>
      <c r="IF133" s="10"/>
      <c r="IG133" s="10"/>
      <c r="IH133" s="10"/>
      <c r="II133" s="10"/>
      <c r="IJ133" s="10">
        <v>0</v>
      </c>
      <c r="IK133" s="10"/>
      <c r="IL133" s="10"/>
      <c r="IM133" s="10"/>
      <c r="IN133" s="10"/>
      <c r="IO133" s="10"/>
      <c r="IP133" s="10"/>
      <c r="IQ133" s="10"/>
      <c r="IR133" s="10"/>
      <c r="IS133" s="10"/>
      <c r="IT133" s="10"/>
      <c r="IU133" s="10">
        <v>64809</v>
      </c>
      <c r="IV133" s="10">
        <v>-37830</v>
      </c>
      <c r="IW133" s="10">
        <v>0</v>
      </c>
      <c r="IX133" s="10">
        <v>0</v>
      </c>
      <c r="IY133" s="10">
        <v>2550</v>
      </c>
      <c r="IZ133" s="10">
        <v>0</v>
      </c>
      <c r="JA133" s="10">
        <v>0</v>
      </c>
      <c r="JB133" s="10">
        <v>0</v>
      </c>
      <c r="JC133" s="10"/>
      <c r="JD133" s="10">
        <v>0</v>
      </c>
      <c r="JE133" s="10">
        <v>0</v>
      </c>
      <c r="JF133" s="10">
        <v>5476</v>
      </c>
      <c r="JG133" s="10"/>
      <c r="JH133" s="10"/>
      <c r="JI133" s="10"/>
      <c r="JJ133" s="10"/>
      <c r="JK133" s="10"/>
      <c r="JL133" s="10">
        <v>0</v>
      </c>
      <c r="JM133" s="10"/>
      <c r="JN133" s="10"/>
      <c r="JO133" s="10"/>
      <c r="JP133" s="10"/>
      <c r="JQ133" s="10"/>
      <c r="JR133" s="10"/>
      <c r="JS133" s="10"/>
      <c r="JT133" s="10">
        <v>0</v>
      </c>
      <c r="JU133" s="10">
        <v>0</v>
      </c>
      <c r="JV133" s="10">
        <v>0</v>
      </c>
      <c r="JW133" s="10"/>
      <c r="JX133" s="10">
        <v>0</v>
      </c>
      <c r="JY133" s="10">
        <v>0</v>
      </c>
      <c r="JZ133" s="10"/>
      <c r="KA133" s="10">
        <v>0</v>
      </c>
      <c r="KB133" s="10"/>
      <c r="KC133" s="10">
        <v>0</v>
      </c>
      <c r="KD133" s="10"/>
      <c r="KE133" s="10">
        <v>750</v>
      </c>
      <c r="KF133" s="10">
        <v>0</v>
      </c>
      <c r="KG133" s="10"/>
      <c r="KH133" s="10">
        <v>150</v>
      </c>
      <c r="KI133" s="10"/>
      <c r="KJ133" s="10"/>
      <c r="KK133" s="10">
        <v>0</v>
      </c>
      <c r="KL133" s="10"/>
      <c r="KM133" s="10"/>
      <c r="KN133" s="10"/>
      <c r="KO133" s="10"/>
      <c r="KP133" s="10"/>
      <c r="KQ133" s="10"/>
      <c r="KR133" s="10">
        <v>0</v>
      </c>
      <c r="KS133" s="10"/>
      <c r="KT133" s="10"/>
      <c r="KU133" s="10"/>
      <c r="KV133" s="10"/>
      <c r="KW133" s="10"/>
      <c r="KX133" s="10">
        <v>0</v>
      </c>
      <c r="KY133" s="10"/>
      <c r="KZ133" s="10"/>
      <c r="LA133" s="10"/>
      <c r="LB133" s="10"/>
      <c r="LC133" s="10"/>
      <c r="LD133" s="10"/>
      <c r="LE133" s="10"/>
      <c r="LF133" s="10"/>
      <c r="LG133" s="10"/>
      <c r="LH133" s="10">
        <v>0</v>
      </c>
      <c r="LI133" s="10">
        <v>0</v>
      </c>
      <c r="LJ133" s="10">
        <v>0</v>
      </c>
      <c r="LK133" s="10"/>
      <c r="LL133" s="10">
        <v>0</v>
      </c>
      <c r="LM133" s="10"/>
      <c r="LN133" s="10"/>
      <c r="LO133" s="10"/>
      <c r="LP133" s="10"/>
      <c r="LQ133" s="10">
        <v>0</v>
      </c>
      <c r="LR133" s="10"/>
      <c r="LS133" s="10">
        <v>5582</v>
      </c>
      <c r="LT133" s="10"/>
      <c r="LU133" s="10"/>
      <c r="LV133" s="10"/>
      <c r="LW133" s="10">
        <v>0</v>
      </c>
      <c r="LX133" s="10"/>
      <c r="LY133" s="10"/>
      <c r="LZ133" s="10">
        <v>0</v>
      </c>
      <c r="MA133" s="10">
        <v>0</v>
      </c>
      <c r="MB133" s="10">
        <v>0</v>
      </c>
      <c r="MC133" s="10"/>
      <c r="MD133" s="10">
        <v>0</v>
      </c>
      <c r="ME133" s="10">
        <v>0</v>
      </c>
      <c r="MF133" s="10"/>
      <c r="MG133" s="10">
        <v>600</v>
      </c>
      <c r="MH133" s="10">
        <v>47165</v>
      </c>
      <c r="MI133" s="10"/>
      <c r="MJ133" s="10"/>
      <c r="MK133" s="10"/>
      <c r="ML133" s="10"/>
      <c r="MM133" s="10"/>
      <c r="MN133" s="10"/>
      <c r="MO133" s="10"/>
      <c r="MP133" s="10"/>
      <c r="MQ133" s="10"/>
      <c r="MR133" s="10"/>
      <c r="MS133" s="10"/>
      <c r="MT133" s="10"/>
      <c r="MU133" s="10"/>
      <c r="MV133" s="10"/>
      <c r="MW133" s="10">
        <v>0</v>
      </c>
      <c r="MX133" s="10"/>
      <c r="MY133" s="10">
        <v>3210</v>
      </c>
      <c r="MZ133" s="10"/>
      <c r="NA133" s="10"/>
      <c r="NB133" s="10"/>
      <c r="NC133" s="10"/>
      <c r="ND133" s="10">
        <v>0</v>
      </c>
      <c r="NE133" s="10">
        <v>0</v>
      </c>
      <c r="NF133" s="10">
        <v>0</v>
      </c>
      <c r="NG133" s="10"/>
      <c r="NH133" s="10"/>
      <c r="NI133" s="10">
        <v>0</v>
      </c>
      <c r="NJ133" s="10">
        <v>0</v>
      </c>
      <c r="NK133" s="10">
        <v>0</v>
      </c>
      <c r="NL133" s="10">
        <v>0</v>
      </c>
      <c r="NM133" s="10"/>
      <c r="NN133" s="10"/>
      <c r="NO133" s="10">
        <v>0</v>
      </c>
      <c r="NP133" s="10">
        <v>0</v>
      </c>
      <c r="NQ133" s="10"/>
      <c r="NR133" s="10"/>
      <c r="NS133" s="10"/>
      <c r="NT133" s="10"/>
      <c r="NU133" s="10"/>
      <c r="NV133" s="10"/>
      <c r="NW133" s="10"/>
      <c r="NX133" s="10"/>
      <c r="NY133" s="10"/>
      <c r="NZ133" s="10"/>
      <c r="OA133" s="10"/>
      <c r="OB133" s="10">
        <v>0</v>
      </c>
      <c r="OC133" s="10">
        <v>0</v>
      </c>
      <c r="OD133" s="10"/>
      <c r="OE133" s="10"/>
      <c r="OF133" s="10"/>
      <c r="OG133" s="10"/>
      <c r="OH133" s="10"/>
      <c r="OI133" s="10"/>
      <c r="OJ133" s="10"/>
      <c r="OK133" s="10"/>
      <c r="OL133" s="10"/>
      <c r="OM133" s="10"/>
      <c r="ON133" s="10">
        <v>0</v>
      </c>
      <c r="OO133" s="10"/>
      <c r="OP133" s="10">
        <v>0</v>
      </c>
      <c r="OQ133" s="10">
        <v>0</v>
      </c>
      <c r="OR133" s="10"/>
      <c r="OS133" s="10"/>
      <c r="OT133" s="10"/>
      <c r="OU133" s="10"/>
      <c r="OV133" s="10"/>
      <c r="OW133" s="10"/>
      <c r="OX133" s="10"/>
      <c r="OY133" s="10"/>
      <c r="OZ133" s="10"/>
      <c r="PA133" s="10"/>
      <c r="PB133" s="10"/>
      <c r="PC133" s="10"/>
      <c r="PD133" s="10"/>
      <c r="PE133" s="10"/>
      <c r="PF133" s="10"/>
      <c r="PG133" s="10"/>
      <c r="PH133" s="10"/>
      <c r="PI133" s="10"/>
      <c r="PJ133" s="10"/>
      <c r="PK133" s="10"/>
      <c r="PL133" s="10"/>
      <c r="PM133" s="10"/>
      <c r="PN133" s="10"/>
      <c r="PO133" s="10"/>
      <c r="PP133" s="10"/>
      <c r="PQ133" s="10"/>
      <c r="PR133" s="10"/>
      <c r="PS133" s="10"/>
      <c r="PT133" s="10"/>
      <c r="PU133" s="10">
        <v>0</v>
      </c>
      <c r="PV133" s="10"/>
      <c r="PW133" s="10"/>
      <c r="PX133" s="10">
        <v>0</v>
      </c>
      <c r="PY133" s="10">
        <v>0</v>
      </c>
      <c r="PZ133" s="10">
        <v>0</v>
      </c>
      <c r="QA133" s="10">
        <v>94264</v>
      </c>
      <c r="QB133" s="10">
        <v>0</v>
      </c>
      <c r="QC133" s="10"/>
      <c r="QD133" s="10"/>
      <c r="QE133" s="10">
        <v>0</v>
      </c>
      <c r="QF133" s="10">
        <v>300</v>
      </c>
      <c r="QG133" s="10"/>
      <c r="QH133" s="10"/>
      <c r="QI133" s="10">
        <v>3900</v>
      </c>
      <c r="QJ133" s="10">
        <v>0</v>
      </c>
      <c r="QK133" s="10">
        <v>9840</v>
      </c>
      <c r="QL133" s="10"/>
      <c r="QM133" s="10">
        <v>0</v>
      </c>
      <c r="QN133" s="10"/>
      <c r="QO133" s="10">
        <v>0</v>
      </c>
      <c r="QP133" s="10">
        <v>450</v>
      </c>
      <c r="QQ133" s="10"/>
      <c r="QR133" s="10">
        <v>438</v>
      </c>
      <c r="QS133" s="10">
        <v>0</v>
      </c>
      <c r="QT133" s="10"/>
      <c r="QU133" s="10">
        <v>90839</v>
      </c>
      <c r="QV133" s="10"/>
      <c r="QW133" s="10">
        <v>0</v>
      </c>
      <c r="QX133" s="10"/>
      <c r="QY133" s="10"/>
      <c r="QZ133" s="10"/>
      <c r="RA133" s="10">
        <v>0</v>
      </c>
      <c r="RB133" s="10"/>
      <c r="RC133" s="10"/>
      <c r="RD133" s="10">
        <v>0</v>
      </c>
      <c r="RE133" s="10">
        <v>0</v>
      </c>
      <c r="RF133" s="10"/>
      <c r="RG133" s="10">
        <v>0</v>
      </c>
      <c r="RH133" s="10"/>
      <c r="RI133" s="10"/>
      <c r="RJ133" s="10">
        <v>0</v>
      </c>
      <c r="RK133" s="10"/>
      <c r="RL133" s="10">
        <v>0</v>
      </c>
      <c r="RM133" s="10"/>
      <c r="RN133" s="10"/>
      <c r="RO133" s="10"/>
      <c r="RP133" s="10">
        <v>0</v>
      </c>
      <c r="RQ133" s="10">
        <v>0</v>
      </c>
      <c r="RR133" s="10"/>
      <c r="RS133" s="10"/>
      <c r="RT133" s="10"/>
      <c r="RU133" s="10">
        <v>0</v>
      </c>
      <c r="RV133" s="10"/>
      <c r="RW133" s="10">
        <v>0</v>
      </c>
      <c r="RX133" s="10">
        <v>0</v>
      </c>
      <c r="RY133" s="10"/>
      <c r="RZ133" s="10"/>
      <c r="SA133" s="10"/>
      <c r="SB133" s="10">
        <v>1104</v>
      </c>
      <c r="SC133" s="10"/>
      <c r="SD133" s="10"/>
      <c r="SE133" s="10"/>
      <c r="SF133" s="10"/>
      <c r="SG133" s="10"/>
      <c r="SH133" s="10"/>
      <c r="SI133" s="10"/>
      <c r="SJ133" s="10"/>
      <c r="SK133" s="10"/>
      <c r="SL133" s="10">
        <v>394</v>
      </c>
      <c r="SM133" s="10"/>
      <c r="SN133" s="10">
        <v>0</v>
      </c>
      <c r="SO133" s="10"/>
      <c r="SP133" s="10"/>
      <c r="SQ133" s="10"/>
      <c r="SR133" s="10"/>
      <c r="SS133" s="10"/>
      <c r="ST133" s="10"/>
      <c r="SU133" s="10"/>
      <c r="SV133" s="10">
        <v>0</v>
      </c>
      <c r="SW133" s="10"/>
      <c r="SX133" s="10"/>
      <c r="SY133" s="10"/>
      <c r="SZ133" s="10"/>
      <c r="TA133" s="10"/>
      <c r="TB133" s="10"/>
      <c r="TC133" s="10"/>
      <c r="TD133" s="10"/>
      <c r="TE133" s="10"/>
      <c r="TF133" s="10"/>
      <c r="TG133" s="10"/>
      <c r="TH133" s="10"/>
      <c r="TI133" s="10"/>
      <c r="TJ133" s="10"/>
      <c r="TK133" s="10"/>
      <c r="TL133" s="10"/>
      <c r="TM133" s="10">
        <v>0</v>
      </c>
      <c r="TN133" s="10"/>
      <c r="TO133" s="10"/>
      <c r="TP133" s="10">
        <v>0</v>
      </c>
      <c r="TQ133" s="10">
        <v>4500</v>
      </c>
      <c r="TR133" s="10"/>
      <c r="TS133" s="10"/>
      <c r="TT133" s="10"/>
      <c r="TU133" s="10"/>
      <c r="TV133" s="10"/>
      <c r="TW133" s="10"/>
      <c r="TX133" s="10"/>
      <c r="TY133" s="10"/>
      <c r="TZ133" s="10">
        <v>0</v>
      </c>
      <c r="UA133" s="10"/>
      <c r="UB133" s="10"/>
      <c r="UC133" s="10"/>
      <c r="UD133" s="10"/>
      <c r="UE133" s="10"/>
      <c r="UF133" s="10"/>
      <c r="UG133" s="10"/>
      <c r="UH133" s="10"/>
      <c r="UI133" s="10"/>
      <c r="UJ133" s="10"/>
      <c r="UK133" s="10"/>
      <c r="UL133" s="10"/>
      <c r="UM133" s="10"/>
      <c r="UN133" s="10"/>
      <c r="UO133" s="10"/>
      <c r="UP133" s="10"/>
      <c r="UQ133" s="10"/>
      <c r="UR133" s="10"/>
      <c r="US133" s="10"/>
      <c r="UT133" s="10"/>
      <c r="UU133" s="10"/>
      <c r="UV133" s="10"/>
      <c r="UW133" s="10"/>
      <c r="UX133" s="10"/>
      <c r="UY133" s="10"/>
      <c r="UZ133" s="10"/>
      <c r="VA133" s="10"/>
      <c r="VB133" s="10"/>
      <c r="VC133" s="10"/>
      <c r="VD133" s="10"/>
      <c r="VE133" s="10"/>
      <c r="VF133" s="10"/>
      <c r="VG133" s="10"/>
      <c r="VH133" s="10"/>
      <c r="VI133" s="10"/>
      <c r="VJ133" s="10"/>
      <c r="VK133" s="10"/>
      <c r="VL133" s="10"/>
      <c r="VM133" s="10"/>
      <c r="VN133" s="10"/>
      <c r="VO133" s="10"/>
      <c r="VP133" s="10">
        <v>0</v>
      </c>
      <c r="VQ133" s="10"/>
      <c r="VR133" s="10"/>
      <c r="VS133" s="10">
        <v>0</v>
      </c>
      <c r="VT133" s="10"/>
      <c r="VU133" s="10"/>
      <c r="VV133" s="10">
        <v>0</v>
      </c>
      <c r="VW133" s="10"/>
      <c r="VX133" s="10"/>
      <c r="VY133" s="10"/>
      <c r="VZ133" s="10"/>
      <c r="WA133" s="10"/>
      <c r="WB133" s="10"/>
      <c r="WC133" s="10"/>
      <c r="WD133" s="10"/>
      <c r="WE133" s="10"/>
      <c r="WF133" s="10"/>
      <c r="WG133" s="10"/>
      <c r="WH133" s="10"/>
      <c r="WI133" s="10"/>
      <c r="WJ133" s="10">
        <v>0</v>
      </c>
      <c r="WK133" s="10"/>
      <c r="WL133" s="10"/>
      <c r="WM133" s="10">
        <v>0</v>
      </c>
      <c r="WN133" s="10"/>
      <c r="WO133" s="10"/>
      <c r="WP133" s="10"/>
      <c r="WQ133" s="10"/>
      <c r="WR133" s="10"/>
      <c r="WS133" s="10"/>
      <c r="WT133" s="10">
        <v>0</v>
      </c>
      <c r="WU133" s="10"/>
      <c r="WV133" s="10">
        <v>0</v>
      </c>
      <c r="WW133" s="10">
        <v>0</v>
      </c>
      <c r="WX133" s="10">
        <v>600</v>
      </c>
      <c r="WY133" s="10">
        <v>0</v>
      </c>
      <c r="WZ133" s="10"/>
      <c r="XA133" s="10"/>
      <c r="XB133" s="10"/>
      <c r="XC133" s="10"/>
      <c r="XD133" s="10">
        <v>0</v>
      </c>
      <c r="XE133" s="10">
        <v>0</v>
      </c>
      <c r="XF133" s="10"/>
      <c r="XG133" s="10"/>
      <c r="XH133" s="10">
        <v>263</v>
      </c>
      <c r="XI133" s="10">
        <v>0</v>
      </c>
      <c r="XJ133" s="10">
        <v>0</v>
      </c>
      <c r="XK133" s="10"/>
      <c r="XL133" s="10"/>
      <c r="XM133" s="10"/>
      <c r="XN133" s="10"/>
      <c r="XO133" s="10">
        <v>0</v>
      </c>
      <c r="XP133" s="10">
        <v>0</v>
      </c>
      <c r="XQ133" s="10">
        <v>0</v>
      </c>
      <c r="XR133" s="10"/>
      <c r="XS133" s="10">
        <v>0</v>
      </c>
      <c r="XT133" s="10"/>
      <c r="XU133" s="10"/>
      <c r="XV133" s="10"/>
      <c r="XW133" s="10"/>
      <c r="XX133" s="10"/>
      <c r="XY133" s="10"/>
      <c r="XZ133" s="10">
        <v>0</v>
      </c>
      <c r="YA133" s="10">
        <v>0</v>
      </c>
      <c r="YB133" s="10"/>
      <c r="YC133" s="10"/>
      <c r="YD133" s="10"/>
      <c r="YE133" s="10"/>
      <c r="YF133" s="10"/>
      <c r="YG133" s="10">
        <v>0</v>
      </c>
      <c r="YH133" s="10">
        <v>0</v>
      </c>
      <c r="YI133" s="10">
        <v>0</v>
      </c>
      <c r="YJ133" s="10">
        <v>0</v>
      </c>
      <c r="YK133" s="10">
        <v>0</v>
      </c>
      <c r="YL133" s="10">
        <v>0</v>
      </c>
      <c r="YM133" s="10">
        <v>0</v>
      </c>
      <c r="YN133" s="10">
        <v>0</v>
      </c>
      <c r="YO133" s="10">
        <v>0</v>
      </c>
      <c r="YP133" s="10">
        <v>0</v>
      </c>
      <c r="YQ133" s="10">
        <v>0</v>
      </c>
      <c r="YR133" s="10">
        <v>0</v>
      </c>
      <c r="YS133" s="10">
        <v>0</v>
      </c>
      <c r="YT133" s="10">
        <v>0</v>
      </c>
      <c r="YU133" s="10">
        <v>0</v>
      </c>
      <c r="YV133" s="10">
        <v>0</v>
      </c>
      <c r="YW133" s="10"/>
      <c r="YX133" s="10">
        <v>0</v>
      </c>
      <c r="YY133" s="10">
        <v>0</v>
      </c>
      <c r="YZ133" s="10">
        <v>0</v>
      </c>
      <c r="ZA133" s="10">
        <v>0</v>
      </c>
      <c r="ZB133" s="10">
        <v>0</v>
      </c>
      <c r="ZC133" s="10">
        <v>450</v>
      </c>
      <c r="ZD133" s="10">
        <v>0</v>
      </c>
      <c r="ZE133" s="10"/>
      <c r="ZF133" s="10"/>
      <c r="ZG133" s="10"/>
      <c r="ZH133" s="10"/>
      <c r="ZI133" s="10"/>
      <c r="ZJ133" s="10"/>
      <c r="ZK133" s="10">
        <v>0</v>
      </c>
      <c r="ZL133" s="10"/>
      <c r="ZM133" s="10">
        <v>0</v>
      </c>
      <c r="ZN133" s="10">
        <v>0</v>
      </c>
      <c r="ZO133" s="10">
        <v>0</v>
      </c>
      <c r="ZP133" s="10"/>
      <c r="ZQ133" s="10"/>
      <c r="ZR133" s="10"/>
      <c r="ZS133" s="10"/>
      <c r="ZT133" s="10"/>
      <c r="ZU133" s="10"/>
      <c r="ZV133" s="10">
        <v>0</v>
      </c>
      <c r="ZW133" s="10"/>
      <c r="ZX133" s="10">
        <v>0</v>
      </c>
      <c r="ZY133" s="10"/>
      <c r="ZZ133" s="10"/>
      <c r="AAA133" s="10"/>
      <c r="AAB133" s="10"/>
      <c r="AAC133" s="10"/>
      <c r="AAD133" s="10">
        <v>0</v>
      </c>
      <c r="AAE133" s="10"/>
      <c r="AAF133" s="10">
        <v>0</v>
      </c>
      <c r="AAG133" s="10"/>
      <c r="AAH133" s="10"/>
      <c r="AAI133" s="10"/>
      <c r="AAJ133" s="10">
        <v>0</v>
      </c>
      <c r="AAK133" s="10">
        <v>0</v>
      </c>
      <c r="AAL133" s="10">
        <v>0</v>
      </c>
      <c r="AAM133" s="10">
        <v>300</v>
      </c>
      <c r="AAN133" s="10">
        <v>300</v>
      </c>
      <c r="AAO133" s="10"/>
      <c r="AAP133" s="10"/>
      <c r="AAQ133" s="10"/>
      <c r="AAR133" s="10"/>
      <c r="AAS133" s="10"/>
      <c r="AAT133" s="10">
        <v>0</v>
      </c>
      <c r="AAU133" s="10">
        <v>0</v>
      </c>
      <c r="AAV133" s="10"/>
      <c r="AAW133" s="10"/>
      <c r="AAX133" s="10">
        <v>0</v>
      </c>
      <c r="AAY133" s="10"/>
      <c r="AAZ133" s="10"/>
      <c r="ABA133" s="10">
        <v>1800</v>
      </c>
      <c r="ABB133" s="10"/>
      <c r="ABC133" s="10"/>
      <c r="ABD133" s="10"/>
      <c r="ABE133" s="10"/>
      <c r="ABF133" s="10"/>
      <c r="ABG133" s="10"/>
      <c r="ABH133" s="10"/>
      <c r="ABI133" s="10">
        <v>0</v>
      </c>
      <c r="ABJ133" s="10">
        <v>0</v>
      </c>
      <c r="ABK133" s="10"/>
      <c r="ABL133" s="10"/>
      <c r="ABM133" s="10"/>
      <c r="ABN133" s="10"/>
      <c r="ABO133" s="10"/>
      <c r="ABP133" s="10">
        <v>0</v>
      </c>
      <c r="ABQ133" s="10"/>
      <c r="ABR133" s="10"/>
      <c r="ABS133" s="10"/>
      <c r="ABT133" s="10"/>
      <c r="ABU133" s="10"/>
      <c r="ABV133" s="10"/>
      <c r="ABW133" s="10"/>
      <c r="ABX133" s="10"/>
      <c r="ABY133" s="10"/>
      <c r="ABZ133" s="10">
        <v>-3000</v>
      </c>
      <c r="ACA133" s="10"/>
      <c r="ACB133" s="10">
        <v>450</v>
      </c>
      <c r="ACC133" s="10">
        <v>0</v>
      </c>
      <c r="ACD133" s="10">
        <v>0</v>
      </c>
      <c r="ACE133" s="10">
        <v>0</v>
      </c>
      <c r="ACF133" s="10">
        <v>0</v>
      </c>
      <c r="ACG133" s="10">
        <v>600</v>
      </c>
      <c r="ACH133" s="10"/>
      <c r="ACI133" s="10">
        <v>0</v>
      </c>
      <c r="ACJ133" s="10">
        <v>10121</v>
      </c>
      <c r="ACK133" s="10">
        <v>0</v>
      </c>
      <c r="ACL133" s="10">
        <v>0</v>
      </c>
      <c r="ACM133" s="10">
        <v>0</v>
      </c>
      <c r="ACN133" s="10"/>
      <c r="ACO133" s="10">
        <v>0</v>
      </c>
      <c r="ACP133" s="10"/>
      <c r="ACQ133" s="10">
        <v>0</v>
      </c>
      <c r="ACR133" s="10">
        <v>0</v>
      </c>
      <c r="ACS133" s="10"/>
      <c r="ACT133" s="10"/>
      <c r="ACU133" s="10">
        <v>0</v>
      </c>
      <c r="ACV133" s="10"/>
      <c r="ACW133" s="10">
        <v>0</v>
      </c>
      <c r="ACX133" s="10">
        <v>0</v>
      </c>
      <c r="ACY133" s="10">
        <v>600</v>
      </c>
      <c r="ACZ133" s="10"/>
      <c r="ADA133" s="10">
        <v>0</v>
      </c>
      <c r="ADB133" s="10">
        <v>0</v>
      </c>
      <c r="ADC133" s="10">
        <v>0</v>
      </c>
      <c r="ADD133" s="10">
        <v>0</v>
      </c>
      <c r="ADE133" s="10"/>
      <c r="ADF133" s="10">
        <v>0</v>
      </c>
      <c r="ADG133" s="10">
        <v>0</v>
      </c>
      <c r="ADH133" s="10"/>
      <c r="ADI133" s="10">
        <v>0</v>
      </c>
      <c r="ADJ133" s="10"/>
      <c r="ADK133" s="10">
        <v>150</v>
      </c>
      <c r="ADL133" s="10">
        <v>0</v>
      </c>
      <c r="ADM133" s="10"/>
      <c r="ADN133" s="10"/>
      <c r="ADO133" s="10">
        <v>0</v>
      </c>
      <c r="ADP133" s="10"/>
      <c r="ADQ133" s="10">
        <v>0</v>
      </c>
      <c r="ADR133" s="10"/>
      <c r="ADS133" s="10"/>
      <c r="ADT133" s="10">
        <v>0</v>
      </c>
      <c r="ADU133" s="10">
        <v>0</v>
      </c>
      <c r="ADV133" s="10"/>
      <c r="ADW133" s="10"/>
      <c r="ADX133" s="10"/>
      <c r="ADY133" s="10"/>
      <c r="ADZ133" s="10"/>
      <c r="AEA133" s="10"/>
      <c r="AEB133" s="10">
        <v>0</v>
      </c>
      <c r="AEC133" s="10"/>
      <c r="AED133" s="10"/>
      <c r="AEE133" s="10"/>
      <c r="AEF133" s="10"/>
      <c r="AEG133" s="10">
        <v>0</v>
      </c>
      <c r="AEH133" s="10"/>
      <c r="AEI133" s="10"/>
      <c r="AEJ133" s="10"/>
      <c r="AEK133" s="10"/>
      <c r="AEL133" s="10"/>
      <c r="AEM133" s="10"/>
      <c r="AEN133" s="10">
        <v>0</v>
      </c>
      <c r="AEO133" s="10">
        <v>0</v>
      </c>
      <c r="AEP133" s="10"/>
      <c r="AEQ133" s="10"/>
      <c r="AER133" s="10"/>
      <c r="AES133" s="10"/>
      <c r="AET133" s="10"/>
      <c r="AEU133" s="10"/>
      <c r="AEV133" s="10">
        <v>0</v>
      </c>
      <c r="AEW133" s="10"/>
      <c r="AEX133" s="10">
        <v>0</v>
      </c>
      <c r="AEY133" s="10">
        <v>4750</v>
      </c>
      <c r="AEZ133" s="10">
        <v>0</v>
      </c>
      <c r="AFA133" s="10">
        <v>580</v>
      </c>
      <c r="AFB133" s="10"/>
      <c r="AFC133" s="10">
        <v>0</v>
      </c>
      <c r="AFD133" s="10"/>
      <c r="AFE133" s="10">
        <v>0</v>
      </c>
      <c r="AFF133" s="10">
        <v>0</v>
      </c>
      <c r="AFG133" s="10"/>
      <c r="AFH133" s="10"/>
      <c r="AFI133" s="10">
        <v>1125</v>
      </c>
      <c r="AFJ133" s="10">
        <v>0</v>
      </c>
      <c r="AFK133" s="10"/>
      <c r="AFL133" s="10"/>
      <c r="AFM133" s="10"/>
      <c r="AFN133" s="10"/>
      <c r="AFO133" s="10"/>
      <c r="AFP133" s="10">
        <v>0</v>
      </c>
      <c r="AFQ133" s="10"/>
      <c r="AFR133" s="10"/>
      <c r="AFS133" s="10">
        <v>0</v>
      </c>
      <c r="AFT133" s="10"/>
      <c r="AFU133" s="10">
        <v>0</v>
      </c>
      <c r="AFV133" s="10"/>
      <c r="AFW133" s="10">
        <v>0</v>
      </c>
      <c r="AFX133" s="10"/>
      <c r="AFY133" s="10">
        <v>0</v>
      </c>
      <c r="AFZ133" s="10"/>
      <c r="AGA133" s="10"/>
      <c r="AGB133" s="10"/>
      <c r="AGC133" s="10"/>
      <c r="AGD133" s="10"/>
      <c r="AGE133" s="10"/>
      <c r="AGF133" s="10"/>
      <c r="AGG133" s="10"/>
      <c r="AGH133" s="10"/>
      <c r="AGI133" s="10"/>
      <c r="AGJ133" s="10"/>
      <c r="AGK133" s="10"/>
      <c r="AGL133" s="10"/>
      <c r="AGM133" s="10"/>
      <c r="AGN133" s="10">
        <v>16200</v>
      </c>
      <c r="AGO133" s="10"/>
      <c r="AGP133" s="10">
        <v>0</v>
      </c>
      <c r="AGQ133" s="10">
        <v>0</v>
      </c>
      <c r="AGR133" s="10">
        <v>0</v>
      </c>
      <c r="AGS133" s="10"/>
      <c r="AGT133" s="10">
        <v>0</v>
      </c>
      <c r="AGU133" s="10">
        <v>0</v>
      </c>
      <c r="AGV133" s="10">
        <v>0</v>
      </c>
      <c r="AGW133" s="10"/>
      <c r="AGX133" s="10">
        <v>0</v>
      </c>
      <c r="AGY133" s="10">
        <v>0</v>
      </c>
      <c r="AGZ133" s="10">
        <v>0</v>
      </c>
      <c r="AHA133" s="10">
        <v>0</v>
      </c>
      <c r="AHB133" s="10"/>
      <c r="AHC133" s="10">
        <v>0</v>
      </c>
      <c r="AHD133" s="10">
        <v>0</v>
      </c>
      <c r="AHE133" s="10">
        <v>0</v>
      </c>
      <c r="AHF133" s="10">
        <v>0</v>
      </c>
      <c r="AHG133" s="10">
        <v>300</v>
      </c>
      <c r="AHH133" s="10">
        <v>0</v>
      </c>
      <c r="AHI133" s="10">
        <v>450</v>
      </c>
      <c r="AHJ133" s="10">
        <v>300</v>
      </c>
      <c r="AHK133" s="10"/>
      <c r="AHL133" s="10">
        <v>0</v>
      </c>
      <c r="AHM133" s="10">
        <v>-450</v>
      </c>
      <c r="AHN133" s="10"/>
      <c r="AHO133" s="10"/>
      <c r="AHP133" s="10"/>
      <c r="AHQ133" s="10"/>
      <c r="AHR133" s="10"/>
      <c r="AHS133" s="10"/>
      <c r="AHT133" s="10">
        <v>389619</v>
      </c>
      <c r="AHV133" s="145" t="s">
        <v>6267</v>
      </c>
      <c r="AHW133" s="145" t="s">
        <v>6195</v>
      </c>
      <c r="AHX133" s="145" t="s">
        <v>6196</v>
      </c>
    </row>
    <row r="134" spans="1:908" x14ac:dyDescent="0.7">
      <c r="A134" s="5" t="s">
        <v>6267</v>
      </c>
      <c r="B134" s="5" t="s">
        <v>6195</v>
      </c>
      <c r="C134" s="5" t="s">
        <v>6196</v>
      </c>
      <c r="D134" s="10">
        <v>0</v>
      </c>
      <c r="E134" s="10">
        <v>10796</v>
      </c>
      <c r="F134" s="10">
        <v>91798</v>
      </c>
      <c r="G134" s="10">
        <v>7481</v>
      </c>
      <c r="H134" s="10">
        <v>25121</v>
      </c>
      <c r="I134" s="10">
        <v>14114</v>
      </c>
      <c r="J134" s="10">
        <v>23340</v>
      </c>
      <c r="K134" s="10">
        <v>21343</v>
      </c>
      <c r="L134" s="10">
        <v>0</v>
      </c>
      <c r="M134" s="10">
        <v>0</v>
      </c>
      <c r="N134" s="10">
        <v>0</v>
      </c>
      <c r="O134" s="10">
        <v>0</v>
      </c>
      <c r="P134" s="10">
        <v>11186</v>
      </c>
      <c r="Q134" s="10">
        <v>13777</v>
      </c>
      <c r="R134" s="10">
        <v>8097</v>
      </c>
      <c r="S134" s="10">
        <v>10280</v>
      </c>
      <c r="T134" s="10">
        <v>11406</v>
      </c>
      <c r="U134" s="10">
        <v>0</v>
      </c>
      <c r="V134" s="10">
        <v>0</v>
      </c>
      <c r="W134" s="10">
        <v>34480</v>
      </c>
      <c r="X134" s="10">
        <v>0</v>
      </c>
      <c r="Y134" s="10">
        <v>0</v>
      </c>
      <c r="Z134" s="10">
        <v>64723</v>
      </c>
      <c r="AA134" s="10">
        <v>8352</v>
      </c>
      <c r="AB134" s="10">
        <v>3220</v>
      </c>
      <c r="AC134" s="10">
        <v>0</v>
      </c>
      <c r="AD134" s="10">
        <v>10682</v>
      </c>
      <c r="AE134" s="10"/>
      <c r="AF134" s="10">
        <v>15828</v>
      </c>
      <c r="AG134" s="10">
        <v>6851</v>
      </c>
      <c r="AH134" s="10">
        <v>0</v>
      </c>
      <c r="AI134" s="10">
        <v>13086</v>
      </c>
      <c r="AJ134" s="10">
        <v>11743</v>
      </c>
      <c r="AK134" s="10">
        <v>0</v>
      </c>
      <c r="AL134" s="10"/>
      <c r="AM134" s="10">
        <v>10830</v>
      </c>
      <c r="AN134" s="10"/>
      <c r="AO134" s="10">
        <v>0</v>
      </c>
      <c r="AP134" s="10">
        <v>0</v>
      </c>
      <c r="AQ134" s="10">
        <v>0</v>
      </c>
      <c r="AR134" s="10">
        <v>0</v>
      </c>
      <c r="AS134" s="10">
        <v>6416</v>
      </c>
      <c r="AT134" s="10">
        <v>0</v>
      </c>
      <c r="AU134" s="10">
        <v>0</v>
      </c>
      <c r="AV134" s="10">
        <v>0</v>
      </c>
      <c r="AW134" s="10">
        <v>0</v>
      </c>
      <c r="AX134" s="10">
        <v>7957</v>
      </c>
      <c r="AY134" s="10">
        <v>11884</v>
      </c>
      <c r="AZ134" s="10">
        <v>0</v>
      </c>
      <c r="BA134" s="10">
        <v>5591</v>
      </c>
      <c r="BB134" s="10">
        <v>3406</v>
      </c>
      <c r="BC134" s="10">
        <v>26709</v>
      </c>
      <c r="BD134" s="10">
        <v>2912</v>
      </c>
      <c r="BE134" s="10">
        <v>3744</v>
      </c>
      <c r="BF134" s="10">
        <v>94600</v>
      </c>
      <c r="BG134" s="10">
        <v>3061</v>
      </c>
      <c r="BH134" s="10">
        <v>0</v>
      </c>
      <c r="BI134" s="10">
        <v>0</v>
      </c>
      <c r="BJ134" s="10">
        <v>23392</v>
      </c>
      <c r="BK134" s="10">
        <v>7372</v>
      </c>
      <c r="BL134" s="10">
        <v>0</v>
      </c>
      <c r="BM134" s="10">
        <v>11989.69</v>
      </c>
      <c r="BN134" s="10">
        <v>12927.75</v>
      </c>
      <c r="BO134" s="10">
        <v>3541</v>
      </c>
      <c r="BP134" s="10">
        <v>0</v>
      </c>
      <c r="BQ134" s="10">
        <v>822</v>
      </c>
      <c r="BR134" s="10">
        <v>0</v>
      </c>
      <c r="BS134" s="10">
        <v>6602</v>
      </c>
      <c r="BT134" s="10">
        <v>0</v>
      </c>
      <c r="BU134" s="10">
        <v>9628</v>
      </c>
      <c r="BV134" s="10">
        <v>0</v>
      </c>
      <c r="BW134" s="10">
        <v>0</v>
      </c>
      <c r="BX134" s="10"/>
      <c r="BY134" s="10">
        <v>0</v>
      </c>
      <c r="BZ134" s="10"/>
      <c r="CA134" s="10"/>
      <c r="CB134" s="10">
        <v>0</v>
      </c>
      <c r="CC134" s="10">
        <v>0</v>
      </c>
      <c r="CD134" s="10">
        <v>0</v>
      </c>
      <c r="CE134" s="10">
        <v>0</v>
      </c>
      <c r="CF134" s="10"/>
      <c r="CG134" s="10"/>
      <c r="CH134" s="10">
        <v>0</v>
      </c>
      <c r="CI134" s="10">
        <v>0</v>
      </c>
      <c r="CJ134" s="10">
        <v>0</v>
      </c>
      <c r="CK134" s="10">
        <v>0</v>
      </c>
      <c r="CL134" s="10">
        <v>0</v>
      </c>
      <c r="CM134" s="10">
        <v>0</v>
      </c>
      <c r="CN134" s="10">
        <v>0</v>
      </c>
      <c r="CO134" s="10">
        <v>0</v>
      </c>
      <c r="CP134" s="10">
        <v>8174</v>
      </c>
      <c r="CQ134" s="10">
        <v>0</v>
      </c>
      <c r="CR134" s="10">
        <v>0</v>
      </c>
      <c r="CS134" s="10">
        <v>0</v>
      </c>
      <c r="CT134" s="10">
        <v>0</v>
      </c>
      <c r="CU134" s="10">
        <v>0</v>
      </c>
      <c r="CV134" s="10">
        <v>0</v>
      </c>
      <c r="CW134" s="10">
        <v>750</v>
      </c>
      <c r="CX134" s="10"/>
      <c r="CY134" s="10">
        <v>9492</v>
      </c>
      <c r="CZ134" s="10">
        <v>0</v>
      </c>
      <c r="DA134" s="10">
        <v>0</v>
      </c>
      <c r="DB134" s="10">
        <v>0</v>
      </c>
      <c r="DC134" s="10">
        <v>0</v>
      </c>
      <c r="DD134" s="10"/>
      <c r="DE134" s="10">
        <v>0</v>
      </c>
      <c r="DF134" s="10"/>
      <c r="DG134" s="10">
        <v>0</v>
      </c>
      <c r="DH134" s="10">
        <v>16554</v>
      </c>
      <c r="DI134" s="10"/>
      <c r="DJ134" s="10">
        <v>0</v>
      </c>
      <c r="DK134" s="10">
        <v>0</v>
      </c>
      <c r="DL134" s="10">
        <v>0</v>
      </c>
      <c r="DM134" s="10">
        <v>0</v>
      </c>
      <c r="DN134" s="10"/>
      <c r="DO134" s="10">
        <v>8325</v>
      </c>
      <c r="DP134" s="10">
        <v>0</v>
      </c>
      <c r="DQ134" s="10">
        <v>0</v>
      </c>
      <c r="DR134" s="10">
        <v>6925</v>
      </c>
      <c r="DS134" s="10">
        <v>13586</v>
      </c>
      <c r="DT134" s="10"/>
      <c r="DU134" s="10">
        <v>9815</v>
      </c>
      <c r="DV134" s="10"/>
      <c r="DW134" s="10">
        <v>0</v>
      </c>
      <c r="DX134" s="10"/>
      <c r="DY134" s="10"/>
      <c r="DZ134" s="10">
        <v>12541</v>
      </c>
      <c r="EA134" s="10">
        <v>0</v>
      </c>
      <c r="EB134" s="10"/>
      <c r="EC134" s="10"/>
      <c r="ED134" s="10">
        <v>0</v>
      </c>
      <c r="EE134" s="10">
        <v>23542</v>
      </c>
      <c r="EF134" s="10">
        <v>0</v>
      </c>
      <c r="EG134" s="10">
        <v>0</v>
      </c>
      <c r="EH134" s="10">
        <v>1557</v>
      </c>
      <c r="EI134" s="10">
        <v>594.5</v>
      </c>
      <c r="EJ134" s="10">
        <v>0</v>
      </c>
      <c r="EK134" s="10">
        <v>0</v>
      </c>
      <c r="EL134" s="10">
        <v>0</v>
      </c>
      <c r="EM134" s="10">
        <v>0</v>
      </c>
      <c r="EN134" s="10">
        <v>0</v>
      </c>
      <c r="EO134" s="10">
        <v>0</v>
      </c>
      <c r="EP134" s="10"/>
      <c r="EQ134" s="10"/>
      <c r="ER134" s="10">
        <v>0</v>
      </c>
      <c r="ES134" s="10">
        <v>0</v>
      </c>
      <c r="ET134" s="10">
        <v>9656</v>
      </c>
      <c r="EU134" s="10">
        <v>0</v>
      </c>
      <c r="EV134" s="10">
        <v>6390</v>
      </c>
      <c r="EW134" s="10">
        <v>0</v>
      </c>
      <c r="EX134" s="10">
        <v>0</v>
      </c>
      <c r="EY134" s="10"/>
      <c r="EZ134" s="10"/>
      <c r="FA134" s="10">
        <v>0</v>
      </c>
      <c r="FB134" s="10"/>
      <c r="FC134" s="10">
        <v>7329</v>
      </c>
      <c r="FD134" s="10">
        <v>0</v>
      </c>
      <c r="FE134" s="10"/>
      <c r="FF134" s="10"/>
      <c r="FG134" s="10">
        <v>0</v>
      </c>
      <c r="FH134" s="10">
        <v>0</v>
      </c>
      <c r="FI134" s="10">
        <v>32630</v>
      </c>
      <c r="FJ134" s="10">
        <v>2760</v>
      </c>
      <c r="FK134" s="10">
        <v>0</v>
      </c>
      <c r="FL134" s="10">
        <v>0</v>
      </c>
      <c r="FM134" s="10">
        <v>0</v>
      </c>
      <c r="FN134" s="10">
        <v>7006</v>
      </c>
      <c r="FO134" s="10">
        <v>0</v>
      </c>
      <c r="FP134" s="10">
        <v>1716</v>
      </c>
      <c r="FQ134" s="10"/>
      <c r="FR134" s="10">
        <v>8677</v>
      </c>
      <c r="FS134" s="10">
        <v>7958</v>
      </c>
      <c r="FT134" s="10">
        <v>6737</v>
      </c>
      <c r="FU134" s="10">
        <v>15373</v>
      </c>
      <c r="FV134" s="10">
        <v>6283</v>
      </c>
      <c r="FW134" s="10">
        <v>17833</v>
      </c>
      <c r="FX134" s="10">
        <v>0</v>
      </c>
      <c r="FY134" s="10">
        <v>7542</v>
      </c>
      <c r="FZ134" s="10">
        <v>7640</v>
      </c>
      <c r="GA134" s="10">
        <v>14077</v>
      </c>
      <c r="GB134" s="10">
        <v>8836</v>
      </c>
      <c r="GC134" s="10">
        <v>185</v>
      </c>
      <c r="GD134" s="10">
        <v>4601</v>
      </c>
      <c r="GE134" s="10">
        <v>0</v>
      </c>
      <c r="GF134" s="10">
        <v>0</v>
      </c>
      <c r="GG134" s="10">
        <v>0</v>
      </c>
      <c r="GH134" s="10">
        <v>30987</v>
      </c>
      <c r="GI134" s="10">
        <v>0</v>
      </c>
      <c r="GJ134" s="10">
        <v>8442</v>
      </c>
      <c r="GK134" s="10">
        <v>0</v>
      </c>
      <c r="GL134" s="10">
        <v>0</v>
      </c>
      <c r="GM134" s="10">
        <v>5478</v>
      </c>
      <c r="GN134" s="10">
        <v>2244</v>
      </c>
      <c r="GO134" s="10">
        <v>0</v>
      </c>
      <c r="GP134" s="10">
        <v>0</v>
      </c>
      <c r="GQ134" s="10">
        <v>0</v>
      </c>
      <c r="GR134" s="10"/>
      <c r="GS134" s="10">
        <v>0</v>
      </c>
      <c r="GT134" s="10">
        <v>0</v>
      </c>
      <c r="GU134" s="10">
        <v>0</v>
      </c>
      <c r="GV134" s="10">
        <v>0</v>
      </c>
      <c r="GW134" s="10">
        <v>0</v>
      </c>
      <c r="GX134" s="10">
        <v>0</v>
      </c>
      <c r="GY134" s="10"/>
      <c r="GZ134" s="10"/>
      <c r="HA134" s="10">
        <v>0</v>
      </c>
      <c r="HB134" s="10">
        <v>6699</v>
      </c>
      <c r="HC134" s="10">
        <v>0</v>
      </c>
      <c r="HD134" s="10">
        <v>69389</v>
      </c>
      <c r="HE134" s="10">
        <v>0</v>
      </c>
      <c r="HF134" s="10">
        <v>1224</v>
      </c>
      <c r="HG134" s="10">
        <v>10826</v>
      </c>
      <c r="HH134" s="10">
        <v>19279</v>
      </c>
      <c r="HI134" s="10">
        <v>0</v>
      </c>
      <c r="HJ134" s="10">
        <v>-38786</v>
      </c>
      <c r="HK134" s="10">
        <v>0</v>
      </c>
      <c r="HL134" s="10">
        <v>0</v>
      </c>
      <c r="HM134" s="10">
        <v>11688</v>
      </c>
      <c r="HN134" s="10">
        <v>7157</v>
      </c>
      <c r="HO134" s="10">
        <v>6073</v>
      </c>
      <c r="HP134" s="10">
        <v>4862</v>
      </c>
      <c r="HQ134" s="10">
        <v>8703</v>
      </c>
      <c r="HR134" s="10">
        <v>7261</v>
      </c>
      <c r="HS134" s="10">
        <v>0</v>
      </c>
      <c r="HT134" s="10">
        <v>0</v>
      </c>
      <c r="HU134" s="10">
        <v>5011.37</v>
      </c>
      <c r="HV134" s="10">
        <v>1281</v>
      </c>
      <c r="HW134" s="10">
        <v>5687</v>
      </c>
      <c r="HX134" s="10">
        <v>2824</v>
      </c>
      <c r="HY134" s="10">
        <v>32955</v>
      </c>
      <c r="HZ134" s="10">
        <v>5324</v>
      </c>
      <c r="IA134" s="10">
        <v>970</v>
      </c>
      <c r="IB134" s="10">
        <v>0</v>
      </c>
      <c r="IC134" s="10">
        <v>0</v>
      </c>
      <c r="ID134" s="10">
        <v>9358</v>
      </c>
      <c r="IE134" s="10">
        <v>4579</v>
      </c>
      <c r="IF134" s="10">
        <v>6721</v>
      </c>
      <c r="IG134" s="10">
        <v>-9881.1</v>
      </c>
      <c r="IH134" s="10">
        <v>3155</v>
      </c>
      <c r="II134" s="10"/>
      <c r="IJ134" s="10">
        <v>0</v>
      </c>
      <c r="IK134" s="10">
        <v>8131</v>
      </c>
      <c r="IL134" s="10"/>
      <c r="IM134" s="10">
        <v>0</v>
      </c>
      <c r="IN134" s="10"/>
      <c r="IO134" s="10">
        <v>8273</v>
      </c>
      <c r="IP134" s="10"/>
      <c r="IQ134" s="10">
        <v>5387</v>
      </c>
      <c r="IR134" s="10">
        <v>5405</v>
      </c>
      <c r="IS134" s="10">
        <v>0</v>
      </c>
      <c r="IT134" s="10"/>
      <c r="IU134" s="10">
        <v>733206.95</v>
      </c>
      <c r="IV134" s="10">
        <v>9148</v>
      </c>
      <c r="IW134" s="10">
        <v>7105</v>
      </c>
      <c r="IX134" s="10">
        <v>6118</v>
      </c>
      <c r="IY134" s="10">
        <v>1646.6</v>
      </c>
      <c r="IZ134" s="10">
        <v>1896</v>
      </c>
      <c r="JA134" s="10">
        <v>3718</v>
      </c>
      <c r="JB134" s="10">
        <v>4540</v>
      </c>
      <c r="JC134" s="10">
        <v>0</v>
      </c>
      <c r="JD134" s="10">
        <v>0</v>
      </c>
      <c r="JE134" s="10">
        <v>0</v>
      </c>
      <c r="JF134" s="10">
        <v>25373</v>
      </c>
      <c r="JG134" s="10">
        <v>20713</v>
      </c>
      <c r="JH134" s="10">
        <v>0</v>
      </c>
      <c r="JI134" s="10">
        <v>1721</v>
      </c>
      <c r="JJ134" s="10">
        <v>3496</v>
      </c>
      <c r="JK134" s="10">
        <v>0</v>
      </c>
      <c r="JL134" s="10">
        <v>0</v>
      </c>
      <c r="JM134" s="10">
        <v>0</v>
      </c>
      <c r="JN134" s="10">
        <v>18993</v>
      </c>
      <c r="JO134" s="10"/>
      <c r="JP134" s="10">
        <v>1699</v>
      </c>
      <c r="JQ134" s="10"/>
      <c r="JR134" s="10">
        <v>0</v>
      </c>
      <c r="JS134" s="10"/>
      <c r="JT134" s="10">
        <v>34984</v>
      </c>
      <c r="JU134" s="10">
        <v>5685</v>
      </c>
      <c r="JV134" s="10">
        <v>29203</v>
      </c>
      <c r="JW134" s="10">
        <v>11117</v>
      </c>
      <c r="JX134" s="10">
        <v>3428</v>
      </c>
      <c r="JY134" s="10">
        <v>0</v>
      </c>
      <c r="JZ134" s="10">
        <v>0</v>
      </c>
      <c r="KA134" s="10">
        <v>0</v>
      </c>
      <c r="KB134" s="10">
        <v>0</v>
      </c>
      <c r="KC134" s="10">
        <v>0</v>
      </c>
      <c r="KD134" s="10">
        <v>0</v>
      </c>
      <c r="KE134" s="10">
        <v>4382</v>
      </c>
      <c r="KF134" s="10">
        <v>0</v>
      </c>
      <c r="KG134" s="10"/>
      <c r="KH134" s="10">
        <v>1105</v>
      </c>
      <c r="KI134" s="10"/>
      <c r="KJ134" s="10">
        <v>11759.065000000001</v>
      </c>
      <c r="KK134" s="10">
        <v>8039</v>
      </c>
      <c r="KL134" s="10">
        <v>11838</v>
      </c>
      <c r="KM134" s="10">
        <v>10709</v>
      </c>
      <c r="KN134" s="10">
        <v>8048</v>
      </c>
      <c r="KO134" s="10">
        <v>18868</v>
      </c>
      <c r="KP134" s="10">
        <v>4997</v>
      </c>
      <c r="KQ134" s="10"/>
      <c r="KR134" s="10">
        <v>0</v>
      </c>
      <c r="KS134" s="10">
        <v>0</v>
      </c>
      <c r="KT134" s="10">
        <v>0</v>
      </c>
      <c r="KU134" s="10">
        <v>0</v>
      </c>
      <c r="KV134" s="10"/>
      <c r="KW134" s="10">
        <v>0</v>
      </c>
      <c r="KX134" s="10">
        <v>0</v>
      </c>
      <c r="KY134" s="10">
        <v>0</v>
      </c>
      <c r="KZ134" s="10">
        <v>0</v>
      </c>
      <c r="LA134" s="10">
        <v>3127</v>
      </c>
      <c r="LB134" s="10">
        <v>0</v>
      </c>
      <c r="LC134" s="10"/>
      <c r="LD134" s="10"/>
      <c r="LE134" s="10"/>
      <c r="LF134" s="10"/>
      <c r="LG134" s="10"/>
      <c r="LH134" s="10"/>
      <c r="LI134" s="10">
        <v>29133</v>
      </c>
      <c r="LJ134" s="10">
        <v>0</v>
      </c>
      <c r="LK134" s="10"/>
      <c r="LL134" s="10">
        <v>14940</v>
      </c>
      <c r="LM134" s="10">
        <v>8299</v>
      </c>
      <c r="LN134" s="10">
        <v>3695</v>
      </c>
      <c r="LO134" s="10"/>
      <c r="LP134" s="10">
        <v>0</v>
      </c>
      <c r="LQ134" s="10">
        <v>10350</v>
      </c>
      <c r="LR134" s="10"/>
      <c r="LS134" s="10">
        <v>36809</v>
      </c>
      <c r="LT134" s="10"/>
      <c r="LU134" s="10">
        <v>0</v>
      </c>
      <c r="LV134" s="10">
        <v>0</v>
      </c>
      <c r="LW134" s="10">
        <v>6842</v>
      </c>
      <c r="LX134" s="10"/>
      <c r="LY134" s="10">
        <v>31732</v>
      </c>
      <c r="LZ134" s="10">
        <v>16743</v>
      </c>
      <c r="MA134" s="10">
        <v>16404</v>
      </c>
      <c r="MB134" s="10">
        <v>0</v>
      </c>
      <c r="MC134" s="10">
        <v>11947</v>
      </c>
      <c r="MD134" s="10">
        <v>15546</v>
      </c>
      <c r="ME134" s="10">
        <v>0</v>
      </c>
      <c r="MF134" s="10">
        <v>32279</v>
      </c>
      <c r="MG134" s="10">
        <v>8734</v>
      </c>
      <c r="MH134" s="10">
        <v>255712</v>
      </c>
      <c r="MI134" s="10">
        <v>12451</v>
      </c>
      <c r="MJ134" s="10">
        <v>-8131</v>
      </c>
      <c r="MK134" s="10">
        <v>5625</v>
      </c>
      <c r="ML134" s="10">
        <v>0</v>
      </c>
      <c r="MM134" s="10">
        <v>0</v>
      </c>
      <c r="MN134" s="10">
        <v>9168</v>
      </c>
      <c r="MO134" s="10">
        <v>0</v>
      </c>
      <c r="MP134" s="10">
        <v>0</v>
      </c>
      <c r="MQ134" s="10">
        <v>0</v>
      </c>
      <c r="MR134" s="10"/>
      <c r="MS134" s="10">
        <v>5612</v>
      </c>
      <c r="MT134" s="10"/>
      <c r="MU134" s="10">
        <v>0</v>
      </c>
      <c r="MV134" s="10">
        <v>6174</v>
      </c>
      <c r="MW134" s="10"/>
      <c r="MX134" s="10">
        <v>0</v>
      </c>
      <c r="MY134" s="10">
        <v>0</v>
      </c>
      <c r="MZ134" s="10">
        <v>3367</v>
      </c>
      <c r="NA134" s="10"/>
      <c r="NB134" s="10">
        <v>0</v>
      </c>
      <c r="NC134" s="10">
        <v>1913.6</v>
      </c>
      <c r="ND134" s="10">
        <v>0</v>
      </c>
      <c r="NE134" s="10">
        <v>199906</v>
      </c>
      <c r="NF134" s="10">
        <v>0</v>
      </c>
      <c r="NG134" s="10">
        <v>0</v>
      </c>
      <c r="NH134" s="10"/>
      <c r="NI134" s="10">
        <v>4910</v>
      </c>
      <c r="NJ134" s="10">
        <v>3174</v>
      </c>
      <c r="NK134" s="10">
        <v>0</v>
      </c>
      <c r="NL134" s="10">
        <v>27041</v>
      </c>
      <c r="NM134" s="10">
        <v>2319</v>
      </c>
      <c r="NN134" s="10">
        <v>7066</v>
      </c>
      <c r="NO134" s="10">
        <v>6648</v>
      </c>
      <c r="NP134" s="10">
        <v>5406</v>
      </c>
      <c r="NQ134" s="10">
        <v>0</v>
      </c>
      <c r="NR134" s="10"/>
      <c r="NS134" s="10">
        <v>0</v>
      </c>
      <c r="NT134" s="10">
        <v>0</v>
      </c>
      <c r="NU134" s="10">
        <v>15952</v>
      </c>
      <c r="NV134" s="10"/>
      <c r="NW134" s="10">
        <v>0</v>
      </c>
      <c r="NX134" s="10"/>
      <c r="NY134" s="10"/>
      <c r="NZ134" s="10">
        <v>0</v>
      </c>
      <c r="OA134" s="10"/>
      <c r="OB134" s="10">
        <v>0</v>
      </c>
      <c r="OC134" s="10">
        <v>0</v>
      </c>
      <c r="OD134" s="10"/>
      <c r="OE134" s="10"/>
      <c r="OF134" s="10">
        <v>20076</v>
      </c>
      <c r="OG134" s="10">
        <v>7921</v>
      </c>
      <c r="OH134" s="10">
        <v>15034.98</v>
      </c>
      <c r="OI134" s="10"/>
      <c r="OJ134" s="10">
        <v>11074</v>
      </c>
      <c r="OK134" s="10">
        <v>0</v>
      </c>
      <c r="OL134" s="10">
        <v>4751</v>
      </c>
      <c r="OM134" s="10">
        <v>0</v>
      </c>
      <c r="ON134" s="10">
        <v>0</v>
      </c>
      <c r="OO134" s="10">
        <v>750</v>
      </c>
      <c r="OP134" s="10">
        <v>24654</v>
      </c>
      <c r="OQ134" s="10">
        <v>0</v>
      </c>
      <c r="OR134" s="10">
        <v>11011</v>
      </c>
      <c r="OS134" s="10">
        <v>8160</v>
      </c>
      <c r="OT134" s="10">
        <v>115043</v>
      </c>
      <c r="OU134" s="10">
        <v>0</v>
      </c>
      <c r="OV134" s="10">
        <v>9149</v>
      </c>
      <c r="OW134" s="10">
        <v>0</v>
      </c>
      <c r="OX134" s="10">
        <v>0</v>
      </c>
      <c r="OY134" s="10">
        <v>0</v>
      </c>
      <c r="OZ134" s="10">
        <v>6390</v>
      </c>
      <c r="PA134" s="10">
        <v>0</v>
      </c>
      <c r="PB134" s="10">
        <v>6056</v>
      </c>
      <c r="PC134" s="10">
        <v>0</v>
      </c>
      <c r="PD134" s="10">
        <v>6153</v>
      </c>
      <c r="PE134" s="10">
        <v>13547</v>
      </c>
      <c r="PF134" s="10">
        <v>1962</v>
      </c>
      <c r="PG134" s="10">
        <v>9162</v>
      </c>
      <c r="PH134" s="10">
        <v>20881</v>
      </c>
      <c r="PI134" s="10">
        <v>6812</v>
      </c>
      <c r="PJ134" s="10">
        <v>7892</v>
      </c>
      <c r="PK134" s="10">
        <v>12920.4</v>
      </c>
      <c r="PL134" s="10">
        <v>8355</v>
      </c>
      <c r="PM134" s="10">
        <v>6826</v>
      </c>
      <c r="PN134" s="10">
        <v>41627</v>
      </c>
      <c r="PO134" s="10">
        <v>0</v>
      </c>
      <c r="PP134" s="10">
        <v>29943</v>
      </c>
      <c r="PQ134" s="10">
        <v>6716</v>
      </c>
      <c r="PR134" s="10">
        <v>2974</v>
      </c>
      <c r="PS134" s="10">
        <v>-6765.7</v>
      </c>
      <c r="PT134" s="10">
        <v>2842</v>
      </c>
      <c r="PU134" s="10">
        <v>0</v>
      </c>
      <c r="PV134" s="10">
        <v>41702</v>
      </c>
      <c r="PW134" s="10">
        <v>18740</v>
      </c>
      <c r="PX134" s="10"/>
      <c r="PY134" s="10">
        <v>157529</v>
      </c>
      <c r="PZ134" s="10">
        <v>0</v>
      </c>
      <c r="QA134" s="10">
        <v>2369</v>
      </c>
      <c r="QB134" s="10">
        <v>9004</v>
      </c>
      <c r="QC134" s="10"/>
      <c r="QD134" s="10">
        <v>0</v>
      </c>
      <c r="QE134" s="10">
        <v>0</v>
      </c>
      <c r="QF134" s="10">
        <v>8068</v>
      </c>
      <c r="QG134" s="10">
        <v>0</v>
      </c>
      <c r="QH134" s="10">
        <v>0</v>
      </c>
      <c r="QI134" s="10"/>
      <c r="QJ134" s="10"/>
      <c r="QK134" s="10"/>
      <c r="QL134" s="10">
        <v>0</v>
      </c>
      <c r="QM134" s="10">
        <v>0</v>
      </c>
      <c r="QN134" s="10"/>
      <c r="QO134" s="10">
        <v>0</v>
      </c>
      <c r="QP134" s="10">
        <v>0</v>
      </c>
      <c r="QQ134" s="10"/>
      <c r="QR134" s="10"/>
      <c r="QS134" s="10">
        <v>1827</v>
      </c>
      <c r="QT134" s="10"/>
      <c r="QU134" s="10">
        <v>0</v>
      </c>
      <c r="QV134" s="10">
        <v>6749</v>
      </c>
      <c r="QW134" s="10">
        <v>0</v>
      </c>
      <c r="QX134" s="10">
        <v>9992</v>
      </c>
      <c r="QY134" s="10">
        <v>3137</v>
      </c>
      <c r="QZ134" s="10"/>
      <c r="RA134" s="10">
        <v>0</v>
      </c>
      <c r="RB134" s="10"/>
      <c r="RC134" s="10">
        <v>40851</v>
      </c>
      <c r="RD134" s="10">
        <v>0</v>
      </c>
      <c r="RE134" s="10">
        <v>0</v>
      </c>
      <c r="RF134" s="10"/>
      <c r="RG134" s="10">
        <v>0</v>
      </c>
      <c r="RH134" s="10"/>
      <c r="RI134" s="10">
        <v>0</v>
      </c>
      <c r="RJ134" s="10">
        <v>4122</v>
      </c>
      <c r="RK134" s="10">
        <v>0</v>
      </c>
      <c r="RL134" s="10">
        <v>84130.37</v>
      </c>
      <c r="RM134" s="10">
        <v>10806</v>
      </c>
      <c r="RN134" s="10">
        <v>14405</v>
      </c>
      <c r="RO134" s="10">
        <v>8839.64</v>
      </c>
      <c r="RP134" s="10">
        <v>0</v>
      </c>
      <c r="RQ134" s="10"/>
      <c r="RR134" s="10"/>
      <c r="RS134" s="10">
        <v>0</v>
      </c>
      <c r="RT134" s="10">
        <v>0</v>
      </c>
      <c r="RU134" s="10">
        <v>5438</v>
      </c>
      <c r="RV134" s="10"/>
      <c r="RW134" s="10">
        <v>0</v>
      </c>
      <c r="RX134" s="10">
        <v>0</v>
      </c>
      <c r="RY134" s="10">
        <v>2383</v>
      </c>
      <c r="RZ134" s="10">
        <v>43319.040000000001</v>
      </c>
      <c r="SA134" s="10">
        <v>4790</v>
      </c>
      <c r="SB134" s="10">
        <v>-2458</v>
      </c>
      <c r="SC134" s="10">
        <v>9101</v>
      </c>
      <c r="SD134" s="10">
        <v>6332</v>
      </c>
      <c r="SE134" s="10">
        <v>2607.6</v>
      </c>
      <c r="SF134" s="10">
        <v>5410</v>
      </c>
      <c r="SG134" s="10">
        <v>8183</v>
      </c>
      <c r="SH134" s="10">
        <v>7306</v>
      </c>
      <c r="SI134" s="10">
        <v>66770</v>
      </c>
      <c r="SJ134" s="10">
        <v>0</v>
      </c>
      <c r="SK134" s="10">
        <v>11513</v>
      </c>
      <c r="SL134" s="10">
        <v>13635</v>
      </c>
      <c r="SM134" s="10">
        <v>0</v>
      </c>
      <c r="SN134" s="10">
        <v>0</v>
      </c>
      <c r="SO134" s="10">
        <v>8768</v>
      </c>
      <c r="SP134" s="10">
        <v>9514</v>
      </c>
      <c r="SQ134" s="10">
        <v>4819</v>
      </c>
      <c r="SR134" s="10">
        <v>0</v>
      </c>
      <c r="SS134" s="10">
        <v>7549</v>
      </c>
      <c r="ST134" s="10">
        <v>6570</v>
      </c>
      <c r="SU134" s="10">
        <v>4850</v>
      </c>
      <c r="SV134" s="10">
        <v>0</v>
      </c>
      <c r="SW134" s="10">
        <v>5337</v>
      </c>
      <c r="SX134" s="10">
        <v>29366</v>
      </c>
      <c r="SY134" s="10">
        <v>6967</v>
      </c>
      <c r="SZ134" s="10">
        <v>3794</v>
      </c>
      <c r="TA134" s="10">
        <v>0</v>
      </c>
      <c r="TB134" s="10">
        <v>0</v>
      </c>
      <c r="TC134" s="10">
        <v>23545</v>
      </c>
      <c r="TD134" s="10">
        <v>0</v>
      </c>
      <c r="TE134" s="10">
        <v>6753</v>
      </c>
      <c r="TF134" s="10">
        <v>8831</v>
      </c>
      <c r="TG134" s="10">
        <v>11137</v>
      </c>
      <c r="TH134" s="10">
        <v>7348</v>
      </c>
      <c r="TI134" s="10">
        <v>0</v>
      </c>
      <c r="TJ134" s="10"/>
      <c r="TK134" s="10">
        <v>0</v>
      </c>
      <c r="TL134" s="10">
        <v>0</v>
      </c>
      <c r="TM134" s="10">
        <v>0</v>
      </c>
      <c r="TN134" s="10">
        <v>13594</v>
      </c>
      <c r="TO134" s="10">
        <v>0</v>
      </c>
      <c r="TP134" s="10">
        <v>0</v>
      </c>
      <c r="TQ134" s="10">
        <v>13001</v>
      </c>
      <c r="TR134" s="10">
        <v>10357</v>
      </c>
      <c r="TS134" s="10">
        <v>21294</v>
      </c>
      <c r="TT134" s="10">
        <v>15558</v>
      </c>
      <c r="TU134" s="10">
        <v>0</v>
      </c>
      <c r="TV134" s="10">
        <v>5378</v>
      </c>
      <c r="TW134" s="10">
        <v>0</v>
      </c>
      <c r="TX134" s="10">
        <v>0</v>
      </c>
      <c r="TY134" s="10">
        <v>0</v>
      </c>
      <c r="TZ134" s="10">
        <v>0</v>
      </c>
      <c r="UA134" s="10"/>
      <c r="UB134" s="10">
        <v>165</v>
      </c>
      <c r="UC134" s="10">
        <v>12583</v>
      </c>
      <c r="UD134" s="10">
        <v>5945</v>
      </c>
      <c r="UE134" s="10">
        <v>6479</v>
      </c>
      <c r="UF134" s="10">
        <v>86959</v>
      </c>
      <c r="UG134" s="10">
        <v>9357</v>
      </c>
      <c r="UH134" s="10">
        <v>0</v>
      </c>
      <c r="UI134" s="10">
        <v>11410</v>
      </c>
      <c r="UJ134" s="10">
        <v>0</v>
      </c>
      <c r="UK134" s="10">
        <v>0</v>
      </c>
      <c r="UL134" s="10">
        <v>11506</v>
      </c>
      <c r="UM134" s="10">
        <v>8119</v>
      </c>
      <c r="UN134" s="10">
        <v>51021.18</v>
      </c>
      <c r="UO134" s="10">
        <v>0</v>
      </c>
      <c r="UP134" s="10">
        <v>25391.45</v>
      </c>
      <c r="UQ134" s="10"/>
      <c r="UR134" s="10">
        <v>11284</v>
      </c>
      <c r="US134" s="10">
        <v>0</v>
      </c>
      <c r="UT134" s="10">
        <v>35130</v>
      </c>
      <c r="UU134" s="10">
        <v>0</v>
      </c>
      <c r="UV134" s="10">
        <v>9339</v>
      </c>
      <c r="UW134" s="10">
        <v>4914</v>
      </c>
      <c r="UX134" s="10">
        <v>0</v>
      </c>
      <c r="UY134" s="10">
        <v>0</v>
      </c>
      <c r="UZ134" s="10">
        <v>0</v>
      </c>
      <c r="VA134" s="10">
        <v>4253</v>
      </c>
      <c r="VB134" s="10">
        <v>16211</v>
      </c>
      <c r="VC134" s="10">
        <v>12029</v>
      </c>
      <c r="VD134" s="10">
        <v>19300</v>
      </c>
      <c r="VE134" s="10">
        <v>6021</v>
      </c>
      <c r="VF134" s="10">
        <v>7325</v>
      </c>
      <c r="VG134" s="10">
        <v>63</v>
      </c>
      <c r="VH134" s="10">
        <v>0</v>
      </c>
      <c r="VI134" s="10">
        <v>26175</v>
      </c>
      <c r="VJ134" s="10">
        <v>5562</v>
      </c>
      <c r="VK134" s="10">
        <v>0</v>
      </c>
      <c r="VL134" s="10">
        <v>3006.5</v>
      </c>
      <c r="VM134" s="10">
        <v>0</v>
      </c>
      <c r="VN134" s="10"/>
      <c r="VO134" s="10">
        <v>7595</v>
      </c>
      <c r="VP134" s="10">
        <v>20900</v>
      </c>
      <c r="VQ134" s="10"/>
      <c r="VR134" s="10"/>
      <c r="VS134" s="10"/>
      <c r="VT134" s="10">
        <v>23327.3</v>
      </c>
      <c r="VU134" s="10">
        <v>6297</v>
      </c>
      <c r="VV134" s="10"/>
      <c r="VW134" s="10">
        <v>18618.3</v>
      </c>
      <c r="VX134" s="10">
        <v>12248</v>
      </c>
      <c r="VY134" s="10"/>
      <c r="VZ134" s="10">
        <v>0</v>
      </c>
      <c r="WA134" s="10">
        <v>0</v>
      </c>
      <c r="WB134" s="10">
        <v>0</v>
      </c>
      <c r="WC134" s="10">
        <v>17204</v>
      </c>
      <c r="WD134" s="10">
        <v>10748</v>
      </c>
      <c r="WE134" s="10">
        <v>0</v>
      </c>
      <c r="WF134" s="10">
        <v>9158</v>
      </c>
      <c r="WG134" s="10">
        <v>10948</v>
      </c>
      <c r="WH134" s="10">
        <v>15927</v>
      </c>
      <c r="WI134" s="10">
        <v>19788</v>
      </c>
      <c r="WJ134" s="10">
        <v>12156</v>
      </c>
      <c r="WK134" s="10">
        <v>12183</v>
      </c>
      <c r="WL134" s="10">
        <v>11753</v>
      </c>
      <c r="WM134" s="10">
        <v>25444</v>
      </c>
      <c r="WN134" s="10">
        <v>0</v>
      </c>
      <c r="WO134" s="10">
        <v>21814</v>
      </c>
      <c r="WP134" s="10">
        <v>32284</v>
      </c>
      <c r="WQ134" s="10">
        <v>12714</v>
      </c>
      <c r="WR134" s="10">
        <v>13150</v>
      </c>
      <c r="WS134" s="10">
        <v>15458</v>
      </c>
      <c r="WT134" s="10">
        <v>8255</v>
      </c>
      <c r="WU134" s="10">
        <v>24151</v>
      </c>
      <c r="WV134" s="10">
        <v>0</v>
      </c>
      <c r="WW134" s="10">
        <v>12386</v>
      </c>
      <c r="WX134" s="10">
        <v>0</v>
      </c>
      <c r="WY134" s="10">
        <v>12338</v>
      </c>
      <c r="WZ134" s="10">
        <v>0</v>
      </c>
      <c r="XA134" s="10">
        <v>0</v>
      </c>
      <c r="XB134" s="10">
        <v>8523</v>
      </c>
      <c r="XC134" s="10">
        <v>7964</v>
      </c>
      <c r="XD134" s="10">
        <v>0</v>
      </c>
      <c r="XE134" s="10">
        <v>6183</v>
      </c>
      <c r="XF134" s="10">
        <v>0</v>
      </c>
      <c r="XG134" s="10">
        <v>0</v>
      </c>
      <c r="XH134" s="10">
        <v>0</v>
      </c>
      <c r="XI134" s="10"/>
      <c r="XJ134" s="10">
        <v>3165</v>
      </c>
      <c r="XK134" s="10">
        <v>12922</v>
      </c>
      <c r="XL134" s="10">
        <v>0</v>
      </c>
      <c r="XM134" s="10">
        <v>0</v>
      </c>
      <c r="XN134" s="10">
        <v>15122</v>
      </c>
      <c r="XO134" s="10">
        <v>21216</v>
      </c>
      <c r="XP134" s="10">
        <v>0</v>
      </c>
      <c r="XQ134" s="10">
        <v>10283</v>
      </c>
      <c r="XR134" s="10">
        <v>24806</v>
      </c>
      <c r="XS134" s="10">
        <v>0</v>
      </c>
      <c r="XT134" s="10"/>
      <c r="XU134" s="10">
        <v>9140</v>
      </c>
      <c r="XV134" s="10">
        <v>8612</v>
      </c>
      <c r="XW134" s="10">
        <v>9819</v>
      </c>
      <c r="XX134" s="10"/>
      <c r="XY134" s="10">
        <v>0</v>
      </c>
      <c r="XZ134" s="10">
        <v>6901</v>
      </c>
      <c r="YA134" s="10">
        <v>0</v>
      </c>
      <c r="YB134" s="10">
        <v>0</v>
      </c>
      <c r="YC134" s="10">
        <v>0</v>
      </c>
      <c r="YD134" s="10"/>
      <c r="YE134" s="10">
        <v>0</v>
      </c>
      <c r="YF134" s="10">
        <v>204646</v>
      </c>
      <c r="YG134" s="10">
        <v>9980</v>
      </c>
      <c r="YH134" s="10">
        <v>13486</v>
      </c>
      <c r="YI134" s="10">
        <v>0</v>
      </c>
      <c r="YJ134" s="10">
        <v>0</v>
      </c>
      <c r="YK134" s="10">
        <v>2454</v>
      </c>
      <c r="YL134" s="10">
        <v>23756</v>
      </c>
      <c r="YM134" s="10">
        <v>8084</v>
      </c>
      <c r="YN134" s="10">
        <v>3262</v>
      </c>
      <c r="YO134" s="10">
        <v>0</v>
      </c>
      <c r="YP134" s="10">
        <v>0</v>
      </c>
      <c r="YQ134" s="10">
        <v>11238</v>
      </c>
      <c r="YR134" s="10">
        <v>0</v>
      </c>
      <c r="YS134" s="10">
        <v>0</v>
      </c>
      <c r="YT134" s="10">
        <v>0</v>
      </c>
      <c r="YU134" s="10">
        <v>6920</v>
      </c>
      <c r="YV134" s="10">
        <v>0</v>
      </c>
      <c r="YW134" s="10">
        <v>44987</v>
      </c>
      <c r="YX134" s="10">
        <v>0</v>
      </c>
      <c r="YY134" s="10"/>
      <c r="YZ134" s="10">
        <v>0</v>
      </c>
      <c r="ZA134" s="10">
        <v>0</v>
      </c>
      <c r="ZB134" s="10"/>
      <c r="ZC134" s="10">
        <v>4795</v>
      </c>
      <c r="ZD134" s="10">
        <v>0</v>
      </c>
      <c r="ZE134" s="10"/>
      <c r="ZF134" s="10">
        <v>9621</v>
      </c>
      <c r="ZG134" s="10">
        <v>0</v>
      </c>
      <c r="ZH134" s="10">
        <v>6003</v>
      </c>
      <c r="ZI134" s="10">
        <v>4366</v>
      </c>
      <c r="ZJ134" s="10">
        <v>0</v>
      </c>
      <c r="ZK134" s="10">
        <v>3538</v>
      </c>
      <c r="ZL134" s="10"/>
      <c r="ZM134" s="10">
        <v>0</v>
      </c>
      <c r="ZN134" s="10">
        <v>6204</v>
      </c>
      <c r="ZO134" s="10">
        <v>10865</v>
      </c>
      <c r="ZP134" s="10">
        <v>33624</v>
      </c>
      <c r="ZQ134" s="10">
        <v>22310</v>
      </c>
      <c r="ZR134" s="10"/>
      <c r="ZS134" s="10">
        <v>15756.65</v>
      </c>
      <c r="ZT134" s="10"/>
      <c r="ZU134" s="10">
        <v>14071</v>
      </c>
      <c r="ZV134" s="10">
        <v>22776</v>
      </c>
      <c r="ZW134" s="10">
        <v>7437</v>
      </c>
      <c r="ZX134" s="10">
        <v>0</v>
      </c>
      <c r="ZY134" s="10">
        <v>5704</v>
      </c>
      <c r="ZZ134" s="10">
        <v>6757</v>
      </c>
      <c r="AAA134" s="10">
        <v>7038.92</v>
      </c>
      <c r="AAB134" s="10">
        <v>9517</v>
      </c>
      <c r="AAC134" s="10">
        <v>5878</v>
      </c>
      <c r="AAD134" s="10">
        <v>0</v>
      </c>
      <c r="AAE134" s="10">
        <v>0</v>
      </c>
      <c r="AAF134" s="10">
        <v>5810</v>
      </c>
      <c r="AAG134" s="10">
        <v>23835</v>
      </c>
      <c r="AAH134" s="10">
        <v>0</v>
      </c>
      <c r="AAI134" s="10"/>
      <c r="AAJ134" s="10">
        <v>0</v>
      </c>
      <c r="AAK134" s="10">
        <v>0</v>
      </c>
      <c r="AAL134" s="10">
        <v>0</v>
      </c>
      <c r="AAM134" s="10">
        <v>1259</v>
      </c>
      <c r="AAN134" s="10">
        <v>6697</v>
      </c>
      <c r="AAO134" s="10">
        <v>6521</v>
      </c>
      <c r="AAP134" s="10">
        <v>159489</v>
      </c>
      <c r="AAQ134" s="10">
        <v>0</v>
      </c>
      <c r="AAR134" s="10">
        <v>27922</v>
      </c>
      <c r="AAS134" s="10">
        <v>13800</v>
      </c>
      <c r="AAT134" s="10">
        <v>14642</v>
      </c>
      <c r="AAU134" s="10">
        <v>8205</v>
      </c>
      <c r="AAV134" s="10">
        <v>0</v>
      </c>
      <c r="AAW134" s="10">
        <v>0</v>
      </c>
      <c r="AAX134" s="10">
        <v>0</v>
      </c>
      <c r="AAY134" s="10">
        <v>5097</v>
      </c>
      <c r="AAZ134" s="10">
        <v>11766</v>
      </c>
      <c r="ABA134" s="10">
        <v>43669</v>
      </c>
      <c r="ABB134" s="10">
        <v>0</v>
      </c>
      <c r="ABC134" s="10">
        <v>6392</v>
      </c>
      <c r="ABD134" s="10">
        <v>0</v>
      </c>
      <c r="ABE134" s="10">
        <v>0</v>
      </c>
      <c r="ABF134" s="10">
        <v>13494.6</v>
      </c>
      <c r="ABG134" s="10">
        <v>10572</v>
      </c>
      <c r="ABH134" s="10">
        <v>7158</v>
      </c>
      <c r="ABI134" s="10">
        <v>0</v>
      </c>
      <c r="ABJ134" s="10">
        <v>0</v>
      </c>
      <c r="ABK134" s="10">
        <v>0</v>
      </c>
      <c r="ABL134" s="10">
        <v>4702</v>
      </c>
      <c r="ABM134" s="10">
        <v>4186</v>
      </c>
      <c r="ABN134" s="10">
        <v>0</v>
      </c>
      <c r="ABO134" s="10"/>
      <c r="ABP134" s="10">
        <v>0</v>
      </c>
      <c r="ABQ134" s="10">
        <v>0</v>
      </c>
      <c r="ABR134" s="10"/>
      <c r="ABS134" s="10">
        <v>9896</v>
      </c>
      <c r="ABT134" s="10">
        <v>10939</v>
      </c>
      <c r="ABU134" s="10">
        <v>0</v>
      </c>
      <c r="ABV134" s="10">
        <v>0</v>
      </c>
      <c r="ABW134" s="10">
        <v>6402</v>
      </c>
      <c r="ABX134" s="10">
        <v>0</v>
      </c>
      <c r="ABY134" s="10">
        <v>15028</v>
      </c>
      <c r="ABZ134" s="10">
        <v>0</v>
      </c>
      <c r="ACA134" s="10"/>
      <c r="ACB134" s="10">
        <v>3928</v>
      </c>
      <c r="ACC134" s="10">
        <v>0</v>
      </c>
      <c r="ACD134" s="10">
        <v>0</v>
      </c>
      <c r="ACE134" s="10">
        <v>-92943</v>
      </c>
      <c r="ACF134" s="10">
        <v>0</v>
      </c>
      <c r="ACG134" s="10">
        <v>683</v>
      </c>
      <c r="ACH134" s="10">
        <v>0</v>
      </c>
      <c r="ACI134" s="10">
        <v>0</v>
      </c>
      <c r="ACJ134" s="10">
        <v>99400</v>
      </c>
      <c r="ACK134" s="10">
        <v>6578</v>
      </c>
      <c r="ACL134" s="10">
        <v>0</v>
      </c>
      <c r="ACM134" s="10">
        <v>0</v>
      </c>
      <c r="ACN134" s="10">
        <v>35640</v>
      </c>
      <c r="ACO134" s="10">
        <v>6865</v>
      </c>
      <c r="ACP134" s="10"/>
      <c r="ACQ134" s="10">
        <v>0</v>
      </c>
      <c r="ACR134" s="10">
        <v>0</v>
      </c>
      <c r="ACS134" s="10">
        <v>0</v>
      </c>
      <c r="ACT134" s="10">
        <v>950</v>
      </c>
      <c r="ACU134" s="10">
        <v>0</v>
      </c>
      <c r="ACV134" s="10">
        <v>4886</v>
      </c>
      <c r="ACW134" s="10">
        <v>25440</v>
      </c>
      <c r="ACX134" s="10">
        <v>0</v>
      </c>
      <c r="ACY134" s="10">
        <v>17582</v>
      </c>
      <c r="ACZ134" s="10"/>
      <c r="ADA134" s="10">
        <v>22661</v>
      </c>
      <c r="ADB134" s="10">
        <v>0</v>
      </c>
      <c r="ADC134" s="10">
        <v>0</v>
      </c>
      <c r="ADD134" s="10">
        <v>0</v>
      </c>
      <c r="ADE134" s="10">
        <v>0</v>
      </c>
      <c r="ADF134" s="10">
        <v>0</v>
      </c>
      <c r="ADG134" s="10">
        <v>0</v>
      </c>
      <c r="ADH134" s="10">
        <v>0</v>
      </c>
      <c r="ADI134" s="10">
        <v>0</v>
      </c>
      <c r="ADJ134" s="10"/>
      <c r="ADK134" s="10">
        <v>0</v>
      </c>
      <c r="ADL134" s="10">
        <v>0</v>
      </c>
      <c r="ADM134" s="10"/>
      <c r="ADN134" s="10">
        <v>2548</v>
      </c>
      <c r="ADO134" s="10">
        <v>0</v>
      </c>
      <c r="ADP134" s="10"/>
      <c r="ADQ134" s="10">
        <v>0</v>
      </c>
      <c r="ADR134" s="10">
        <v>0</v>
      </c>
      <c r="ADS134" s="10">
        <v>13129</v>
      </c>
      <c r="ADT134" s="10">
        <v>0</v>
      </c>
      <c r="ADU134" s="10">
        <v>0</v>
      </c>
      <c r="ADV134" s="10">
        <v>0</v>
      </c>
      <c r="ADW134" s="10">
        <v>0</v>
      </c>
      <c r="ADX134" s="10">
        <v>3378</v>
      </c>
      <c r="ADY134" s="10">
        <v>6818</v>
      </c>
      <c r="ADZ134" s="10">
        <v>176215.49</v>
      </c>
      <c r="AEA134" s="10">
        <v>48455</v>
      </c>
      <c r="AEB134" s="10">
        <v>15337</v>
      </c>
      <c r="AEC134" s="10"/>
      <c r="AED134" s="10">
        <v>4201</v>
      </c>
      <c r="AEE134" s="10">
        <v>30087.919999999998</v>
      </c>
      <c r="AEF134" s="10">
        <v>10596.4</v>
      </c>
      <c r="AEG134" s="10">
        <v>12809</v>
      </c>
      <c r="AEH134" s="10">
        <v>0</v>
      </c>
      <c r="AEI134" s="10">
        <v>0</v>
      </c>
      <c r="AEJ134" s="10"/>
      <c r="AEK134" s="10"/>
      <c r="AEL134" s="10">
        <v>6151</v>
      </c>
      <c r="AEM134" s="10">
        <v>0</v>
      </c>
      <c r="AEN134" s="10">
        <v>0</v>
      </c>
      <c r="AEO134" s="10">
        <v>0</v>
      </c>
      <c r="AEP134" s="10">
        <v>6771</v>
      </c>
      <c r="AEQ134" s="10">
        <v>0</v>
      </c>
      <c r="AER134" s="10">
        <v>2171</v>
      </c>
      <c r="AES134" s="10">
        <v>10383</v>
      </c>
      <c r="AET134" s="10">
        <v>0</v>
      </c>
      <c r="AEU134" s="10">
        <v>0</v>
      </c>
      <c r="AEV134" s="10">
        <v>0</v>
      </c>
      <c r="AEW134" s="10"/>
      <c r="AEX134" s="10">
        <v>3788</v>
      </c>
      <c r="AEY134" s="10">
        <v>626722.5</v>
      </c>
      <c r="AEZ134" s="10">
        <v>0</v>
      </c>
      <c r="AFA134" s="10">
        <v>6214</v>
      </c>
      <c r="AFB134" s="10">
        <v>0</v>
      </c>
      <c r="AFC134" s="10">
        <v>0</v>
      </c>
      <c r="AFD134" s="10">
        <v>32530</v>
      </c>
      <c r="AFE134" s="10">
        <v>0</v>
      </c>
      <c r="AFF134" s="10">
        <v>4781</v>
      </c>
      <c r="AFG134" s="10">
        <v>5799</v>
      </c>
      <c r="AFH134" s="10">
        <v>12439</v>
      </c>
      <c r="AFI134" s="10">
        <v>3856</v>
      </c>
      <c r="AFJ134" s="10">
        <v>4610</v>
      </c>
      <c r="AFK134" s="10">
        <v>0</v>
      </c>
      <c r="AFL134" s="10">
        <v>-2798</v>
      </c>
      <c r="AFM134" s="10">
        <v>19585</v>
      </c>
      <c r="AFN134" s="10">
        <v>6201</v>
      </c>
      <c r="AFO134" s="10">
        <v>3762</v>
      </c>
      <c r="AFP134" s="10">
        <v>4733</v>
      </c>
      <c r="AFQ134" s="10">
        <v>43125</v>
      </c>
      <c r="AFR134" s="10">
        <v>0</v>
      </c>
      <c r="AFS134" s="10">
        <v>0</v>
      </c>
      <c r="AFT134" s="10">
        <v>0</v>
      </c>
      <c r="AFU134" s="10">
        <v>12105</v>
      </c>
      <c r="AFV134" s="10">
        <v>6968</v>
      </c>
      <c r="AFW134" s="10">
        <v>3667</v>
      </c>
      <c r="AFX134" s="10">
        <v>6981</v>
      </c>
      <c r="AFY134" s="10">
        <v>0</v>
      </c>
      <c r="AFZ134" s="10">
        <v>3878</v>
      </c>
      <c r="AGA134" s="10">
        <v>0</v>
      </c>
      <c r="AGB134" s="10">
        <v>6004</v>
      </c>
      <c r="AGC134" s="10"/>
      <c r="AGD134" s="10">
        <v>11833</v>
      </c>
      <c r="AGE134" s="10">
        <v>8208</v>
      </c>
      <c r="AGF134" s="10">
        <v>6521</v>
      </c>
      <c r="AGG134" s="10">
        <v>0</v>
      </c>
      <c r="AGH134" s="10">
        <v>7077</v>
      </c>
      <c r="AGI134" s="10">
        <v>0</v>
      </c>
      <c r="AGJ134" s="10">
        <v>6184</v>
      </c>
      <c r="AGK134" s="10">
        <v>0</v>
      </c>
      <c r="AGL134" s="10">
        <v>0</v>
      </c>
      <c r="AGM134" s="10">
        <v>0</v>
      </c>
      <c r="AGN134" s="10">
        <v>0</v>
      </c>
      <c r="AGO134" s="10"/>
      <c r="AGP134" s="10">
        <v>0</v>
      </c>
      <c r="AGQ134" s="10">
        <v>0</v>
      </c>
      <c r="AGR134" s="10">
        <v>0</v>
      </c>
      <c r="AGS134" s="10">
        <v>0</v>
      </c>
      <c r="AGT134" s="10">
        <v>0</v>
      </c>
      <c r="AGU134" s="10">
        <v>0</v>
      </c>
      <c r="AGV134" s="10">
        <v>3927</v>
      </c>
      <c r="AGW134" s="10">
        <v>202</v>
      </c>
      <c r="AGX134" s="10">
        <v>0</v>
      </c>
      <c r="AGY134" s="10">
        <v>0</v>
      </c>
      <c r="AGZ134" s="10">
        <v>0</v>
      </c>
      <c r="AHA134" s="10">
        <v>0</v>
      </c>
      <c r="AHB134" s="10">
        <v>0</v>
      </c>
      <c r="AHC134" s="10">
        <v>0</v>
      </c>
      <c r="AHD134" s="10">
        <v>0</v>
      </c>
      <c r="AHE134" s="10">
        <v>0</v>
      </c>
      <c r="AHF134" s="10">
        <v>0</v>
      </c>
      <c r="AHG134" s="10">
        <v>4902</v>
      </c>
      <c r="AHH134" s="10">
        <v>6257</v>
      </c>
      <c r="AHI134" s="10">
        <v>5978</v>
      </c>
      <c r="AHJ134" s="10">
        <v>5691</v>
      </c>
      <c r="AHK134" s="10"/>
      <c r="AHL134" s="10">
        <v>0</v>
      </c>
      <c r="AHM134" s="10">
        <v>0</v>
      </c>
      <c r="AHN134" s="10">
        <v>0</v>
      </c>
      <c r="AHO134" s="10">
        <v>0</v>
      </c>
      <c r="AHP134" s="10">
        <v>5391</v>
      </c>
      <c r="AHQ134" s="10">
        <v>13026</v>
      </c>
      <c r="AHR134" s="10">
        <v>2557</v>
      </c>
      <c r="AHS134" s="10">
        <v>2259</v>
      </c>
      <c r="AHT134" s="10">
        <v>7519444.9649999999</v>
      </c>
      <c r="AHV134" s="145" t="s">
        <v>6269</v>
      </c>
      <c r="AHW134" s="145" t="s">
        <v>6197</v>
      </c>
      <c r="AHX134" s="145" t="s">
        <v>6198</v>
      </c>
    </row>
    <row r="135" spans="1:908" x14ac:dyDescent="0.7">
      <c r="A135" s="5" t="s">
        <v>6269</v>
      </c>
      <c r="B135" s="5" t="s">
        <v>6197</v>
      </c>
      <c r="C135" s="5" t="s">
        <v>6198</v>
      </c>
      <c r="D135" s="10"/>
      <c r="E135" s="10"/>
      <c r="F135" s="10">
        <v>0</v>
      </c>
      <c r="G135" s="10"/>
      <c r="H135" s="10"/>
      <c r="I135" s="10">
        <v>0</v>
      </c>
      <c r="J135" s="10"/>
      <c r="K135" s="10">
        <v>6385113.9500000002</v>
      </c>
      <c r="L135" s="10"/>
      <c r="M135" s="10"/>
      <c r="N135" s="10"/>
      <c r="O135" s="10"/>
      <c r="P135" s="10">
        <v>13515586.51</v>
      </c>
      <c r="Q135" s="10"/>
      <c r="R135" s="10"/>
      <c r="S135" s="10"/>
      <c r="T135" s="10"/>
      <c r="U135" s="10"/>
      <c r="V135" s="10">
        <v>307102.23</v>
      </c>
      <c r="W135" s="10"/>
      <c r="X135" s="10">
        <v>1283469.5</v>
      </c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>
        <v>0</v>
      </c>
      <c r="AU135" s="10"/>
      <c r="AV135" s="10"/>
      <c r="AW135" s="10">
        <v>17640</v>
      </c>
      <c r="AX135" s="10"/>
      <c r="AY135" s="10"/>
      <c r="AZ135" s="10"/>
      <c r="BA135" s="10">
        <v>0</v>
      </c>
      <c r="BB135" s="10">
        <v>0</v>
      </c>
      <c r="BC135" s="10"/>
      <c r="BD135" s="10"/>
      <c r="BE135" s="10">
        <v>1461079.24</v>
      </c>
      <c r="BF135" s="10">
        <v>3779004.22</v>
      </c>
      <c r="BG135" s="10"/>
      <c r="BH135" s="10">
        <v>1838200</v>
      </c>
      <c r="BI135" s="10">
        <v>23597492.449999999</v>
      </c>
      <c r="BJ135" s="10">
        <v>0</v>
      </c>
      <c r="BK135" s="10">
        <v>0.76</v>
      </c>
      <c r="BL135" s="10"/>
      <c r="BM135" s="10"/>
      <c r="BN135" s="10"/>
      <c r="BO135" s="10">
        <v>709159.76</v>
      </c>
      <c r="BP135" s="10"/>
      <c r="BQ135" s="10"/>
      <c r="BR135" s="10">
        <v>511242.27</v>
      </c>
      <c r="BS135" s="10">
        <v>3060694.26</v>
      </c>
      <c r="BT135" s="10">
        <v>1709150</v>
      </c>
      <c r="BU135" s="10">
        <v>60000</v>
      </c>
      <c r="BV135" s="10"/>
      <c r="BW135" s="10"/>
      <c r="BX135" s="10">
        <v>473647.2</v>
      </c>
      <c r="BY135" s="10">
        <v>738815</v>
      </c>
      <c r="BZ135" s="10"/>
      <c r="CA135" s="10"/>
      <c r="CB135" s="10"/>
      <c r="CC135" s="10"/>
      <c r="CD135" s="10"/>
      <c r="CE135" s="10"/>
      <c r="CF135" s="10">
        <v>1908410.37</v>
      </c>
      <c r="CG135" s="10"/>
      <c r="CH135" s="10"/>
      <c r="CI135" s="10"/>
      <c r="CJ135" s="10"/>
      <c r="CK135" s="10"/>
      <c r="CL135" s="10">
        <v>0</v>
      </c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>
        <v>0</v>
      </c>
      <c r="CY135" s="10"/>
      <c r="CZ135" s="10"/>
      <c r="DA135" s="10"/>
      <c r="DB135" s="10">
        <v>7499688.7599999998</v>
      </c>
      <c r="DC135" s="10">
        <v>4414809.75</v>
      </c>
      <c r="DD135" s="10"/>
      <c r="DE135" s="10"/>
      <c r="DF135" s="10"/>
      <c r="DG135" s="10"/>
      <c r="DH135" s="10"/>
      <c r="DI135" s="10"/>
      <c r="DJ135" s="10">
        <v>52694.63</v>
      </c>
      <c r="DK135" s="10">
        <v>37859853.57</v>
      </c>
      <c r="DL135" s="10"/>
      <c r="DM135" s="10">
        <v>471017.81</v>
      </c>
      <c r="DN135" s="10">
        <v>2478</v>
      </c>
      <c r="DO135" s="10"/>
      <c r="DP135" s="10"/>
      <c r="DQ135" s="10"/>
      <c r="DR135" s="10"/>
      <c r="DS135" s="10"/>
      <c r="DT135" s="10"/>
      <c r="DU135" s="10">
        <v>175000</v>
      </c>
      <c r="DV135" s="10">
        <v>4404081</v>
      </c>
      <c r="DW135" s="10"/>
      <c r="DX135" s="10"/>
      <c r="DY135" s="10">
        <v>0</v>
      </c>
      <c r="DZ135" s="10">
        <v>231550</v>
      </c>
      <c r="EA135" s="10"/>
      <c r="EB135" s="10"/>
      <c r="EC135" s="10"/>
      <c r="ED135" s="10"/>
      <c r="EE135" s="10"/>
      <c r="EF135" s="10"/>
      <c r="EG135" s="10">
        <v>197200</v>
      </c>
      <c r="EH135" s="10"/>
      <c r="EI135" s="10"/>
      <c r="EJ135" s="10"/>
      <c r="EK135" s="10"/>
      <c r="EL135" s="10">
        <v>341710.66</v>
      </c>
      <c r="EM135" s="10"/>
      <c r="EN135" s="10">
        <v>292826.75</v>
      </c>
      <c r="EO135" s="10">
        <v>797859.26</v>
      </c>
      <c r="EP135" s="10">
        <v>180000</v>
      </c>
      <c r="EQ135" s="10"/>
      <c r="ER135" s="10"/>
      <c r="ES135" s="10">
        <v>25610.62</v>
      </c>
      <c r="ET135" s="10"/>
      <c r="EU135" s="10"/>
      <c r="EV135" s="10"/>
      <c r="EW135" s="10">
        <v>516134.99</v>
      </c>
      <c r="EX135" s="10"/>
      <c r="EY135" s="10">
        <v>0</v>
      </c>
      <c r="EZ135" s="10"/>
      <c r="FA135" s="10"/>
      <c r="FB135" s="10"/>
      <c r="FC135" s="10"/>
      <c r="FD135" s="10"/>
      <c r="FE135" s="10">
        <v>0</v>
      </c>
      <c r="FF135" s="10">
        <v>906751.89</v>
      </c>
      <c r="FG135" s="10"/>
      <c r="FH135" s="10"/>
      <c r="FI135" s="10"/>
      <c r="FJ135" s="10"/>
      <c r="FK135" s="10"/>
      <c r="FL135" s="10"/>
      <c r="FM135" s="10"/>
      <c r="FN135" s="10"/>
      <c r="FO135" s="10">
        <v>192997.54</v>
      </c>
      <c r="FP135" s="10"/>
      <c r="FQ135" s="10">
        <v>64463971.979999997</v>
      </c>
      <c r="FR135" s="10"/>
      <c r="FS135" s="10"/>
      <c r="FT135" s="10"/>
      <c r="FU135" s="10"/>
      <c r="FV135" s="10"/>
      <c r="FW135" s="10"/>
      <c r="FX135" s="10"/>
      <c r="FY135" s="10"/>
      <c r="FZ135" s="10"/>
      <c r="GA135" s="10">
        <v>188251.2</v>
      </c>
      <c r="GB135" s="10"/>
      <c r="GC135" s="10"/>
      <c r="GD135" s="10"/>
      <c r="GE135" s="10">
        <v>17690081.5</v>
      </c>
      <c r="GF135" s="10">
        <v>195500</v>
      </c>
      <c r="GG135" s="10"/>
      <c r="GH135" s="10">
        <v>881893.87</v>
      </c>
      <c r="GI135" s="10">
        <v>3126525.68</v>
      </c>
      <c r="GJ135" s="10">
        <v>646679.97</v>
      </c>
      <c r="GK135" s="10"/>
      <c r="GL135" s="10"/>
      <c r="GM135" s="10">
        <v>141528</v>
      </c>
      <c r="GN135" s="10"/>
      <c r="GO135" s="10"/>
      <c r="GP135" s="10">
        <v>383343.91</v>
      </c>
      <c r="GQ135" s="10">
        <v>6250000</v>
      </c>
      <c r="GR135" s="10"/>
      <c r="GS135" s="10"/>
      <c r="GT135" s="10"/>
      <c r="GU135" s="10"/>
      <c r="GV135" s="10"/>
      <c r="GW135" s="10"/>
      <c r="GX135" s="10"/>
      <c r="GY135" s="10"/>
      <c r="GZ135" s="10"/>
      <c r="HA135" s="10"/>
      <c r="HB135" s="10"/>
      <c r="HC135" s="10">
        <v>6239095.54</v>
      </c>
      <c r="HD135" s="10">
        <v>913680.2</v>
      </c>
      <c r="HE135" s="10">
        <v>2866270.68</v>
      </c>
      <c r="HF135" s="10">
        <v>1755899.66</v>
      </c>
      <c r="HG135" s="10">
        <v>0</v>
      </c>
      <c r="HH135" s="10"/>
      <c r="HI135" s="10">
        <v>2984708.4</v>
      </c>
      <c r="HJ135" s="10"/>
      <c r="HK135" s="10">
        <v>74673934.219999999</v>
      </c>
      <c r="HL135" s="10"/>
      <c r="HM135" s="10">
        <v>60500</v>
      </c>
      <c r="HN135" s="10">
        <v>579830.04</v>
      </c>
      <c r="HO135" s="10">
        <v>3189101.89</v>
      </c>
      <c r="HP135" s="10">
        <v>13120692.439999999</v>
      </c>
      <c r="HQ135" s="10">
        <v>7536519.3700000001</v>
      </c>
      <c r="HR135" s="10">
        <v>680111.18</v>
      </c>
      <c r="HS135" s="10">
        <v>16146876.98</v>
      </c>
      <c r="HT135" s="10"/>
      <c r="HU135" s="10"/>
      <c r="HV135" s="10"/>
      <c r="HW135" s="10">
        <v>121882.51</v>
      </c>
      <c r="HX135" s="10"/>
      <c r="HY135" s="10">
        <v>62958.16</v>
      </c>
      <c r="HZ135" s="10"/>
      <c r="IA135" s="10"/>
      <c r="IB135" s="10"/>
      <c r="IC135" s="10"/>
      <c r="ID135" s="10">
        <v>148525.25</v>
      </c>
      <c r="IE135" s="10"/>
      <c r="IF135" s="10"/>
      <c r="IG135" s="10">
        <v>147000</v>
      </c>
      <c r="IH135" s="10"/>
      <c r="II135" s="10">
        <v>57536968.560000002</v>
      </c>
      <c r="IJ135" s="10"/>
      <c r="IK135" s="10">
        <v>0</v>
      </c>
      <c r="IL135" s="10">
        <v>3232840.16</v>
      </c>
      <c r="IM135" s="10">
        <v>954263.54</v>
      </c>
      <c r="IN135" s="10">
        <v>5138230.0999999996</v>
      </c>
      <c r="IO135" s="10"/>
      <c r="IP135" s="10"/>
      <c r="IQ135" s="10">
        <v>540990.91</v>
      </c>
      <c r="IR135" s="10">
        <v>207949.89</v>
      </c>
      <c r="IS135" s="10">
        <v>209086.12</v>
      </c>
      <c r="IT135" s="10">
        <v>9369184.8699999992</v>
      </c>
      <c r="IU135" s="10">
        <v>865679.54</v>
      </c>
      <c r="IV135" s="10"/>
      <c r="IW135" s="10"/>
      <c r="IX135" s="10"/>
      <c r="IY135" s="10">
        <v>449014.25</v>
      </c>
      <c r="IZ135" s="10"/>
      <c r="JA135" s="10"/>
      <c r="JB135" s="10"/>
      <c r="JC135" s="10">
        <v>0</v>
      </c>
      <c r="JD135" s="10">
        <v>0.02</v>
      </c>
      <c r="JE135" s="10"/>
      <c r="JF135" s="10">
        <v>596008.84</v>
      </c>
      <c r="JG135" s="10">
        <v>4487314.63</v>
      </c>
      <c r="JH135" s="10"/>
      <c r="JI135" s="10"/>
      <c r="JJ135" s="10"/>
      <c r="JK135" s="10">
        <v>102700</v>
      </c>
      <c r="JL135" s="10"/>
      <c r="JM135" s="10"/>
      <c r="JN135" s="10"/>
      <c r="JO135" s="10"/>
      <c r="JP135" s="10"/>
      <c r="JQ135" s="10"/>
      <c r="JR135" s="10"/>
      <c r="JS135" s="10">
        <v>8839109.9499999993</v>
      </c>
      <c r="JT135" s="10"/>
      <c r="JU135" s="10"/>
      <c r="JV135" s="10"/>
      <c r="JW135" s="10">
        <v>2201054.61</v>
      </c>
      <c r="JX135" s="10">
        <v>279432.95</v>
      </c>
      <c r="JY135" s="10"/>
      <c r="JZ135" s="10">
        <v>23500</v>
      </c>
      <c r="KA135" s="10"/>
      <c r="KB135" s="10"/>
      <c r="KC135" s="10"/>
      <c r="KD135" s="10"/>
      <c r="KE135" s="10"/>
      <c r="KF135" s="10">
        <v>139093.88</v>
      </c>
      <c r="KG135" s="10"/>
      <c r="KH135" s="10"/>
      <c r="KI135" s="10">
        <v>1194632.3600000001</v>
      </c>
      <c r="KJ135" s="10"/>
      <c r="KK135" s="10">
        <v>23365643.52</v>
      </c>
      <c r="KL135" s="10">
        <v>8972517.9900000002</v>
      </c>
      <c r="KM135" s="10">
        <v>0</v>
      </c>
      <c r="KN135" s="10">
        <v>1179417.05</v>
      </c>
      <c r="KO135" s="10">
        <v>1208583.1299999999</v>
      </c>
      <c r="KP135" s="10">
        <v>134282.53</v>
      </c>
      <c r="KQ135" s="10">
        <v>123000</v>
      </c>
      <c r="KR135" s="10">
        <v>429965.37</v>
      </c>
      <c r="KS135" s="10">
        <v>349387.39</v>
      </c>
      <c r="KT135" s="10"/>
      <c r="KU135" s="10"/>
      <c r="KV135" s="10"/>
      <c r="KW135" s="10">
        <v>880393.22</v>
      </c>
      <c r="KX135" s="10">
        <v>0</v>
      </c>
      <c r="KY135" s="10">
        <v>1846318.78</v>
      </c>
      <c r="KZ135" s="10">
        <v>19658236.809999999</v>
      </c>
      <c r="LA135" s="10"/>
      <c r="LB135" s="10">
        <v>3188666.68</v>
      </c>
      <c r="LC135" s="10"/>
      <c r="LD135" s="10"/>
      <c r="LE135" s="10">
        <v>187500</v>
      </c>
      <c r="LF135" s="10"/>
      <c r="LG135" s="10">
        <v>4567215.3899999997</v>
      </c>
      <c r="LH135" s="10">
        <v>680000</v>
      </c>
      <c r="LI135" s="10"/>
      <c r="LJ135" s="10">
        <v>7951786.6500000004</v>
      </c>
      <c r="LK135" s="10"/>
      <c r="LL135" s="10"/>
      <c r="LM135" s="10"/>
      <c r="LN135" s="10"/>
      <c r="LO135" s="10">
        <v>11834890.699999999</v>
      </c>
      <c r="LP135" s="10">
        <v>29243.99</v>
      </c>
      <c r="LQ135" s="10">
        <v>118180</v>
      </c>
      <c r="LR135" s="10">
        <v>192000</v>
      </c>
      <c r="LS135" s="10">
        <v>10353851.85</v>
      </c>
      <c r="LT135" s="10">
        <v>4165000</v>
      </c>
      <c r="LU135" s="10"/>
      <c r="LV135" s="10"/>
      <c r="LW135" s="10"/>
      <c r="LX135" s="10">
        <v>12729357.4</v>
      </c>
      <c r="LY135" s="10">
        <v>184705.61</v>
      </c>
      <c r="LZ135" s="10"/>
      <c r="MA135" s="10">
        <v>1324882</v>
      </c>
      <c r="MB135" s="10"/>
      <c r="MC135" s="10">
        <v>3564034.77</v>
      </c>
      <c r="MD135" s="10"/>
      <c r="ME135" s="10"/>
      <c r="MF135" s="10">
        <v>2084243.99</v>
      </c>
      <c r="MG135" s="10"/>
      <c r="MH135" s="10">
        <v>0</v>
      </c>
      <c r="MI135" s="10"/>
      <c r="MJ135" s="10"/>
      <c r="MK135" s="10"/>
      <c r="ML135" s="10"/>
      <c r="MM135" s="10"/>
      <c r="MN135" s="10"/>
      <c r="MO135" s="10">
        <v>32580.75</v>
      </c>
      <c r="MP135" s="10"/>
      <c r="MQ135" s="10"/>
      <c r="MR135" s="10"/>
      <c r="MS135" s="10"/>
      <c r="MT135" s="10">
        <v>203700</v>
      </c>
      <c r="MU135" s="10"/>
      <c r="MV135" s="10"/>
      <c r="MW135" s="10">
        <v>0</v>
      </c>
      <c r="MX135" s="10">
        <v>1285512.8999999999</v>
      </c>
      <c r="MY135" s="10">
        <v>58730.25</v>
      </c>
      <c r="MZ135" s="10"/>
      <c r="NA135" s="10"/>
      <c r="NB135" s="10">
        <v>2022350.23</v>
      </c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>
        <v>1253900</v>
      </c>
      <c r="NO135" s="10"/>
      <c r="NP135" s="10">
        <v>85618.19</v>
      </c>
      <c r="NQ135" s="10">
        <v>591429.01</v>
      </c>
      <c r="NR135" s="10"/>
      <c r="NS135" s="10">
        <v>682909.01</v>
      </c>
      <c r="NT135" s="10"/>
      <c r="NU135" s="10"/>
      <c r="NV135" s="10"/>
      <c r="NW135" s="10">
        <v>0</v>
      </c>
      <c r="NX135" s="10"/>
      <c r="NY135" s="10"/>
      <c r="NZ135" s="10">
        <v>1978910.04</v>
      </c>
      <c r="OA135" s="10"/>
      <c r="OB135" s="10">
        <v>154200</v>
      </c>
      <c r="OC135" s="10"/>
      <c r="OD135" s="10"/>
      <c r="OE135" s="10"/>
      <c r="OF135" s="10"/>
      <c r="OG135" s="10">
        <v>9583057.0700000003</v>
      </c>
      <c r="OH135" s="10">
        <v>9124687.2799999993</v>
      </c>
      <c r="OI135" s="10">
        <v>24000</v>
      </c>
      <c r="OJ135" s="10"/>
      <c r="OK135" s="10">
        <v>3366657</v>
      </c>
      <c r="OL135" s="10"/>
      <c r="OM135" s="10"/>
      <c r="ON135" s="10">
        <v>0</v>
      </c>
      <c r="OO135" s="10">
        <v>383038.54</v>
      </c>
      <c r="OP135" s="10">
        <v>44550874.799999997</v>
      </c>
      <c r="OQ135" s="10"/>
      <c r="OR135" s="10">
        <v>70000</v>
      </c>
      <c r="OS135" s="10"/>
      <c r="OT135" s="10"/>
      <c r="OU135" s="10"/>
      <c r="OV135" s="10"/>
      <c r="OW135" s="10"/>
      <c r="OX135" s="10"/>
      <c r="OY135" s="10">
        <v>742992.18</v>
      </c>
      <c r="OZ135" s="10"/>
      <c r="PA135" s="10"/>
      <c r="PB135" s="10">
        <v>993229.11</v>
      </c>
      <c r="PC135" s="10"/>
      <c r="PD135" s="10"/>
      <c r="PE135" s="10"/>
      <c r="PF135" s="10"/>
      <c r="PG135" s="10"/>
      <c r="PH135" s="10">
        <v>1058280</v>
      </c>
      <c r="PI135" s="10">
        <v>607312</v>
      </c>
      <c r="PJ135" s="10"/>
      <c r="PK135" s="10"/>
      <c r="PL135" s="10"/>
      <c r="PM135" s="10"/>
      <c r="PN135" s="10"/>
      <c r="PO135" s="10"/>
      <c r="PP135" s="10">
        <v>0</v>
      </c>
      <c r="PQ135" s="10"/>
      <c r="PR135" s="10"/>
      <c r="PS135" s="10">
        <v>465570.29</v>
      </c>
      <c r="PT135" s="10"/>
      <c r="PU135" s="10">
        <v>56526931.520000003</v>
      </c>
      <c r="PV135" s="10">
        <v>13202253.41</v>
      </c>
      <c r="PW135" s="10">
        <v>56800</v>
      </c>
      <c r="PX135" s="10">
        <v>1894115.77</v>
      </c>
      <c r="PY135" s="10">
        <v>2942700</v>
      </c>
      <c r="PZ135" s="10"/>
      <c r="QA135" s="10">
        <v>1246262.75</v>
      </c>
      <c r="QB135" s="10"/>
      <c r="QC135" s="10">
        <v>6236868.3200000003</v>
      </c>
      <c r="QD135" s="10"/>
      <c r="QE135" s="10">
        <v>373549.3</v>
      </c>
      <c r="QF135" s="10">
        <v>2812966.19</v>
      </c>
      <c r="QG135" s="10"/>
      <c r="QH135" s="10"/>
      <c r="QI135" s="10"/>
      <c r="QJ135" s="10">
        <v>2525696.66</v>
      </c>
      <c r="QK135" s="10">
        <v>1046600</v>
      </c>
      <c r="QL135" s="10">
        <v>0</v>
      </c>
      <c r="QM135" s="10"/>
      <c r="QN135" s="10"/>
      <c r="QO135" s="10">
        <v>1452443.75</v>
      </c>
      <c r="QP135" s="10">
        <v>5870</v>
      </c>
      <c r="QQ135" s="10"/>
      <c r="QR135" s="10"/>
      <c r="QS135" s="10">
        <v>687415.29</v>
      </c>
      <c r="QT135" s="10">
        <v>30000</v>
      </c>
      <c r="QU135" s="10"/>
      <c r="QV135" s="10"/>
      <c r="QW135" s="10"/>
      <c r="QX135" s="10"/>
      <c r="QY135" s="10"/>
      <c r="QZ135" s="10"/>
      <c r="RA135" s="10"/>
      <c r="RB135" s="10"/>
      <c r="RC135" s="10"/>
      <c r="RD135" s="10">
        <v>1884290</v>
      </c>
      <c r="RE135" s="10"/>
      <c r="RF135" s="10">
        <v>120000</v>
      </c>
      <c r="RG135" s="10"/>
      <c r="RH135" s="10"/>
      <c r="RI135" s="10"/>
      <c r="RJ135" s="10"/>
      <c r="RK135" s="10"/>
      <c r="RL135" s="10">
        <v>360</v>
      </c>
      <c r="RM135" s="10"/>
      <c r="RN135" s="10"/>
      <c r="RO135" s="10"/>
      <c r="RP135" s="10">
        <v>713760.94</v>
      </c>
      <c r="RQ135" s="10"/>
      <c r="RR135" s="10"/>
      <c r="RS135" s="10">
        <v>6333239.29</v>
      </c>
      <c r="RT135" s="10">
        <v>33164.83</v>
      </c>
      <c r="RU135" s="10"/>
      <c r="RV135" s="10"/>
      <c r="RW135" s="10"/>
      <c r="RX135" s="10"/>
      <c r="RY135" s="10">
        <v>0</v>
      </c>
      <c r="RZ135" s="10"/>
      <c r="SA135" s="10"/>
      <c r="SB135" s="10">
        <v>15216557.49</v>
      </c>
      <c r="SC135" s="10"/>
      <c r="SD135" s="10"/>
      <c r="SE135" s="10"/>
      <c r="SF135" s="10">
        <v>147328.76</v>
      </c>
      <c r="SG135" s="10">
        <v>640280.81000000006</v>
      </c>
      <c r="SH135" s="10">
        <v>0</v>
      </c>
      <c r="SI135" s="10"/>
      <c r="SJ135" s="10"/>
      <c r="SK135" s="10"/>
      <c r="SL135" s="10"/>
      <c r="SM135" s="10"/>
      <c r="SN135" s="10">
        <v>172753.69</v>
      </c>
      <c r="SO135" s="10">
        <v>76360</v>
      </c>
      <c r="SP135" s="10">
        <v>115419.62</v>
      </c>
      <c r="SQ135" s="10">
        <v>6131644.6200000001</v>
      </c>
      <c r="SR135" s="10"/>
      <c r="SS135" s="10">
        <v>850700</v>
      </c>
      <c r="ST135" s="10">
        <v>2697249.2</v>
      </c>
      <c r="SU135" s="10">
        <v>248347.77</v>
      </c>
      <c r="SV135" s="10"/>
      <c r="SW135" s="10">
        <v>344760</v>
      </c>
      <c r="SX135" s="10">
        <v>940683.33</v>
      </c>
      <c r="SY135" s="10"/>
      <c r="SZ135" s="10"/>
      <c r="TA135" s="10"/>
      <c r="TB135" s="10"/>
      <c r="TC135" s="10"/>
      <c r="TD135" s="10">
        <v>10000</v>
      </c>
      <c r="TE135" s="10"/>
      <c r="TF135" s="10"/>
      <c r="TG135" s="10"/>
      <c r="TH135" s="10"/>
      <c r="TI135" s="10"/>
      <c r="TJ135" s="10"/>
      <c r="TK135" s="10"/>
      <c r="TL135" s="10"/>
      <c r="TM135" s="10"/>
      <c r="TN135" s="10">
        <v>0</v>
      </c>
      <c r="TO135" s="10"/>
      <c r="TP135" s="10"/>
      <c r="TQ135" s="10">
        <v>0</v>
      </c>
      <c r="TR135" s="10"/>
      <c r="TS135" s="10"/>
      <c r="TT135" s="10">
        <v>0</v>
      </c>
      <c r="TU135" s="10"/>
      <c r="TV135" s="10"/>
      <c r="TW135" s="10"/>
      <c r="TX135" s="10">
        <v>0</v>
      </c>
      <c r="TY135" s="10"/>
      <c r="TZ135" s="10"/>
      <c r="UA135" s="10"/>
      <c r="UB135" s="10">
        <v>0</v>
      </c>
      <c r="UC135" s="10">
        <v>1198942.43</v>
      </c>
      <c r="UD135" s="10">
        <v>0</v>
      </c>
      <c r="UE135" s="10"/>
      <c r="UF135" s="10">
        <v>2068843.3</v>
      </c>
      <c r="UG135" s="10">
        <v>329750.02</v>
      </c>
      <c r="UH135" s="10"/>
      <c r="UI135" s="10">
        <v>96239.98</v>
      </c>
      <c r="UJ135" s="10"/>
      <c r="UK135" s="10"/>
      <c r="UL135" s="10"/>
      <c r="UM135" s="10"/>
      <c r="UN135" s="10"/>
      <c r="UO135" s="10">
        <v>0</v>
      </c>
      <c r="UP135" s="10"/>
      <c r="UQ135" s="10">
        <v>11344726.720000001</v>
      </c>
      <c r="UR135" s="10">
        <v>1157920.06</v>
      </c>
      <c r="US135" s="10">
        <v>0</v>
      </c>
      <c r="UT135" s="10"/>
      <c r="UU135" s="10"/>
      <c r="UV135" s="10"/>
      <c r="UW135" s="10">
        <v>2990536.18</v>
      </c>
      <c r="UX135" s="10">
        <v>0</v>
      </c>
      <c r="UY135" s="10"/>
      <c r="UZ135" s="10">
        <v>1284917.8600000001</v>
      </c>
      <c r="VA135" s="10"/>
      <c r="VB135" s="10">
        <v>10471696.810000001</v>
      </c>
      <c r="VC135" s="10">
        <v>1910906.77</v>
      </c>
      <c r="VD135" s="10">
        <v>9237621.8699999992</v>
      </c>
      <c r="VE135" s="10">
        <v>780415.48</v>
      </c>
      <c r="VF135" s="10"/>
      <c r="VG135" s="10">
        <v>805928.47</v>
      </c>
      <c r="VH135" s="10">
        <v>432417.5</v>
      </c>
      <c r="VI135" s="10">
        <v>2010560</v>
      </c>
      <c r="VJ135" s="10"/>
      <c r="VK135" s="10"/>
      <c r="VL135" s="10"/>
      <c r="VM135" s="10"/>
      <c r="VN135" s="10"/>
      <c r="VO135" s="10">
        <v>10221258.619999999</v>
      </c>
      <c r="VP135" s="10"/>
      <c r="VQ135" s="10">
        <v>469566.32</v>
      </c>
      <c r="VR135" s="10"/>
      <c r="VS135" s="10"/>
      <c r="VT135" s="10"/>
      <c r="VU135" s="10"/>
      <c r="VV135" s="10">
        <v>7698987</v>
      </c>
      <c r="VW135" s="10">
        <v>1800</v>
      </c>
      <c r="VX135" s="10"/>
      <c r="VY135" s="10">
        <v>3447342.02</v>
      </c>
      <c r="VZ135" s="10">
        <v>0</v>
      </c>
      <c r="WA135" s="10">
        <v>7602.86</v>
      </c>
      <c r="WB135" s="10"/>
      <c r="WC135" s="10"/>
      <c r="WD135" s="10"/>
      <c r="WE135" s="10"/>
      <c r="WF135" s="10"/>
      <c r="WG135" s="10"/>
      <c r="WH135" s="10"/>
      <c r="WI135" s="10"/>
      <c r="WJ135" s="10"/>
      <c r="WK135" s="10"/>
      <c r="WL135" s="10"/>
      <c r="WM135" s="10"/>
      <c r="WN135" s="10">
        <v>20219.919999999998</v>
      </c>
      <c r="WO135" s="10"/>
      <c r="WP135" s="10"/>
      <c r="WQ135" s="10"/>
      <c r="WR135" s="10"/>
      <c r="WS135" s="10"/>
      <c r="WT135" s="10"/>
      <c r="WU135" s="10"/>
      <c r="WV135" s="10"/>
      <c r="WW135" s="10"/>
      <c r="WX135" s="10"/>
      <c r="WY135" s="10"/>
      <c r="WZ135" s="10">
        <v>-3680</v>
      </c>
      <c r="XA135" s="10"/>
      <c r="XB135" s="10"/>
      <c r="XC135" s="10">
        <v>0</v>
      </c>
      <c r="XD135" s="10">
        <v>2870125.97</v>
      </c>
      <c r="XE135" s="10"/>
      <c r="XF135" s="10">
        <v>0</v>
      </c>
      <c r="XG135" s="10"/>
      <c r="XH135" s="10">
        <v>805979.52</v>
      </c>
      <c r="XI135" s="10">
        <v>0</v>
      </c>
      <c r="XJ135" s="10"/>
      <c r="XK135" s="10"/>
      <c r="XL135" s="10"/>
      <c r="XM135" s="10"/>
      <c r="XN135" s="10"/>
      <c r="XO135" s="10"/>
      <c r="XP135" s="10"/>
      <c r="XQ135" s="10"/>
      <c r="XR135" s="10"/>
      <c r="XS135" s="10"/>
      <c r="XT135" s="10"/>
      <c r="XU135" s="10"/>
      <c r="XV135" s="10"/>
      <c r="XW135" s="10"/>
      <c r="XX135" s="10"/>
      <c r="XY135" s="10"/>
      <c r="XZ135" s="10"/>
      <c r="YA135" s="10"/>
      <c r="YB135" s="10"/>
      <c r="YC135" s="10"/>
      <c r="YD135" s="10"/>
      <c r="YE135" s="10"/>
      <c r="YF135" s="10">
        <v>810146.5</v>
      </c>
      <c r="YG135" s="10"/>
      <c r="YH135" s="10"/>
      <c r="YI135" s="10"/>
      <c r="YJ135" s="10">
        <v>15592711.83</v>
      </c>
      <c r="YK135" s="10"/>
      <c r="YL135" s="10">
        <v>23259</v>
      </c>
      <c r="YM135" s="10"/>
      <c r="YN135" s="10"/>
      <c r="YO135" s="10"/>
      <c r="YP135" s="10"/>
      <c r="YQ135" s="10">
        <v>0</v>
      </c>
      <c r="YR135" s="10">
        <v>120844.4</v>
      </c>
      <c r="YS135" s="10"/>
      <c r="YT135" s="10"/>
      <c r="YU135" s="10"/>
      <c r="YV135" s="10"/>
      <c r="YW135" s="10">
        <v>3010876.84</v>
      </c>
      <c r="YX135" s="10"/>
      <c r="YY135" s="10">
        <v>225963.44</v>
      </c>
      <c r="YZ135" s="10"/>
      <c r="ZA135" s="10">
        <v>75000</v>
      </c>
      <c r="ZB135" s="10"/>
      <c r="ZC135" s="10"/>
      <c r="ZD135" s="10">
        <v>13025226.07</v>
      </c>
      <c r="ZE135" s="10">
        <v>60000</v>
      </c>
      <c r="ZF135" s="10">
        <v>1595068.34</v>
      </c>
      <c r="ZG135" s="10">
        <v>3304031.65</v>
      </c>
      <c r="ZH135" s="10">
        <v>668100</v>
      </c>
      <c r="ZI135" s="10">
        <v>1129998.51</v>
      </c>
      <c r="ZJ135" s="10">
        <v>9106421.1799999997</v>
      </c>
      <c r="ZK135" s="10">
        <v>4323029.43</v>
      </c>
      <c r="ZL135" s="10">
        <v>7480355.6299999999</v>
      </c>
      <c r="ZM135" s="10">
        <v>7000</v>
      </c>
      <c r="ZN135" s="10"/>
      <c r="ZO135" s="10"/>
      <c r="ZP135" s="10"/>
      <c r="ZQ135" s="10"/>
      <c r="ZR135" s="10"/>
      <c r="ZS135" s="10"/>
      <c r="ZT135" s="10">
        <v>845241</v>
      </c>
      <c r="ZU135" s="10">
        <v>4669199.58</v>
      </c>
      <c r="ZV135" s="10">
        <v>1928100</v>
      </c>
      <c r="ZW135" s="10"/>
      <c r="ZX135" s="10"/>
      <c r="ZY135" s="10"/>
      <c r="ZZ135" s="10"/>
      <c r="AAA135" s="10"/>
      <c r="AAB135" s="10"/>
      <c r="AAC135" s="10">
        <v>88950</v>
      </c>
      <c r="AAD135" s="10"/>
      <c r="AAE135" s="10"/>
      <c r="AAF135" s="10"/>
      <c r="AAG135" s="10">
        <v>122050</v>
      </c>
      <c r="AAH135" s="10">
        <v>1008522.1</v>
      </c>
      <c r="AAI135" s="10">
        <v>10249844.48</v>
      </c>
      <c r="AAJ135" s="10"/>
      <c r="AAK135" s="10"/>
      <c r="AAL135" s="10"/>
      <c r="AAM135" s="10"/>
      <c r="AAN135" s="10"/>
      <c r="AAO135" s="10"/>
      <c r="AAP135" s="10">
        <v>4000</v>
      </c>
      <c r="AAQ135" s="10"/>
      <c r="AAR135" s="10"/>
      <c r="AAS135" s="10"/>
      <c r="AAT135" s="10"/>
      <c r="AAU135" s="10"/>
      <c r="AAV135" s="10"/>
      <c r="AAW135" s="10"/>
      <c r="AAX135" s="10"/>
      <c r="AAY135" s="10"/>
      <c r="AAZ135" s="10"/>
      <c r="ABA135" s="10">
        <v>0</v>
      </c>
      <c r="ABB135" s="10"/>
      <c r="ABC135" s="10"/>
      <c r="ABD135" s="10"/>
      <c r="ABE135" s="10"/>
      <c r="ABF135" s="10"/>
      <c r="ABG135" s="10"/>
      <c r="ABH135" s="10"/>
      <c r="ABI135" s="10"/>
      <c r="ABJ135" s="10"/>
      <c r="ABK135" s="10"/>
      <c r="ABL135" s="10"/>
      <c r="ABM135" s="10"/>
      <c r="ABN135" s="10"/>
      <c r="ABO135" s="10"/>
      <c r="ABP135" s="10"/>
      <c r="ABQ135" s="10">
        <v>6707153.8099999996</v>
      </c>
      <c r="ABR135" s="10">
        <v>60000</v>
      </c>
      <c r="ABS135" s="10">
        <v>2724340.75</v>
      </c>
      <c r="ABT135" s="10">
        <v>18464608.449999999</v>
      </c>
      <c r="ABU135" s="10"/>
      <c r="ABV135" s="10"/>
      <c r="ABW135" s="10">
        <v>860518.75</v>
      </c>
      <c r="ABX135" s="10"/>
      <c r="ABY135" s="10"/>
      <c r="ABZ135" s="10"/>
      <c r="ACA135" s="10"/>
      <c r="ACB135" s="10">
        <v>497586.85</v>
      </c>
      <c r="ACC135" s="10">
        <v>617067.49</v>
      </c>
      <c r="ACD135" s="10"/>
      <c r="ACE135" s="10"/>
      <c r="ACF135" s="10"/>
      <c r="ACG135" s="10"/>
      <c r="ACH135" s="10">
        <v>463676.17</v>
      </c>
      <c r="ACI135" s="10">
        <v>483679</v>
      </c>
      <c r="ACJ135" s="10"/>
      <c r="ACK135" s="10">
        <v>32068</v>
      </c>
      <c r="ACL135" s="10"/>
      <c r="ACM135" s="10"/>
      <c r="ACN135" s="10"/>
      <c r="ACO135" s="10">
        <v>-2992500</v>
      </c>
      <c r="ACP135" s="10"/>
      <c r="ACQ135" s="10"/>
      <c r="ACR135" s="10">
        <v>1790110.37</v>
      </c>
      <c r="ACS135" s="10">
        <v>955377.51</v>
      </c>
      <c r="ACT135" s="10"/>
      <c r="ACU135" s="10"/>
      <c r="ACV135" s="10"/>
      <c r="ACW135" s="10"/>
      <c r="ACX135" s="10"/>
      <c r="ACY135" s="10"/>
      <c r="ACZ135" s="10"/>
      <c r="ADA135" s="10"/>
      <c r="ADB135" s="10"/>
      <c r="ADC135" s="10"/>
      <c r="ADD135" s="10"/>
      <c r="ADE135" s="10"/>
      <c r="ADF135" s="10"/>
      <c r="ADG135" s="10">
        <v>6551194.0300000003</v>
      </c>
      <c r="ADH135" s="10">
        <v>3513063.01</v>
      </c>
      <c r="ADI135" s="10"/>
      <c r="ADJ135" s="10">
        <v>274617.03999999998</v>
      </c>
      <c r="ADK135" s="10">
        <v>1113574.6499999999</v>
      </c>
      <c r="ADL135" s="10"/>
      <c r="ADM135" s="10">
        <v>5002680.6900000004</v>
      </c>
      <c r="ADN135" s="10">
        <v>2606712.52</v>
      </c>
      <c r="ADO135" s="10">
        <v>3134677.71</v>
      </c>
      <c r="ADP135" s="10">
        <v>0</v>
      </c>
      <c r="ADQ135" s="10"/>
      <c r="ADR135" s="10">
        <v>21811.599999999999</v>
      </c>
      <c r="ADS135" s="10"/>
      <c r="ADT135" s="10">
        <v>2905034.88</v>
      </c>
      <c r="ADU135" s="10"/>
      <c r="ADV135" s="10"/>
      <c r="ADW135" s="10">
        <v>0</v>
      </c>
      <c r="ADX135" s="10"/>
      <c r="ADY135" s="10"/>
      <c r="ADZ135" s="10">
        <v>5444741.2000000002</v>
      </c>
      <c r="AEA135" s="10">
        <v>-1294883.26</v>
      </c>
      <c r="AEB135" s="10"/>
      <c r="AEC135" s="10"/>
      <c r="AED135" s="10"/>
      <c r="AEE135" s="10"/>
      <c r="AEF135" s="10">
        <v>1500000</v>
      </c>
      <c r="AEG135" s="10">
        <v>0</v>
      </c>
      <c r="AEH135" s="10"/>
      <c r="AEI135" s="10">
        <v>403606.56</v>
      </c>
      <c r="AEJ135" s="10"/>
      <c r="AEK135" s="10">
        <v>6855198.9900000002</v>
      </c>
      <c r="AEL135" s="10">
        <v>3759342.63</v>
      </c>
      <c r="AEM135" s="10"/>
      <c r="AEN135" s="10">
        <v>6341115.5499999998</v>
      </c>
      <c r="AEO135" s="10">
        <v>1983368.9</v>
      </c>
      <c r="AEP135" s="10"/>
      <c r="AEQ135" s="10">
        <v>2157981.33</v>
      </c>
      <c r="AER135" s="10">
        <v>1125798.08</v>
      </c>
      <c r="AES135" s="10">
        <v>6857656.9299999997</v>
      </c>
      <c r="AET135" s="10"/>
      <c r="AEU135" s="10"/>
      <c r="AEV135" s="10"/>
      <c r="AEW135" s="10"/>
      <c r="AEX135" s="10"/>
      <c r="AEY135" s="10"/>
      <c r="AEZ135" s="10"/>
      <c r="AFA135" s="10">
        <v>18636.91</v>
      </c>
      <c r="AFB135" s="10"/>
      <c r="AFC135" s="10"/>
      <c r="AFD135" s="10">
        <v>176523288.96000001</v>
      </c>
      <c r="AFE135" s="10"/>
      <c r="AFF135" s="10">
        <v>5000</v>
      </c>
      <c r="AFG135" s="10"/>
      <c r="AFH135" s="10"/>
      <c r="AFI135" s="10"/>
      <c r="AFJ135" s="10"/>
      <c r="AFK135" s="10"/>
      <c r="AFL135" s="10">
        <v>148072.57999999999</v>
      </c>
      <c r="AFM135" s="10"/>
      <c r="AFN135" s="10">
        <v>0</v>
      </c>
      <c r="AFO135" s="10"/>
      <c r="AFP135" s="10">
        <v>1105177.72</v>
      </c>
      <c r="AFQ135" s="10">
        <v>1617616.95</v>
      </c>
      <c r="AFR135" s="10"/>
      <c r="AFS135" s="10"/>
      <c r="AFT135" s="10"/>
      <c r="AFU135" s="10"/>
      <c r="AFV135" s="10"/>
      <c r="AFW135" s="10"/>
      <c r="AFX135" s="10"/>
      <c r="AFY135" s="10"/>
      <c r="AFZ135" s="10"/>
      <c r="AGA135" s="10"/>
      <c r="AGB135" s="10"/>
      <c r="AGC135" s="10"/>
      <c r="AGD135" s="10"/>
      <c r="AGE135" s="10"/>
      <c r="AGF135" s="10"/>
      <c r="AGG135" s="10"/>
      <c r="AGH135" s="10"/>
      <c r="AGI135" s="10"/>
      <c r="AGJ135" s="10"/>
      <c r="AGK135" s="10"/>
      <c r="AGL135" s="10">
        <v>682536.19</v>
      </c>
      <c r="AGM135" s="10">
        <v>679721.19</v>
      </c>
      <c r="AGN135" s="10">
        <v>1887289.27</v>
      </c>
      <c r="AGO135" s="10">
        <v>4352247.0599999996</v>
      </c>
      <c r="AGP135" s="10"/>
      <c r="AGQ135" s="10"/>
      <c r="AGR135" s="10">
        <v>8296705.5</v>
      </c>
      <c r="AGS135" s="10">
        <v>1479000</v>
      </c>
      <c r="AGT135" s="10">
        <v>6066387.7000000002</v>
      </c>
      <c r="AGU135" s="10">
        <v>5033495.12</v>
      </c>
      <c r="AGV135" s="10"/>
      <c r="AGW135" s="10">
        <v>5614133.2999999998</v>
      </c>
      <c r="AGX135" s="10"/>
      <c r="AGY135" s="10"/>
      <c r="AGZ135" s="10"/>
      <c r="AHA135" s="10"/>
      <c r="AHB135" s="10">
        <v>5730050</v>
      </c>
      <c r="AHC135" s="10"/>
      <c r="AHD135" s="10"/>
      <c r="AHE135" s="10"/>
      <c r="AHF135" s="10"/>
      <c r="AHG135" s="10"/>
      <c r="AHH135" s="10"/>
      <c r="AHI135" s="10">
        <v>720000</v>
      </c>
      <c r="AHJ135" s="10">
        <v>0</v>
      </c>
      <c r="AHK135" s="10">
        <v>395896.65</v>
      </c>
      <c r="AHL135" s="10">
        <v>40035.94</v>
      </c>
      <c r="AHM135" s="10"/>
      <c r="AHN135" s="10">
        <v>6400</v>
      </c>
      <c r="AHO135" s="10">
        <v>2435497.11</v>
      </c>
      <c r="AHP135" s="10"/>
      <c r="AHQ135" s="10"/>
      <c r="AHR135" s="10"/>
      <c r="AHS135" s="10"/>
      <c r="AHT135" s="10">
        <v>1234713441.5399997</v>
      </c>
      <c r="AHV135" s="145" t="s">
        <v>6269</v>
      </c>
      <c r="AHW135" s="145" t="s">
        <v>6199</v>
      </c>
      <c r="AHX135" s="145" t="s">
        <v>6200</v>
      </c>
    </row>
    <row r="136" spans="1:908" x14ac:dyDescent="0.7">
      <c r="A136" s="5" t="s">
        <v>6269</v>
      </c>
      <c r="B136" s="5" t="s">
        <v>6199</v>
      </c>
      <c r="C136" s="5" t="s">
        <v>6200</v>
      </c>
      <c r="D136" s="10">
        <v>2082443.44</v>
      </c>
      <c r="E136" s="10">
        <v>283724</v>
      </c>
      <c r="F136" s="10">
        <v>0</v>
      </c>
      <c r="G136" s="10"/>
      <c r="H136" s="10">
        <v>2103104.46</v>
      </c>
      <c r="I136" s="10">
        <v>0</v>
      </c>
      <c r="J136" s="10"/>
      <c r="K136" s="10"/>
      <c r="L136" s="10">
        <v>1916887.47</v>
      </c>
      <c r="M136" s="10">
        <v>951969.18</v>
      </c>
      <c r="N136" s="10">
        <v>0</v>
      </c>
      <c r="O136" s="10">
        <v>0</v>
      </c>
      <c r="P136" s="10">
        <v>0</v>
      </c>
      <c r="Q136" s="10"/>
      <c r="R136" s="10">
        <v>0</v>
      </c>
      <c r="S136" s="10"/>
      <c r="T136" s="10"/>
      <c r="U136" s="10">
        <v>62524.35</v>
      </c>
      <c r="V136" s="10"/>
      <c r="W136" s="10">
        <v>1165375.03</v>
      </c>
      <c r="X136" s="10">
        <v>296466.03999999998</v>
      </c>
      <c r="Y136" s="10">
        <v>367289.08</v>
      </c>
      <c r="Z136" s="10">
        <v>509345.85</v>
      </c>
      <c r="AA136" s="10">
        <v>1143752.03</v>
      </c>
      <c r="AB136" s="10">
        <v>543902.02</v>
      </c>
      <c r="AC136" s="10">
        <v>3036879.69</v>
      </c>
      <c r="AD136" s="10">
        <v>2053994.77</v>
      </c>
      <c r="AE136" s="10">
        <v>1142028.5</v>
      </c>
      <c r="AF136" s="10">
        <v>2665273.5699999998</v>
      </c>
      <c r="AG136" s="10">
        <v>693851.81</v>
      </c>
      <c r="AH136" s="10">
        <v>2476552.96</v>
      </c>
      <c r="AI136" s="10">
        <v>49503.46</v>
      </c>
      <c r="AJ136" s="10">
        <v>2349254.0499999998</v>
      </c>
      <c r="AK136" s="10">
        <v>49982.76</v>
      </c>
      <c r="AL136" s="10">
        <v>637991.18000000005</v>
      </c>
      <c r="AM136" s="10">
        <v>579524.11</v>
      </c>
      <c r="AN136" s="10">
        <v>514555.5</v>
      </c>
      <c r="AO136" s="10">
        <v>810665.34</v>
      </c>
      <c r="AP136" s="10">
        <v>619839</v>
      </c>
      <c r="AQ136" s="10">
        <v>113958.2</v>
      </c>
      <c r="AR136" s="10">
        <v>500000</v>
      </c>
      <c r="AS136" s="10">
        <v>142088.68</v>
      </c>
      <c r="AT136" s="10"/>
      <c r="AU136" s="10">
        <v>100869.46</v>
      </c>
      <c r="AV136" s="10">
        <v>118895.76</v>
      </c>
      <c r="AW136" s="10">
        <v>19126.16</v>
      </c>
      <c r="AX136" s="10"/>
      <c r="AY136" s="10">
        <v>1360474.93</v>
      </c>
      <c r="AZ136" s="10">
        <v>174947.67</v>
      </c>
      <c r="BA136" s="10">
        <v>393175.42</v>
      </c>
      <c r="BB136" s="10">
        <v>159518.15</v>
      </c>
      <c r="BC136" s="10">
        <v>78332.7</v>
      </c>
      <c r="BD136" s="10">
        <v>188644.14</v>
      </c>
      <c r="BE136" s="10">
        <v>123817.84</v>
      </c>
      <c r="BF136" s="10">
        <v>3454383.38</v>
      </c>
      <c r="BG136" s="10">
        <v>419401.93</v>
      </c>
      <c r="BH136" s="10">
        <v>319463.83</v>
      </c>
      <c r="BI136" s="10">
        <v>582127.22</v>
      </c>
      <c r="BJ136" s="10">
        <v>3220965.84</v>
      </c>
      <c r="BK136" s="10">
        <v>38452.01</v>
      </c>
      <c r="BL136" s="10">
        <v>0</v>
      </c>
      <c r="BM136" s="10">
        <v>262547.26</v>
      </c>
      <c r="BN136" s="10">
        <v>382231.82</v>
      </c>
      <c r="BO136" s="10">
        <v>245750.03</v>
      </c>
      <c r="BP136" s="10">
        <v>549331.75</v>
      </c>
      <c r="BQ136" s="10">
        <v>524914.77</v>
      </c>
      <c r="BR136" s="10">
        <v>2001533.88</v>
      </c>
      <c r="BS136" s="10">
        <v>1079488.52</v>
      </c>
      <c r="BT136" s="10">
        <v>608602.4</v>
      </c>
      <c r="BU136" s="10">
        <v>867285.65</v>
      </c>
      <c r="BV136" s="10">
        <v>762056.74</v>
      </c>
      <c r="BW136" s="10">
        <v>697870.42</v>
      </c>
      <c r="BX136" s="10">
        <v>210381.32</v>
      </c>
      <c r="BY136" s="10">
        <v>0</v>
      </c>
      <c r="BZ136" s="10">
        <v>805784.83</v>
      </c>
      <c r="CA136" s="10">
        <v>59239.519999999997</v>
      </c>
      <c r="CB136" s="10">
        <v>157321.97</v>
      </c>
      <c r="CC136" s="10">
        <v>14579.95</v>
      </c>
      <c r="CD136" s="10">
        <v>21351.27</v>
      </c>
      <c r="CE136" s="10">
        <v>331194.78999999998</v>
      </c>
      <c r="CF136" s="10">
        <v>186952.98</v>
      </c>
      <c r="CG136" s="10">
        <v>4450586.63</v>
      </c>
      <c r="CH136" s="10">
        <v>916200</v>
      </c>
      <c r="CI136" s="10">
        <v>296957.83</v>
      </c>
      <c r="CJ136" s="10">
        <v>360000</v>
      </c>
      <c r="CK136" s="10">
        <v>1088078.98</v>
      </c>
      <c r="CL136" s="10">
        <v>960000</v>
      </c>
      <c r="CM136" s="10">
        <v>618036</v>
      </c>
      <c r="CN136" s="10">
        <v>1495112.71</v>
      </c>
      <c r="CO136" s="10">
        <v>82081.67</v>
      </c>
      <c r="CP136" s="10">
        <v>1336676</v>
      </c>
      <c r="CQ136" s="10">
        <v>182918.79</v>
      </c>
      <c r="CR136" s="10">
        <v>852137.7</v>
      </c>
      <c r="CS136" s="10">
        <v>809696.53</v>
      </c>
      <c r="CT136" s="10">
        <v>3115486.16</v>
      </c>
      <c r="CU136" s="10">
        <v>281496.08</v>
      </c>
      <c r="CV136" s="10">
        <v>696249.49</v>
      </c>
      <c r="CW136" s="10">
        <v>1210580.3700000001</v>
      </c>
      <c r="CX136" s="10">
        <v>476678.03</v>
      </c>
      <c r="CY136" s="10">
        <v>669788.48</v>
      </c>
      <c r="CZ136" s="10">
        <v>176694.39999999999</v>
      </c>
      <c r="DA136" s="10">
        <v>24129.24</v>
      </c>
      <c r="DB136" s="10">
        <v>987199.21</v>
      </c>
      <c r="DC136" s="10">
        <v>431545.36</v>
      </c>
      <c r="DD136" s="10">
        <v>242.16</v>
      </c>
      <c r="DE136" s="10">
        <v>1564527.35</v>
      </c>
      <c r="DF136" s="10">
        <v>1490187.56</v>
      </c>
      <c r="DG136" s="10">
        <v>4709587.93</v>
      </c>
      <c r="DH136" s="10">
        <v>1019616.84</v>
      </c>
      <c r="DI136" s="10">
        <v>365863.65</v>
      </c>
      <c r="DJ136" s="10">
        <v>454797.66</v>
      </c>
      <c r="DK136" s="10">
        <v>5193358.47</v>
      </c>
      <c r="DL136" s="10">
        <v>750000</v>
      </c>
      <c r="DM136" s="10">
        <v>2375991.98</v>
      </c>
      <c r="DN136" s="10">
        <v>927276.51</v>
      </c>
      <c r="DO136" s="10">
        <v>2088199.82</v>
      </c>
      <c r="DP136" s="10">
        <v>962906.95</v>
      </c>
      <c r="DQ136" s="10">
        <v>2141678.1</v>
      </c>
      <c r="DR136" s="10">
        <v>711733.81</v>
      </c>
      <c r="DS136" s="10">
        <v>2328919.88</v>
      </c>
      <c r="DT136" s="10">
        <v>717714.87</v>
      </c>
      <c r="DU136" s="10">
        <v>1024429.76</v>
      </c>
      <c r="DV136" s="10">
        <v>2689285.68</v>
      </c>
      <c r="DW136" s="10">
        <v>1984779.2</v>
      </c>
      <c r="DX136" s="10">
        <v>847075.26</v>
      </c>
      <c r="DY136" s="10"/>
      <c r="DZ136" s="10">
        <v>725420.17</v>
      </c>
      <c r="EA136" s="10">
        <v>151257.32</v>
      </c>
      <c r="EB136" s="10">
        <v>1057053.6499999999</v>
      </c>
      <c r="EC136" s="10">
        <v>579544.41</v>
      </c>
      <c r="ED136" s="10">
        <v>635.47</v>
      </c>
      <c r="EE136" s="10">
        <v>2595629.7799999998</v>
      </c>
      <c r="EF136" s="10">
        <v>979261.98</v>
      </c>
      <c r="EG136" s="10">
        <v>1650000</v>
      </c>
      <c r="EH136" s="10">
        <v>1067117.82</v>
      </c>
      <c r="EI136" s="10">
        <v>1993913.3</v>
      </c>
      <c r="EJ136" s="10">
        <v>1547099.2</v>
      </c>
      <c r="EK136" s="10">
        <v>762997.54</v>
      </c>
      <c r="EL136" s="10">
        <v>287482.36</v>
      </c>
      <c r="EM136" s="10">
        <v>439681.7</v>
      </c>
      <c r="EN136" s="10">
        <v>921386.53</v>
      </c>
      <c r="EO136" s="10">
        <v>966503.53</v>
      </c>
      <c r="EP136" s="10">
        <v>605478.06999999995</v>
      </c>
      <c r="EQ136" s="10">
        <v>157617.04999999999</v>
      </c>
      <c r="ER136" s="10">
        <v>259341.76</v>
      </c>
      <c r="ES136" s="10">
        <v>798641.92</v>
      </c>
      <c r="ET136" s="10">
        <v>1670540.22</v>
      </c>
      <c r="EU136" s="10">
        <v>994026.07</v>
      </c>
      <c r="EV136" s="10">
        <v>450000</v>
      </c>
      <c r="EW136" s="10">
        <v>8025813.8300000001</v>
      </c>
      <c r="EX136" s="10"/>
      <c r="EY136" s="10">
        <v>1576246.81</v>
      </c>
      <c r="EZ136" s="10">
        <v>1272235.5900000001</v>
      </c>
      <c r="FA136" s="10"/>
      <c r="FB136" s="10"/>
      <c r="FC136" s="10">
        <v>30135.15</v>
      </c>
      <c r="FD136" s="10">
        <v>380409.39</v>
      </c>
      <c r="FE136" s="10">
        <v>189699.27</v>
      </c>
      <c r="FF136" s="10">
        <v>983031.22</v>
      </c>
      <c r="FG136" s="10">
        <v>340688.01</v>
      </c>
      <c r="FH136" s="10">
        <v>226731.96</v>
      </c>
      <c r="FI136" s="10">
        <v>238992.5</v>
      </c>
      <c r="FJ136" s="10">
        <v>458785.93</v>
      </c>
      <c r="FK136" s="10">
        <v>0</v>
      </c>
      <c r="FL136" s="10">
        <v>0</v>
      </c>
      <c r="FM136" s="10">
        <v>1185982.76</v>
      </c>
      <c r="FN136" s="10">
        <v>903159.14</v>
      </c>
      <c r="FO136" s="10">
        <v>540391.71</v>
      </c>
      <c r="FP136" s="10">
        <v>249712.34</v>
      </c>
      <c r="FQ136" s="10">
        <v>11134440.92</v>
      </c>
      <c r="FR136" s="10">
        <v>454455.75</v>
      </c>
      <c r="FS136" s="10">
        <v>1153050.55</v>
      </c>
      <c r="FT136" s="10">
        <v>1131173.8899999999</v>
      </c>
      <c r="FU136" s="10">
        <v>1313153.76</v>
      </c>
      <c r="FV136" s="10">
        <v>497889.6</v>
      </c>
      <c r="FW136" s="10">
        <v>2788381.17</v>
      </c>
      <c r="FX136" s="10">
        <v>406315.87</v>
      </c>
      <c r="FY136" s="10">
        <v>2210089.23</v>
      </c>
      <c r="FZ136" s="10">
        <v>2570097.91</v>
      </c>
      <c r="GA136" s="10">
        <v>544945.34</v>
      </c>
      <c r="GB136" s="10">
        <v>502659.69</v>
      </c>
      <c r="GC136" s="10">
        <v>551881.72</v>
      </c>
      <c r="GD136" s="10">
        <v>1071930.1499999999</v>
      </c>
      <c r="GE136" s="10">
        <v>2449231.52</v>
      </c>
      <c r="GF136" s="10">
        <v>62220.74</v>
      </c>
      <c r="GG136" s="10">
        <v>1195845.76</v>
      </c>
      <c r="GH136" s="10">
        <v>174335.19</v>
      </c>
      <c r="GI136" s="10">
        <v>1685072.73</v>
      </c>
      <c r="GJ136" s="10">
        <v>1191162.22</v>
      </c>
      <c r="GK136" s="10">
        <v>1158170.6599999999</v>
      </c>
      <c r="GL136" s="10">
        <v>631056.18999999994</v>
      </c>
      <c r="GM136" s="10">
        <v>1634018.32</v>
      </c>
      <c r="GN136" s="10">
        <v>1511951.95</v>
      </c>
      <c r="GO136" s="10">
        <v>871125.33</v>
      </c>
      <c r="GP136" s="10">
        <v>926165.88</v>
      </c>
      <c r="GQ136" s="10">
        <v>321745.42</v>
      </c>
      <c r="GR136" s="10">
        <v>0</v>
      </c>
      <c r="GS136" s="10">
        <v>964520.95</v>
      </c>
      <c r="GT136" s="10">
        <v>1160087.06</v>
      </c>
      <c r="GU136" s="10">
        <v>51469.56</v>
      </c>
      <c r="GV136" s="10">
        <v>1404437.43</v>
      </c>
      <c r="GW136" s="10">
        <v>3384627.99</v>
      </c>
      <c r="GX136" s="10">
        <v>120000</v>
      </c>
      <c r="GY136" s="10"/>
      <c r="GZ136" s="10"/>
      <c r="HA136" s="10"/>
      <c r="HB136" s="10"/>
      <c r="HC136" s="10"/>
      <c r="HD136" s="10"/>
      <c r="HE136" s="10">
        <v>1908068.95</v>
      </c>
      <c r="HF136" s="10">
        <v>-59212.28</v>
      </c>
      <c r="HG136" s="10">
        <v>2760335.14</v>
      </c>
      <c r="HH136" s="10">
        <v>31881.1</v>
      </c>
      <c r="HI136" s="10">
        <v>143680</v>
      </c>
      <c r="HJ136" s="10"/>
      <c r="HK136" s="10">
        <v>3390162.26</v>
      </c>
      <c r="HL136" s="10">
        <v>950798.25</v>
      </c>
      <c r="HM136" s="10"/>
      <c r="HN136" s="10">
        <v>2454.39</v>
      </c>
      <c r="HO136" s="10">
        <v>90002.6</v>
      </c>
      <c r="HP136" s="10"/>
      <c r="HQ136" s="10">
        <v>1828137.7</v>
      </c>
      <c r="HR136" s="10">
        <v>80728.84</v>
      </c>
      <c r="HS136" s="10">
        <v>1828673.36</v>
      </c>
      <c r="HT136" s="10">
        <v>526446.31000000006</v>
      </c>
      <c r="HU136" s="10">
        <v>156852.17000000001</v>
      </c>
      <c r="HV136" s="10">
        <v>137035.09</v>
      </c>
      <c r="HW136" s="10">
        <v>1110787.82</v>
      </c>
      <c r="HX136" s="10"/>
      <c r="HY136" s="10">
        <v>994751.87</v>
      </c>
      <c r="HZ136" s="10"/>
      <c r="IA136" s="10">
        <v>128989.6</v>
      </c>
      <c r="IB136" s="10">
        <v>776164.9</v>
      </c>
      <c r="IC136" s="10">
        <v>480925.83</v>
      </c>
      <c r="ID136" s="10">
        <v>1426018.17</v>
      </c>
      <c r="IE136" s="10">
        <v>294969.87</v>
      </c>
      <c r="IF136" s="10">
        <v>510102.01</v>
      </c>
      <c r="IG136" s="10">
        <v>491409.59</v>
      </c>
      <c r="IH136" s="10">
        <v>53811.1</v>
      </c>
      <c r="II136" s="10">
        <v>0</v>
      </c>
      <c r="IJ136" s="10">
        <v>1000669.92</v>
      </c>
      <c r="IK136" s="10">
        <v>941483</v>
      </c>
      <c r="IL136" s="10">
        <v>1050214.49</v>
      </c>
      <c r="IM136" s="10"/>
      <c r="IN136" s="10">
        <v>442724.02</v>
      </c>
      <c r="IO136" s="10">
        <v>493431.45</v>
      </c>
      <c r="IP136" s="10">
        <v>688414.89</v>
      </c>
      <c r="IQ136" s="10">
        <v>292433.28000000003</v>
      </c>
      <c r="IR136" s="10">
        <v>83080.28</v>
      </c>
      <c r="IS136" s="10">
        <v>258167.93</v>
      </c>
      <c r="IT136" s="10">
        <v>3000000</v>
      </c>
      <c r="IU136" s="10"/>
      <c r="IV136" s="10">
        <v>136672.59</v>
      </c>
      <c r="IW136" s="10">
        <v>540842.76</v>
      </c>
      <c r="IX136" s="10">
        <v>366219.7</v>
      </c>
      <c r="IY136" s="10">
        <v>-486205.82</v>
      </c>
      <c r="IZ136" s="10">
        <v>385572.23</v>
      </c>
      <c r="JA136" s="10">
        <v>62407.74</v>
      </c>
      <c r="JB136" s="10">
        <v>123642.74</v>
      </c>
      <c r="JC136" s="10">
        <v>1825122.86</v>
      </c>
      <c r="JD136" s="10">
        <v>879744.03</v>
      </c>
      <c r="JE136" s="10">
        <v>36823.79</v>
      </c>
      <c r="JF136" s="10">
        <v>294823.90000000002</v>
      </c>
      <c r="JG136" s="10">
        <v>333768.99</v>
      </c>
      <c r="JH136" s="10">
        <v>118493.64</v>
      </c>
      <c r="JI136" s="10"/>
      <c r="JJ136" s="10">
        <v>316022.40000000002</v>
      </c>
      <c r="JK136" s="10">
        <v>227010.28</v>
      </c>
      <c r="JL136" s="10">
        <v>1061441.6200000001</v>
      </c>
      <c r="JM136" s="10">
        <v>344114.62</v>
      </c>
      <c r="JN136" s="10">
        <v>398606.59</v>
      </c>
      <c r="JO136" s="10">
        <v>1433637.26</v>
      </c>
      <c r="JP136" s="10">
        <v>491171.47</v>
      </c>
      <c r="JQ136" s="10">
        <v>755032.46</v>
      </c>
      <c r="JR136" s="10">
        <v>337121.32</v>
      </c>
      <c r="JS136" s="10">
        <v>7823269.9699999997</v>
      </c>
      <c r="JT136" s="10"/>
      <c r="JU136" s="10">
        <v>1373199.48</v>
      </c>
      <c r="JV136" s="10">
        <v>0</v>
      </c>
      <c r="JW136" s="10">
        <v>1483938.71</v>
      </c>
      <c r="JX136" s="10">
        <v>93942.27</v>
      </c>
      <c r="JY136" s="10">
        <v>223691.19</v>
      </c>
      <c r="JZ136" s="10">
        <v>1374586.46</v>
      </c>
      <c r="KA136" s="10">
        <v>1252161.1299999999</v>
      </c>
      <c r="KB136" s="10">
        <v>1889245.96</v>
      </c>
      <c r="KC136" s="10">
        <v>1710241.83</v>
      </c>
      <c r="KD136" s="10">
        <v>1996174.67</v>
      </c>
      <c r="KE136" s="10">
        <v>812385.87</v>
      </c>
      <c r="KF136" s="10">
        <v>157721.31</v>
      </c>
      <c r="KG136" s="10">
        <v>558868.59</v>
      </c>
      <c r="KH136" s="10">
        <v>1794520.35</v>
      </c>
      <c r="KI136" s="10">
        <v>0</v>
      </c>
      <c r="KJ136" s="10">
        <v>375007.82</v>
      </c>
      <c r="KK136" s="10"/>
      <c r="KL136" s="10">
        <v>880388.88</v>
      </c>
      <c r="KM136" s="10">
        <v>250935.56</v>
      </c>
      <c r="KN136" s="10">
        <v>968114.02</v>
      </c>
      <c r="KO136" s="10">
        <v>2202035.7400000002</v>
      </c>
      <c r="KP136" s="10">
        <v>46369.34</v>
      </c>
      <c r="KQ136" s="10"/>
      <c r="KR136" s="10">
        <v>1058866.92</v>
      </c>
      <c r="KS136" s="10">
        <v>599890.82999999996</v>
      </c>
      <c r="KT136" s="10">
        <v>0</v>
      </c>
      <c r="KU136" s="10">
        <v>1390044.2</v>
      </c>
      <c r="KV136" s="10">
        <v>133246.93</v>
      </c>
      <c r="KW136" s="10">
        <v>619642.87</v>
      </c>
      <c r="KX136" s="10">
        <v>1143108.05</v>
      </c>
      <c r="KY136" s="10">
        <v>481094.09</v>
      </c>
      <c r="KZ136" s="10">
        <v>1239700.1299999999</v>
      </c>
      <c r="LA136" s="10">
        <v>0</v>
      </c>
      <c r="LB136" s="10">
        <v>34252.620000000003</v>
      </c>
      <c r="LC136" s="10"/>
      <c r="LD136" s="10">
        <v>315365.96999999997</v>
      </c>
      <c r="LE136" s="10">
        <v>750963.41</v>
      </c>
      <c r="LF136" s="10">
        <v>1156209.6100000001</v>
      </c>
      <c r="LG136" s="10">
        <v>1194357.1399999999</v>
      </c>
      <c r="LH136" s="10">
        <v>658147.38</v>
      </c>
      <c r="LI136" s="10">
        <v>2988696.6</v>
      </c>
      <c r="LJ136" s="10">
        <v>4145300.31</v>
      </c>
      <c r="LK136" s="10">
        <v>0</v>
      </c>
      <c r="LL136" s="10">
        <v>-25301.599999999999</v>
      </c>
      <c r="LM136" s="10">
        <v>404210.31</v>
      </c>
      <c r="LN136" s="10"/>
      <c r="LO136" s="10">
        <v>813262.23</v>
      </c>
      <c r="LP136" s="10">
        <v>81486.87</v>
      </c>
      <c r="LQ136" s="10">
        <v>671045.66</v>
      </c>
      <c r="LR136" s="10">
        <v>922182.06</v>
      </c>
      <c r="LS136" s="10">
        <v>1130389.04</v>
      </c>
      <c r="LT136" s="10">
        <v>227331.37</v>
      </c>
      <c r="LU136" s="10">
        <v>1426525.8</v>
      </c>
      <c r="LV136" s="10">
        <v>1170482.6000000001</v>
      </c>
      <c r="LW136" s="10"/>
      <c r="LX136" s="10">
        <v>2987490.84</v>
      </c>
      <c r="LY136" s="10"/>
      <c r="LZ136" s="10">
        <v>691357.28</v>
      </c>
      <c r="MA136" s="10">
        <v>0</v>
      </c>
      <c r="MB136" s="10">
        <v>271476.93</v>
      </c>
      <c r="MC136" s="10">
        <v>72107.320000000007</v>
      </c>
      <c r="MD136" s="10">
        <v>522527.97</v>
      </c>
      <c r="ME136" s="10">
        <v>238499.91</v>
      </c>
      <c r="MF136" s="10">
        <v>0</v>
      </c>
      <c r="MG136" s="10"/>
      <c r="MH136" s="10">
        <v>8229591.21</v>
      </c>
      <c r="MI136" s="10">
        <v>214947.56</v>
      </c>
      <c r="MJ136" s="10">
        <v>93090.11</v>
      </c>
      <c r="MK136" s="10">
        <v>-21239.88</v>
      </c>
      <c r="ML136" s="10">
        <v>0</v>
      </c>
      <c r="MM136" s="10">
        <v>1158230.33</v>
      </c>
      <c r="MN136" s="10">
        <v>1004921.99</v>
      </c>
      <c r="MO136" s="10">
        <v>343749.99</v>
      </c>
      <c r="MP136" s="10">
        <v>367977.11</v>
      </c>
      <c r="MQ136" s="10">
        <v>384247.02</v>
      </c>
      <c r="MR136" s="10">
        <v>669059.17000000004</v>
      </c>
      <c r="MS136" s="10">
        <v>466594.71</v>
      </c>
      <c r="MT136" s="10">
        <v>1610167.25</v>
      </c>
      <c r="MU136" s="10">
        <v>86492.86</v>
      </c>
      <c r="MV136" s="10">
        <v>980227.17</v>
      </c>
      <c r="MW136" s="10">
        <v>442316</v>
      </c>
      <c r="MX136" s="10">
        <v>1200000</v>
      </c>
      <c r="MY136" s="10">
        <v>326804.71999999997</v>
      </c>
      <c r="MZ136" s="10">
        <v>53673.7</v>
      </c>
      <c r="NA136" s="10">
        <v>210659.86</v>
      </c>
      <c r="NB136" s="10">
        <v>4199265.18</v>
      </c>
      <c r="NC136" s="10">
        <v>288831.40000000002</v>
      </c>
      <c r="ND136" s="10">
        <v>259960.44</v>
      </c>
      <c r="NE136" s="10">
        <v>427670.33</v>
      </c>
      <c r="NF136" s="10">
        <v>817325.8</v>
      </c>
      <c r="NG136" s="10">
        <v>151340.60999999999</v>
      </c>
      <c r="NH136" s="10">
        <v>2317647.75</v>
      </c>
      <c r="NI136" s="10">
        <v>788393.75</v>
      </c>
      <c r="NJ136" s="10">
        <v>724106.97</v>
      </c>
      <c r="NK136" s="10">
        <v>0</v>
      </c>
      <c r="NL136" s="10">
        <v>2980974.85</v>
      </c>
      <c r="NM136" s="10"/>
      <c r="NN136" s="10">
        <v>1289355.0900000001</v>
      </c>
      <c r="NO136" s="10">
        <v>1420916.82</v>
      </c>
      <c r="NP136" s="10">
        <v>404614.99</v>
      </c>
      <c r="NQ136" s="10">
        <v>0</v>
      </c>
      <c r="NR136" s="10">
        <v>803745.52</v>
      </c>
      <c r="NS136" s="10">
        <v>789695.64</v>
      </c>
      <c r="NT136" s="10">
        <v>142774.29</v>
      </c>
      <c r="NU136" s="10">
        <v>199613.14</v>
      </c>
      <c r="NV136" s="10">
        <v>66831.55</v>
      </c>
      <c r="NW136" s="10">
        <v>492700.43</v>
      </c>
      <c r="NX136" s="10">
        <v>1134206.44</v>
      </c>
      <c r="NY136" s="10"/>
      <c r="NZ136" s="10"/>
      <c r="OA136" s="10">
        <v>1009252.98</v>
      </c>
      <c r="OB136" s="10">
        <v>132375.21</v>
      </c>
      <c r="OC136" s="10">
        <v>1740398.8</v>
      </c>
      <c r="OD136" s="10">
        <v>350224.1</v>
      </c>
      <c r="OE136" s="10">
        <v>4346000.43</v>
      </c>
      <c r="OF136" s="10"/>
      <c r="OG136" s="10">
        <v>1915035.12</v>
      </c>
      <c r="OH136" s="10">
        <v>3193492.45</v>
      </c>
      <c r="OI136" s="10">
        <v>302758.21000000002</v>
      </c>
      <c r="OJ136" s="10">
        <v>1055933.04</v>
      </c>
      <c r="OK136" s="10">
        <v>222511.72</v>
      </c>
      <c r="OL136" s="10">
        <v>806144.67</v>
      </c>
      <c r="OM136" s="10">
        <v>72393.88</v>
      </c>
      <c r="ON136" s="10">
        <v>0</v>
      </c>
      <c r="OO136" s="10">
        <v>0</v>
      </c>
      <c r="OP136" s="10">
        <v>5664016.04</v>
      </c>
      <c r="OQ136" s="10">
        <v>2000596.24</v>
      </c>
      <c r="OR136" s="10">
        <v>768706.32</v>
      </c>
      <c r="OS136" s="10">
        <v>287980.21999999997</v>
      </c>
      <c r="OT136" s="10">
        <v>2094904.48</v>
      </c>
      <c r="OU136" s="10">
        <v>567190.14</v>
      </c>
      <c r="OV136" s="10">
        <v>2776803.91</v>
      </c>
      <c r="OW136" s="10">
        <v>205680.61</v>
      </c>
      <c r="OX136" s="10">
        <v>936320.86</v>
      </c>
      <c r="OY136" s="10">
        <v>1680054.05</v>
      </c>
      <c r="OZ136" s="10">
        <v>150527.96</v>
      </c>
      <c r="PA136" s="10">
        <v>370109.07</v>
      </c>
      <c r="PB136" s="10">
        <v>223785.01</v>
      </c>
      <c r="PC136" s="10">
        <v>1584260.96</v>
      </c>
      <c r="PD136" s="10"/>
      <c r="PE136" s="10">
        <v>1814715.31</v>
      </c>
      <c r="PF136" s="10">
        <v>398687.72</v>
      </c>
      <c r="PG136" s="10">
        <v>474815.5</v>
      </c>
      <c r="PH136" s="10">
        <v>3543826.66</v>
      </c>
      <c r="PI136" s="10">
        <v>770933.3</v>
      </c>
      <c r="PJ136" s="10">
        <v>448983.51</v>
      </c>
      <c r="PK136" s="10"/>
      <c r="PL136" s="10">
        <v>135071.25</v>
      </c>
      <c r="PM136" s="10">
        <v>0</v>
      </c>
      <c r="PN136" s="10">
        <v>0</v>
      </c>
      <c r="PO136" s="10">
        <v>260197.43</v>
      </c>
      <c r="PP136" s="10">
        <v>768074.15</v>
      </c>
      <c r="PQ136" s="10">
        <v>563581.76</v>
      </c>
      <c r="PR136" s="10">
        <v>0</v>
      </c>
      <c r="PS136" s="10">
        <v>430090.71</v>
      </c>
      <c r="PT136" s="10">
        <v>192213.87</v>
      </c>
      <c r="PU136" s="10">
        <v>4377067.58</v>
      </c>
      <c r="PV136" s="10">
        <v>132174.21</v>
      </c>
      <c r="PW136" s="10">
        <v>0</v>
      </c>
      <c r="PX136" s="10">
        <v>0</v>
      </c>
      <c r="PY136" s="10">
        <v>3269279.62</v>
      </c>
      <c r="PZ136" s="10">
        <v>675509.41</v>
      </c>
      <c r="QA136" s="10">
        <v>673916.89</v>
      </c>
      <c r="QB136" s="10">
        <v>0</v>
      </c>
      <c r="QC136" s="10">
        <v>779926.28</v>
      </c>
      <c r="QD136" s="10">
        <v>0</v>
      </c>
      <c r="QE136" s="10">
        <v>448754.69</v>
      </c>
      <c r="QF136" s="10">
        <v>708115.47</v>
      </c>
      <c r="QG136" s="10"/>
      <c r="QH136" s="10">
        <v>1017816.27</v>
      </c>
      <c r="QI136" s="10"/>
      <c r="QJ136" s="10">
        <v>329889.42</v>
      </c>
      <c r="QK136" s="10">
        <v>453758.79</v>
      </c>
      <c r="QL136" s="10">
        <v>0</v>
      </c>
      <c r="QM136" s="10">
        <v>90440.28</v>
      </c>
      <c r="QN136" s="10">
        <v>1728786.41</v>
      </c>
      <c r="QO136" s="10">
        <v>1034377.21</v>
      </c>
      <c r="QP136" s="10">
        <v>22615.06</v>
      </c>
      <c r="QQ136" s="10">
        <v>216392.76</v>
      </c>
      <c r="QR136" s="10">
        <v>391343.62</v>
      </c>
      <c r="QS136" s="10">
        <v>38510.269999999997</v>
      </c>
      <c r="QT136" s="10">
        <v>8776.91</v>
      </c>
      <c r="QU136" s="10"/>
      <c r="QV136" s="10">
        <v>1042977.66</v>
      </c>
      <c r="QW136" s="10">
        <v>499999.1</v>
      </c>
      <c r="QX136" s="10">
        <v>2126735.04</v>
      </c>
      <c r="QY136" s="10">
        <v>1252377.4099999999</v>
      </c>
      <c r="QZ136" s="10">
        <v>669693.56999999995</v>
      </c>
      <c r="RA136" s="10">
        <v>1132408.47</v>
      </c>
      <c r="RB136" s="10">
        <v>1493160</v>
      </c>
      <c r="RC136" s="10">
        <v>1700000</v>
      </c>
      <c r="RD136" s="10"/>
      <c r="RE136" s="10">
        <v>1097635.44</v>
      </c>
      <c r="RF136" s="10">
        <v>744104.62</v>
      </c>
      <c r="RG136" s="10">
        <v>87468.31</v>
      </c>
      <c r="RH136" s="10">
        <v>506667.22</v>
      </c>
      <c r="RI136" s="10">
        <v>1305602.67</v>
      </c>
      <c r="RJ136" s="10">
        <v>823473.67</v>
      </c>
      <c r="RK136" s="10">
        <v>3490053.69</v>
      </c>
      <c r="RL136" s="10">
        <v>0</v>
      </c>
      <c r="RM136" s="10">
        <v>0</v>
      </c>
      <c r="RN136" s="10"/>
      <c r="RO136" s="10">
        <v>1220810.5</v>
      </c>
      <c r="RP136" s="10">
        <v>1189161.71</v>
      </c>
      <c r="RQ136" s="10">
        <v>962555.15</v>
      </c>
      <c r="RR136" s="10">
        <v>818968.95</v>
      </c>
      <c r="RS136" s="10">
        <v>132774.95000000001</v>
      </c>
      <c r="RT136" s="10">
        <v>157935.70000000001</v>
      </c>
      <c r="RU136" s="10"/>
      <c r="RV136" s="10">
        <v>162011.70000000001</v>
      </c>
      <c r="RW136" s="10">
        <v>256430.52</v>
      </c>
      <c r="RX136" s="10">
        <v>420498.86</v>
      </c>
      <c r="RY136" s="10">
        <v>219639.42</v>
      </c>
      <c r="RZ136" s="10">
        <v>682995.17</v>
      </c>
      <c r="SA136" s="10">
        <v>168301.95</v>
      </c>
      <c r="SB136" s="10">
        <v>11266536.83</v>
      </c>
      <c r="SC136" s="10">
        <v>43851.59</v>
      </c>
      <c r="SD136" s="10">
        <v>1452549.93</v>
      </c>
      <c r="SE136" s="10">
        <v>271156.09000000003</v>
      </c>
      <c r="SF136" s="10"/>
      <c r="SG136" s="10">
        <v>571639.16</v>
      </c>
      <c r="SH136" s="10">
        <v>913025.28</v>
      </c>
      <c r="SI136" s="10">
        <v>874640.78</v>
      </c>
      <c r="SJ136" s="10">
        <v>755029.44</v>
      </c>
      <c r="SK136" s="10">
        <v>384368.93</v>
      </c>
      <c r="SL136" s="10">
        <v>1719180.56</v>
      </c>
      <c r="SM136" s="10">
        <v>0</v>
      </c>
      <c r="SN136" s="10">
        <v>1071347.96</v>
      </c>
      <c r="SO136" s="10">
        <v>717424.41</v>
      </c>
      <c r="SP136" s="10">
        <v>447154.06</v>
      </c>
      <c r="SQ136" s="10">
        <v>1449201.59</v>
      </c>
      <c r="SR136" s="10">
        <v>405687.67</v>
      </c>
      <c r="SS136" s="10">
        <v>283211.59000000003</v>
      </c>
      <c r="ST136" s="10">
        <v>389455.87</v>
      </c>
      <c r="SU136" s="10">
        <v>67265.649999999994</v>
      </c>
      <c r="SV136" s="10">
        <v>1759443.43</v>
      </c>
      <c r="SW136" s="10">
        <v>122990.48</v>
      </c>
      <c r="SX136" s="10">
        <v>1339831.21</v>
      </c>
      <c r="SY136" s="10">
        <v>594189.56999999995</v>
      </c>
      <c r="SZ136" s="10">
        <v>541674.67000000004</v>
      </c>
      <c r="TA136" s="10">
        <v>153962.65</v>
      </c>
      <c r="TB136" s="10">
        <v>111125.58</v>
      </c>
      <c r="TC136" s="10">
        <v>596324.68000000005</v>
      </c>
      <c r="TD136" s="10">
        <v>432340.16</v>
      </c>
      <c r="TE136" s="10">
        <v>397838.34</v>
      </c>
      <c r="TF136" s="10">
        <v>359793.54</v>
      </c>
      <c r="TG136" s="10">
        <v>1487918.98</v>
      </c>
      <c r="TH136" s="10">
        <v>234086.3</v>
      </c>
      <c r="TI136" s="10">
        <v>501263.47</v>
      </c>
      <c r="TJ136" s="10">
        <v>0</v>
      </c>
      <c r="TK136" s="10">
        <v>72031.72</v>
      </c>
      <c r="TL136" s="10">
        <v>644512.51</v>
      </c>
      <c r="TM136" s="10">
        <v>573468.47</v>
      </c>
      <c r="TN136" s="10">
        <v>1063902.79</v>
      </c>
      <c r="TO136" s="10">
        <v>0</v>
      </c>
      <c r="TP136" s="10">
        <v>492274.09</v>
      </c>
      <c r="TQ136" s="10">
        <v>2503206.1800000002</v>
      </c>
      <c r="TR136" s="10">
        <v>613828.39</v>
      </c>
      <c r="TS136" s="10">
        <v>1235880.07</v>
      </c>
      <c r="TT136" s="10">
        <v>995718.42</v>
      </c>
      <c r="TU136" s="10">
        <v>518309.83</v>
      </c>
      <c r="TV136" s="10">
        <v>87251.95</v>
      </c>
      <c r="TW136" s="10">
        <v>148414.47</v>
      </c>
      <c r="TX136" s="10">
        <v>526304.61</v>
      </c>
      <c r="TY136" s="10">
        <v>340226.32</v>
      </c>
      <c r="TZ136" s="10">
        <v>3386697.45</v>
      </c>
      <c r="UA136" s="10">
        <v>865965.12</v>
      </c>
      <c r="UB136" s="10">
        <v>433549.01</v>
      </c>
      <c r="UC136" s="10">
        <v>2034822.99</v>
      </c>
      <c r="UD136" s="10"/>
      <c r="UE136" s="10">
        <v>299850.23</v>
      </c>
      <c r="UF136" s="10">
        <v>2182339.7599999998</v>
      </c>
      <c r="UG136" s="10">
        <v>780478.41</v>
      </c>
      <c r="UH136" s="10">
        <v>62772.19</v>
      </c>
      <c r="UI136" s="10">
        <v>596034.57999999996</v>
      </c>
      <c r="UJ136" s="10">
        <v>44819.26</v>
      </c>
      <c r="UK136" s="10">
        <v>390404.82</v>
      </c>
      <c r="UL136" s="10">
        <v>400365.83</v>
      </c>
      <c r="UM136" s="10">
        <v>740068.75</v>
      </c>
      <c r="UN136" s="10">
        <v>1386989.59</v>
      </c>
      <c r="UO136" s="10">
        <v>1415617.36</v>
      </c>
      <c r="UP136" s="10">
        <v>501866.52</v>
      </c>
      <c r="UQ136" s="10">
        <v>4804607.24</v>
      </c>
      <c r="UR136" s="10">
        <v>1379596.02</v>
      </c>
      <c r="US136" s="10">
        <v>1086264.05</v>
      </c>
      <c r="UT136" s="10">
        <v>8063795.3200000003</v>
      </c>
      <c r="UU136" s="10"/>
      <c r="UV136" s="10">
        <v>1008313.08</v>
      </c>
      <c r="UW136" s="10">
        <v>3520735.36</v>
      </c>
      <c r="UX136" s="10">
        <v>658744.38</v>
      </c>
      <c r="UY136" s="10"/>
      <c r="UZ136" s="10">
        <v>1543826.54</v>
      </c>
      <c r="VA136" s="10">
        <v>0</v>
      </c>
      <c r="VB136" s="10">
        <v>2391507.9</v>
      </c>
      <c r="VC136" s="10"/>
      <c r="VD136" s="10">
        <v>3274909.52</v>
      </c>
      <c r="VE136" s="10">
        <v>1796601.67</v>
      </c>
      <c r="VF136" s="10">
        <v>416296.36</v>
      </c>
      <c r="VG136" s="10">
        <v>829526.01</v>
      </c>
      <c r="VH136" s="10">
        <v>354817.03</v>
      </c>
      <c r="VI136" s="10">
        <v>7635530.79</v>
      </c>
      <c r="VJ136" s="10"/>
      <c r="VK136" s="10">
        <v>1008911.26</v>
      </c>
      <c r="VL136" s="10">
        <v>291702.40000000002</v>
      </c>
      <c r="VM136" s="10">
        <v>2763012.48</v>
      </c>
      <c r="VN136" s="10">
        <v>0</v>
      </c>
      <c r="VO136" s="10">
        <v>547408.03</v>
      </c>
      <c r="VP136" s="10">
        <v>756586.48</v>
      </c>
      <c r="VQ136" s="10">
        <v>1032763.35</v>
      </c>
      <c r="VR136" s="10">
        <v>165022.29999999999</v>
      </c>
      <c r="VS136" s="10">
        <v>1574874</v>
      </c>
      <c r="VT136" s="10">
        <v>0</v>
      </c>
      <c r="VU136" s="10">
        <v>0</v>
      </c>
      <c r="VV136" s="10">
        <v>1327679.93</v>
      </c>
      <c r="VW136" s="10">
        <v>354085.86</v>
      </c>
      <c r="VX136" s="10">
        <v>271746.3</v>
      </c>
      <c r="VY136" s="10">
        <v>990000</v>
      </c>
      <c r="VZ136" s="10">
        <v>746779.32</v>
      </c>
      <c r="WA136" s="10">
        <v>116828.45</v>
      </c>
      <c r="WB136" s="10"/>
      <c r="WC136" s="10">
        <v>0</v>
      </c>
      <c r="WD136" s="10">
        <v>2198182.59</v>
      </c>
      <c r="WE136" s="10">
        <v>-84930.26</v>
      </c>
      <c r="WF136" s="10"/>
      <c r="WG136" s="10">
        <v>800125.78</v>
      </c>
      <c r="WH136" s="10">
        <v>2511645.7200000002</v>
      </c>
      <c r="WI136" s="10">
        <v>1735933.83</v>
      </c>
      <c r="WJ136" s="10">
        <v>708443.7</v>
      </c>
      <c r="WK136" s="10">
        <v>4441866.47</v>
      </c>
      <c r="WL136" s="10">
        <v>379112.71</v>
      </c>
      <c r="WM136" s="10">
        <v>2456104.64</v>
      </c>
      <c r="WN136" s="10">
        <v>547849.19999999995</v>
      </c>
      <c r="WO136" s="10">
        <v>1403415.54</v>
      </c>
      <c r="WP136" s="10">
        <v>526878.44999999995</v>
      </c>
      <c r="WQ136" s="10">
        <v>846157.87</v>
      </c>
      <c r="WR136" s="10">
        <v>1321377.6299999999</v>
      </c>
      <c r="WS136" s="10">
        <v>0</v>
      </c>
      <c r="WT136" s="10">
        <v>714271.07</v>
      </c>
      <c r="WU136" s="10">
        <v>703774.54</v>
      </c>
      <c r="WV136" s="10">
        <v>1766714.44</v>
      </c>
      <c r="WW136" s="10"/>
      <c r="WX136" s="10">
        <v>314057.17</v>
      </c>
      <c r="WY136" s="10">
        <v>184.39</v>
      </c>
      <c r="WZ136" s="10">
        <v>157389.43</v>
      </c>
      <c r="XA136" s="10">
        <v>0</v>
      </c>
      <c r="XB136" s="10"/>
      <c r="XC136" s="10">
        <v>0</v>
      </c>
      <c r="XD136" s="10">
        <v>-359832.01</v>
      </c>
      <c r="XE136" s="10">
        <v>234593.38</v>
      </c>
      <c r="XF136" s="10">
        <v>636461.16</v>
      </c>
      <c r="XG136" s="10"/>
      <c r="XH136" s="10">
        <v>89956.91</v>
      </c>
      <c r="XI136" s="10"/>
      <c r="XJ136" s="10">
        <v>848374.29</v>
      </c>
      <c r="XK136" s="10">
        <v>2401270.87</v>
      </c>
      <c r="XL136" s="10">
        <v>1318226.73</v>
      </c>
      <c r="XM136" s="10">
        <v>509902.66</v>
      </c>
      <c r="XN136" s="10">
        <v>1189450.6499999999</v>
      </c>
      <c r="XO136" s="10">
        <v>1524720.78</v>
      </c>
      <c r="XP136" s="10">
        <v>1551227.33</v>
      </c>
      <c r="XQ136" s="10">
        <v>174957.26</v>
      </c>
      <c r="XR136" s="10">
        <v>1243687.06</v>
      </c>
      <c r="XS136" s="10">
        <v>913623.34</v>
      </c>
      <c r="XT136" s="10">
        <v>443129.75</v>
      </c>
      <c r="XU136" s="10">
        <v>48846.16</v>
      </c>
      <c r="XV136" s="10">
        <v>925904.15</v>
      </c>
      <c r="XW136" s="10">
        <v>775501.6</v>
      </c>
      <c r="XX136" s="10">
        <v>132333.62</v>
      </c>
      <c r="XY136" s="10">
        <v>343043.21</v>
      </c>
      <c r="XZ136" s="10">
        <v>629295.16</v>
      </c>
      <c r="YA136" s="10">
        <v>698388.56</v>
      </c>
      <c r="YB136" s="10">
        <v>98675.3</v>
      </c>
      <c r="YC136" s="10">
        <v>60037.120000000003</v>
      </c>
      <c r="YD136" s="10">
        <v>77018.87</v>
      </c>
      <c r="YE136" s="10">
        <v>384430.41</v>
      </c>
      <c r="YF136" s="10">
        <v>4915485.87</v>
      </c>
      <c r="YG136" s="10">
        <v>2032585.29</v>
      </c>
      <c r="YH136" s="10">
        <v>513820.74</v>
      </c>
      <c r="YI136" s="10">
        <v>559034.43000000005</v>
      </c>
      <c r="YJ136" s="10">
        <v>1178748.42</v>
      </c>
      <c r="YK136" s="10">
        <v>0</v>
      </c>
      <c r="YL136" s="10">
        <v>1391904.76</v>
      </c>
      <c r="YM136" s="10">
        <v>-1721793.26</v>
      </c>
      <c r="YN136" s="10">
        <v>1938799.85</v>
      </c>
      <c r="YO136" s="10">
        <v>669704</v>
      </c>
      <c r="YP136" s="10">
        <v>209711.45</v>
      </c>
      <c r="YQ136" s="10">
        <v>29218.65</v>
      </c>
      <c r="YR136" s="10">
        <v>286672.01</v>
      </c>
      <c r="YS136" s="10">
        <v>1465708.68</v>
      </c>
      <c r="YT136" s="10">
        <v>1371747.09</v>
      </c>
      <c r="YU136" s="10">
        <v>1079219.9099999999</v>
      </c>
      <c r="YV136" s="10">
        <v>416503.32</v>
      </c>
      <c r="YW136" s="10">
        <v>1121795.1000000001</v>
      </c>
      <c r="YX136" s="10">
        <v>1168415.6599999999</v>
      </c>
      <c r="YY136" s="10">
        <v>688451.11</v>
      </c>
      <c r="YZ136" s="10">
        <v>0</v>
      </c>
      <c r="ZA136" s="10">
        <v>680426.25</v>
      </c>
      <c r="ZB136" s="10">
        <v>1548191.39</v>
      </c>
      <c r="ZC136" s="10">
        <v>504979.65</v>
      </c>
      <c r="ZD136" s="10">
        <v>796952.03</v>
      </c>
      <c r="ZE136" s="10">
        <v>821676.47</v>
      </c>
      <c r="ZF136" s="10">
        <v>417058.57</v>
      </c>
      <c r="ZG136" s="10">
        <v>15650.41</v>
      </c>
      <c r="ZH136" s="10">
        <v>703098.89</v>
      </c>
      <c r="ZI136" s="10">
        <v>948378.99</v>
      </c>
      <c r="ZJ136" s="10">
        <v>465457.39</v>
      </c>
      <c r="ZK136" s="10">
        <v>145531.68</v>
      </c>
      <c r="ZL136" s="10">
        <v>326134.08</v>
      </c>
      <c r="ZM136" s="10">
        <v>9321990.9700000007</v>
      </c>
      <c r="ZN136" s="10">
        <v>2449273.46</v>
      </c>
      <c r="ZO136" s="10">
        <v>3084253.82</v>
      </c>
      <c r="ZP136" s="10"/>
      <c r="ZQ136" s="10">
        <v>4130517.76</v>
      </c>
      <c r="ZR136" s="10">
        <v>545271.1</v>
      </c>
      <c r="ZS136" s="10">
        <v>9461857.9900000002</v>
      </c>
      <c r="ZT136" s="10"/>
      <c r="ZU136" s="10">
        <v>3308933.26</v>
      </c>
      <c r="ZV136" s="10">
        <v>3694776.94</v>
      </c>
      <c r="ZW136" s="10">
        <v>514032.15</v>
      </c>
      <c r="ZX136" s="10">
        <v>4128093.18</v>
      </c>
      <c r="ZY136" s="10">
        <v>461918.44</v>
      </c>
      <c r="ZZ136" s="10">
        <v>4991458.95</v>
      </c>
      <c r="AAA136" s="10">
        <v>1237491.51</v>
      </c>
      <c r="AAB136" s="10">
        <v>5478633.0800000001</v>
      </c>
      <c r="AAC136" s="10">
        <v>15962.19</v>
      </c>
      <c r="AAD136" s="10">
        <v>1561986.29</v>
      </c>
      <c r="AAE136" s="10">
        <v>4170970.17</v>
      </c>
      <c r="AAF136" s="10">
        <v>2312197.91</v>
      </c>
      <c r="AAG136" s="10">
        <v>1242137.21</v>
      </c>
      <c r="AAH136" s="10">
        <v>600531.28</v>
      </c>
      <c r="AAI136" s="10">
        <v>1802382.16</v>
      </c>
      <c r="AAJ136" s="10">
        <v>187206.94</v>
      </c>
      <c r="AAK136" s="10">
        <v>474904.53</v>
      </c>
      <c r="AAL136" s="10">
        <v>17521.97</v>
      </c>
      <c r="AAM136" s="10">
        <v>1122877.68</v>
      </c>
      <c r="AAN136" s="10">
        <v>107373.66</v>
      </c>
      <c r="AAO136" s="10">
        <v>479070.54</v>
      </c>
      <c r="AAP136" s="10"/>
      <c r="AAQ136" s="10">
        <v>460285.86</v>
      </c>
      <c r="AAR136" s="10">
        <v>668743.14</v>
      </c>
      <c r="AAS136" s="10">
        <v>849746.35</v>
      </c>
      <c r="AAT136" s="10">
        <v>722868.81</v>
      </c>
      <c r="AAU136" s="10">
        <v>496650.6</v>
      </c>
      <c r="AAV136" s="10">
        <v>513735.05</v>
      </c>
      <c r="AAW136" s="10">
        <v>826253.56</v>
      </c>
      <c r="AAX136" s="10">
        <v>323210.12</v>
      </c>
      <c r="AAY136" s="10">
        <v>240305.71</v>
      </c>
      <c r="AAZ136" s="10"/>
      <c r="ABA136" s="10">
        <v>490756.47</v>
      </c>
      <c r="ABB136" s="10">
        <v>2309230.0099999998</v>
      </c>
      <c r="ABC136" s="10">
        <v>741686.75</v>
      </c>
      <c r="ABD136" s="10">
        <v>276604.08</v>
      </c>
      <c r="ABE136" s="10">
        <v>98317.48</v>
      </c>
      <c r="ABF136" s="10">
        <v>0</v>
      </c>
      <c r="ABG136" s="10">
        <v>1751559.7</v>
      </c>
      <c r="ABH136" s="10">
        <v>422230.66</v>
      </c>
      <c r="ABI136" s="10">
        <v>2735198.12</v>
      </c>
      <c r="ABJ136" s="10">
        <v>1630036.96</v>
      </c>
      <c r="ABK136" s="10">
        <v>0</v>
      </c>
      <c r="ABL136" s="10">
        <v>0</v>
      </c>
      <c r="ABM136" s="10">
        <v>833924.37</v>
      </c>
      <c r="ABN136" s="10">
        <v>136761.97</v>
      </c>
      <c r="ABO136" s="10">
        <v>0</v>
      </c>
      <c r="ABP136" s="10"/>
      <c r="ABQ136" s="10">
        <v>1290684.6200000001</v>
      </c>
      <c r="ABR136" s="10">
        <v>99583.22</v>
      </c>
      <c r="ABS136" s="10">
        <v>170706.84</v>
      </c>
      <c r="ABT136" s="10"/>
      <c r="ABU136" s="10"/>
      <c r="ABV136" s="10">
        <v>57618.77</v>
      </c>
      <c r="ABW136" s="10">
        <v>0</v>
      </c>
      <c r="ABX136" s="10"/>
      <c r="ABY136" s="10">
        <v>1691324.6</v>
      </c>
      <c r="ABZ136" s="10"/>
      <c r="ACA136" s="10">
        <v>751658.05</v>
      </c>
      <c r="ACB136" s="10"/>
      <c r="ACC136" s="10">
        <v>35436.03</v>
      </c>
      <c r="ACD136" s="10">
        <v>1351065.07</v>
      </c>
      <c r="ACE136" s="10">
        <v>0</v>
      </c>
      <c r="ACF136" s="10">
        <v>378566.57</v>
      </c>
      <c r="ACG136" s="10">
        <v>516931.6</v>
      </c>
      <c r="ACH136" s="10">
        <v>816594.01</v>
      </c>
      <c r="ACI136" s="10">
        <v>254163.14</v>
      </c>
      <c r="ACJ136" s="10">
        <v>6485287.7400000002</v>
      </c>
      <c r="ACK136" s="10">
        <v>102189.3</v>
      </c>
      <c r="ACL136" s="10">
        <v>811479.29</v>
      </c>
      <c r="ACM136" s="10">
        <v>269573.36</v>
      </c>
      <c r="ACN136" s="10">
        <v>62167.31</v>
      </c>
      <c r="ACO136" s="10">
        <v>-732373.38</v>
      </c>
      <c r="ACP136" s="10"/>
      <c r="ACQ136" s="10"/>
      <c r="ACR136" s="10"/>
      <c r="ACS136" s="10">
        <v>292044.34000000003</v>
      </c>
      <c r="ACT136" s="10">
        <v>275571.09000000003</v>
      </c>
      <c r="ACU136" s="10">
        <v>854416.69</v>
      </c>
      <c r="ACV136" s="10">
        <v>995950.53</v>
      </c>
      <c r="ACW136" s="10">
        <v>379760.04</v>
      </c>
      <c r="ACX136" s="10">
        <v>117569.31</v>
      </c>
      <c r="ACY136" s="10">
        <v>550305.78</v>
      </c>
      <c r="ACZ136" s="10">
        <v>53175.69</v>
      </c>
      <c r="ADA136" s="10">
        <v>32643.09</v>
      </c>
      <c r="ADB136" s="10">
        <v>78535.91</v>
      </c>
      <c r="ADC136" s="10"/>
      <c r="ADD136" s="10">
        <v>273573.33</v>
      </c>
      <c r="ADE136" s="10"/>
      <c r="ADF136" s="10">
        <v>442734.93</v>
      </c>
      <c r="ADG136" s="10"/>
      <c r="ADH136" s="10">
        <v>171000</v>
      </c>
      <c r="ADI136" s="10">
        <v>454661.17</v>
      </c>
      <c r="ADJ136" s="10">
        <v>420569.75</v>
      </c>
      <c r="ADK136" s="10">
        <v>1008430.25</v>
      </c>
      <c r="ADL136" s="10">
        <v>15243.15</v>
      </c>
      <c r="ADM136" s="10">
        <v>861087.95</v>
      </c>
      <c r="ADN136" s="10">
        <v>287647.42</v>
      </c>
      <c r="ADO136" s="10">
        <v>63422.33</v>
      </c>
      <c r="ADP136" s="10">
        <v>68753.429999999993</v>
      </c>
      <c r="ADQ136" s="10">
        <v>501972.42</v>
      </c>
      <c r="ADR136" s="10"/>
      <c r="ADS136" s="10"/>
      <c r="ADT136" s="10">
        <v>0</v>
      </c>
      <c r="ADU136" s="10">
        <v>268301.23</v>
      </c>
      <c r="ADV136" s="10">
        <v>522007.34</v>
      </c>
      <c r="ADW136" s="10"/>
      <c r="ADX136" s="10">
        <v>459244.98</v>
      </c>
      <c r="ADY136" s="10"/>
      <c r="ADZ136" s="10"/>
      <c r="AEA136" s="10">
        <v>2375477.33</v>
      </c>
      <c r="AEB136" s="10">
        <v>1460692.97</v>
      </c>
      <c r="AEC136" s="10">
        <v>86284.45</v>
      </c>
      <c r="AED136" s="10">
        <v>2887825.41</v>
      </c>
      <c r="AEE136" s="10">
        <v>1007059.45</v>
      </c>
      <c r="AEF136" s="10">
        <v>483672.01</v>
      </c>
      <c r="AEG136" s="10">
        <v>71107.22</v>
      </c>
      <c r="AEH136" s="10">
        <v>236243.25</v>
      </c>
      <c r="AEI136" s="10">
        <v>328856.81</v>
      </c>
      <c r="AEJ136" s="10">
        <v>35902</v>
      </c>
      <c r="AEK136" s="10">
        <v>655046.55000000005</v>
      </c>
      <c r="AEL136" s="10"/>
      <c r="AEM136" s="10"/>
      <c r="AEN136" s="10">
        <v>694253.11</v>
      </c>
      <c r="AEO136" s="10">
        <v>1918932.91</v>
      </c>
      <c r="AEP136" s="10">
        <v>262418.94</v>
      </c>
      <c r="AEQ136" s="10"/>
      <c r="AER136" s="10"/>
      <c r="AES136" s="10">
        <v>1449861.61</v>
      </c>
      <c r="AET136" s="10">
        <v>1253105.29</v>
      </c>
      <c r="AEU136" s="10">
        <v>1180293.46</v>
      </c>
      <c r="AEV136" s="10">
        <v>0</v>
      </c>
      <c r="AEW136" s="10"/>
      <c r="AEX136" s="10">
        <v>1197537.57</v>
      </c>
      <c r="AEY136" s="10">
        <v>7643155.8799999999</v>
      </c>
      <c r="AEZ136" s="10">
        <v>760286.52</v>
      </c>
      <c r="AFA136" s="10">
        <v>81932.62</v>
      </c>
      <c r="AFB136" s="10">
        <v>2729741.56</v>
      </c>
      <c r="AFC136" s="10">
        <v>174321.35</v>
      </c>
      <c r="AFD136" s="10">
        <v>1010556.42</v>
      </c>
      <c r="AFE136" s="10">
        <v>243222.79</v>
      </c>
      <c r="AFF136" s="10">
        <v>310949.98</v>
      </c>
      <c r="AFG136" s="10">
        <v>924468.73</v>
      </c>
      <c r="AFH136" s="10">
        <v>888723.89</v>
      </c>
      <c r="AFI136" s="10">
        <v>2077628.01</v>
      </c>
      <c r="AFJ136" s="10">
        <v>257383.19</v>
      </c>
      <c r="AFK136" s="10">
        <v>964790.48</v>
      </c>
      <c r="AFL136" s="10">
        <v>5663439.46</v>
      </c>
      <c r="AFM136" s="10">
        <v>138498.26999999999</v>
      </c>
      <c r="AFN136" s="10">
        <v>578149.05000000005</v>
      </c>
      <c r="AFO136" s="10">
        <v>798703.13</v>
      </c>
      <c r="AFP136" s="10">
        <v>842513.8</v>
      </c>
      <c r="AFQ136" s="10">
        <v>191853.43</v>
      </c>
      <c r="AFR136" s="10">
        <v>899946.74</v>
      </c>
      <c r="AFS136" s="10">
        <v>674658.49</v>
      </c>
      <c r="AFT136" s="10">
        <v>267960.36</v>
      </c>
      <c r="AFU136" s="10">
        <v>1165215.5</v>
      </c>
      <c r="AFV136" s="10">
        <v>130287.13</v>
      </c>
      <c r="AFW136" s="10">
        <v>166155.49</v>
      </c>
      <c r="AFX136" s="10">
        <v>1043094.93</v>
      </c>
      <c r="AFY136" s="10">
        <v>1236738.03</v>
      </c>
      <c r="AFZ136" s="10">
        <v>621479.29</v>
      </c>
      <c r="AGA136" s="10">
        <v>840042.45</v>
      </c>
      <c r="AGB136" s="10">
        <v>162767.29999999999</v>
      </c>
      <c r="AGC136" s="10">
        <v>2262598.5299999998</v>
      </c>
      <c r="AGD136" s="10">
        <v>6076.22</v>
      </c>
      <c r="AGE136" s="10">
        <v>186984.66</v>
      </c>
      <c r="AGF136" s="10">
        <v>310427.58</v>
      </c>
      <c r="AGG136" s="10">
        <v>2240849.34</v>
      </c>
      <c r="AGH136" s="10">
        <v>1032560.52</v>
      </c>
      <c r="AGI136" s="10">
        <v>138630.94</v>
      </c>
      <c r="AGJ136" s="10">
        <v>2272676.96</v>
      </c>
      <c r="AGK136" s="10">
        <v>164145.26</v>
      </c>
      <c r="AGL136" s="10">
        <v>232975.4</v>
      </c>
      <c r="AGM136" s="10">
        <v>163267.09</v>
      </c>
      <c r="AGN136" s="10">
        <v>1847049.55</v>
      </c>
      <c r="AGO136" s="10">
        <v>598152.11</v>
      </c>
      <c r="AGP136" s="10">
        <v>1274995.55</v>
      </c>
      <c r="AGQ136" s="10">
        <v>40031.760000000002</v>
      </c>
      <c r="AGR136" s="10">
        <v>1949073.55</v>
      </c>
      <c r="AGS136" s="10">
        <v>445075.54</v>
      </c>
      <c r="AGT136" s="10">
        <v>345915.3</v>
      </c>
      <c r="AGU136" s="10">
        <v>340343.13</v>
      </c>
      <c r="AGV136" s="10">
        <v>2208855.6800000002</v>
      </c>
      <c r="AGW136" s="10">
        <v>3594077.63</v>
      </c>
      <c r="AGX136" s="10">
        <v>1166259.1599999999</v>
      </c>
      <c r="AGY136" s="10">
        <v>1499979.91</v>
      </c>
      <c r="AGZ136" s="10">
        <v>436116.27</v>
      </c>
      <c r="AHA136" s="10">
        <v>0</v>
      </c>
      <c r="AHB136" s="10">
        <v>1334403.69</v>
      </c>
      <c r="AHC136" s="10">
        <v>1124041.19</v>
      </c>
      <c r="AHD136" s="10">
        <v>103385.31</v>
      </c>
      <c r="AHE136" s="10">
        <v>649117.18000000005</v>
      </c>
      <c r="AHF136" s="10">
        <v>643106.42000000004</v>
      </c>
      <c r="AHG136" s="10">
        <v>224934.99</v>
      </c>
      <c r="AHH136" s="10">
        <v>176706.66</v>
      </c>
      <c r="AHI136" s="10">
        <v>637482.18999999994</v>
      </c>
      <c r="AHJ136" s="10">
        <v>587923.27</v>
      </c>
      <c r="AHK136" s="10"/>
      <c r="AHL136" s="10">
        <v>151198.95000000001</v>
      </c>
      <c r="AHM136" s="10">
        <v>401692.95</v>
      </c>
      <c r="AHN136" s="10">
        <v>885635.2</v>
      </c>
      <c r="AHO136" s="10">
        <v>1140565.02</v>
      </c>
      <c r="AHP136" s="10">
        <v>91535.67</v>
      </c>
      <c r="AHQ136" s="10">
        <v>1123154.7</v>
      </c>
      <c r="AHR136" s="10">
        <v>479188.07</v>
      </c>
      <c r="AHS136" s="10">
        <v>14241.84</v>
      </c>
      <c r="AHT136" s="10">
        <v>776028742.26999974</v>
      </c>
      <c r="AHV136" s="145" t="s">
        <v>6269</v>
      </c>
      <c r="AHW136" s="145" t="s">
        <v>6201</v>
      </c>
      <c r="AHX136" s="145" t="s">
        <v>6202</v>
      </c>
    </row>
    <row r="137" spans="1:908" x14ac:dyDescent="0.7">
      <c r="A137" s="5" t="s">
        <v>6269</v>
      </c>
      <c r="B137" s="5" t="s">
        <v>6201</v>
      </c>
      <c r="C137" s="5" t="s">
        <v>6202</v>
      </c>
      <c r="D137" s="10"/>
      <c r="E137" s="10">
        <v>3529046.95</v>
      </c>
      <c r="F137" s="10"/>
      <c r="G137" s="10"/>
      <c r="H137" s="10">
        <v>3008841.58</v>
      </c>
      <c r="I137" s="10"/>
      <c r="J137" s="10"/>
      <c r="K137" s="10"/>
      <c r="L137" s="10">
        <v>2711595.75</v>
      </c>
      <c r="M137" s="10">
        <v>1240633.75</v>
      </c>
      <c r="N137" s="10">
        <v>0</v>
      </c>
      <c r="O137" s="10">
        <v>480529.2</v>
      </c>
      <c r="P137" s="10"/>
      <c r="Q137" s="10"/>
      <c r="R137" s="10"/>
      <c r="S137" s="10"/>
      <c r="T137" s="10"/>
      <c r="U137" s="10">
        <v>921165</v>
      </c>
      <c r="V137" s="10">
        <v>1342500</v>
      </c>
      <c r="W137" s="10">
        <v>2262343.25</v>
      </c>
      <c r="X137" s="10">
        <v>1895042</v>
      </c>
      <c r="Y137" s="10">
        <v>11793668</v>
      </c>
      <c r="Z137" s="10">
        <v>0</v>
      </c>
      <c r="AA137" s="10">
        <v>2679200</v>
      </c>
      <c r="AB137" s="10">
        <v>23285</v>
      </c>
      <c r="AC137" s="10">
        <v>4997149</v>
      </c>
      <c r="AD137" s="10">
        <v>1436379</v>
      </c>
      <c r="AE137" s="10">
        <v>1266532.47</v>
      </c>
      <c r="AF137" s="10">
        <v>2300000</v>
      </c>
      <c r="AG137" s="10">
        <v>1230000</v>
      </c>
      <c r="AH137" s="10">
        <v>1500000</v>
      </c>
      <c r="AI137" s="10">
        <v>483840</v>
      </c>
      <c r="AJ137" s="10">
        <v>1330000</v>
      </c>
      <c r="AK137" s="10">
        <v>40000</v>
      </c>
      <c r="AL137" s="10">
        <v>2865255.35</v>
      </c>
      <c r="AM137" s="10">
        <v>1401990</v>
      </c>
      <c r="AN137" s="10">
        <v>798671</v>
      </c>
      <c r="AO137" s="10">
        <v>1244397.3</v>
      </c>
      <c r="AP137" s="10">
        <v>180000</v>
      </c>
      <c r="AQ137" s="10">
        <v>32502.5</v>
      </c>
      <c r="AR137" s="10">
        <v>1128028.1499999999</v>
      </c>
      <c r="AS137" s="10">
        <v>759600</v>
      </c>
      <c r="AT137" s="10">
        <v>0</v>
      </c>
      <c r="AU137" s="10">
        <v>3182808.25</v>
      </c>
      <c r="AV137" s="10"/>
      <c r="AW137" s="10">
        <v>575645.74</v>
      </c>
      <c r="AX137" s="10"/>
      <c r="AY137" s="10">
        <v>0</v>
      </c>
      <c r="AZ137" s="10">
        <v>842100</v>
      </c>
      <c r="BA137" s="10"/>
      <c r="BB137" s="10">
        <v>0</v>
      </c>
      <c r="BC137" s="10"/>
      <c r="BD137" s="10"/>
      <c r="BE137" s="10">
        <v>852959.6</v>
      </c>
      <c r="BF137" s="10">
        <v>3449460</v>
      </c>
      <c r="BG137" s="10">
        <v>0</v>
      </c>
      <c r="BH137" s="10">
        <v>2499499.94</v>
      </c>
      <c r="BI137" s="10">
        <v>170000</v>
      </c>
      <c r="BJ137" s="10"/>
      <c r="BK137" s="10"/>
      <c r="BL137" s="10">
        <v>400000</v>
      </c>
      <c r="BM137" s="10">
        <v>112487</v>
      </c>
      <c r="BN137" s="10"/>
      <c r="BO137" s="10">
        <v>997500</v>
      </c>
      <c r="BP137" s="10"/>
      <c r="BQ137" s="10">
        <v>825000</v>
      </c>
      <c r="BR137" s="10">
        <v>3300000</v>
      </c>
      <c r="BS137" s="10">
        <v>2655000</v>
      </c>
      <c r="BT137" s="10"/>
      <c r="BU137" s="10">
        <v>1305000</v>
      </c>
      <c r="BV137" s="10">
        <v>1215000</v>
      </c>
      <c r="BW137" s="10">
        <v>1750000</v>
      </c>
      <c r="BX137" s="10">
        <v>531300</v>
      </c>
      <c r="BY137" s="10"/>
      <c r="BZ137" s="10">
        <v>1254000</v>
      </c>
      <c r="CA137" s="10">
        <v>752416.88</v>
      </c>
      <c r="CB137" s="10">
        <v>1356142.97</v>
      </c>
      <c r="CC137" s="10">
        <v>1156710</v>
      </c>
      <c r="CD137" s="10">
        <v>1000000</v>
      </c>
      <c r="CE137" s="10">
        <v>1000000</v>
      </c>
      <c r="CF137" s="10">
        <v>0</v>
      </c>
      <c r="CG137" s="10"/>
      <c r="CH137" s="10">
        <v>934665</v>
      </c>
      <c r="CI137" s="10">
        <v>2248487</v>
      </c>
      <c r="CJ137" s="10">
        <v>205160</v>
      </c>
      <c r="CK137" s="10">
        <v>1819670</v>
      </c>
      <c r="CL137" s="10">
        <v>1642257.5</v>
      </c>
      <c r="CM137" s="10">
        <v>1393710</v>
      </c>
      <c r="CN137" s="10">
        <v>2985602.5</v>
      </c>
      <c r="CO137" s="10">
        <v>708880</v>
      </c>
      <c r="CP137" s="10">
        <v>2140290</v>
      </c>
      <c r="CQ137" s="10">
        <v>1020412.5</v>
      </c>
      <c r="CR137" s="10">
        <v>1791302.5</v>
      </c>
      <c r="CS137" s="10">
        <v>1163259</v>
      </c>
      <c r="CT137" s="10">
        <v>3387098.2</v>
      </c>
      <c r="CU137" s="10">
        <v>3616697.33</v>
      </c>
      <c r="CV137" s="10">
        <v>545900</v>
      </c>
      <c r="CW137" s="10">
        <v>1996437.5</v>
      </c>
      <c r="CX137" s="10">
        <v>2796972</v>
      </c>
      <c r="CY137" s="10">
        <v>3539190</v>
      </c>
      <c r="CZ137" s="10"/>
      <c r="DA137" s="10"/>
      <c r="DB137" s="10">
        <v>2205000</v>
      </c>
      <c r="DC137" s="10">
        <v>10305000</v>
      </c>
      <c r="DD137" s="10">
        <v>1575000</v>
      </c>
      <c r="DE137" s="10">
        <v>2792000</v>
      </c>
      <c r="DF137" s="10">
        <v>588955.85</v>
      </c>
      <c r="DG137" s="10">
        <v>250259</v>
      </c>
      <c r="DH137" s="10"/>
      <c r="DI137" s="10">
        <v>1062000</v>
      </c>
      <c r="DJ137" s="10">
        <v>567080</v>
      </c>
      <c r="DK137" s="10">
        <v>2685000</v>
      </c>
      <c r="DL137" s="10">
        <v>937500</v>
      </c>
      <c r="DM137" s="10">
        <v>1590000</v>
      </c>
      <c r="DN137" s="10">
        <v>650000</v>
      </c>
      <c r="DO137" s="10">
        <v>1507500</v>
      </c>
      <c r="DP137" s="10"/>
      <c r="DQ137" s="10">
        <v>0</v>
      </c>
      <c r="DR137" s="10">
        <v>1464500</v>
      </c>
      <c r="DS137" s="10">
        <v>2076750</v>
      </c>
      <c r="DT137" s="10"/>
      <c r="DU137" s="10"/>
      <c r="DV137" s="10"/>
      <c r="DW137" s="10">
        <v>0</v>
      </c>
      <c r="DX137" s="10">
        <v>15000</v>
      </c>
      <c r="DY137" s="10">
        <v>0</v>
      </c>
      <c r="DZ137" s="10"/>
      <c r="EA137" s="10"/>
      <c r="EB137" s="10"/>
      <c r="EC137" s="10"/>
      <c r="ED137" s="10"/>
      <c r="EE137" s="10">
        <v>333000</v>
      </c>
      <c r="EF137" s="10">
        <v>2970000</v>
      </c>
      <c r="EG137" s="10">
        <v>1305000</v>
      </c>
      <c r="EH137" s="10">
        <v>952500</v>
      </c>
      <c r="EI137" s="10">
        <v>1875000</v>
      </c>
      <c r="EJ137" s="10"/>
      <c r="EK137" s="10">
        <v>0</v>
      </c>
      <c r="EL137" s="10"/>
      <c r="EM137" s="10">
        <v>634500</v>
      </c>
      <c r="EN137" s="10"/>
      <c r="EO137" s="10"/>
      <c r="EP137" s="10"/>
      <c r="EQ137" s="10"/>
      <c r="ER137" s="10"/>
      <c r="ES137" s="10">
        <v>420000</v>
      </c>
      <c r="ET137" s="10">
        <v>1170000</v>
      </c>
      <c r="EU137" s="10"/>
      <c r="EV137" s="10"/>
      <c r="EW137" s="10">
        <v>787050</v>
      </c>
      <c r="EX137" s="10"/>
      <c r="EY137" s="10">
        <v>0</v>
      </c>
      <c r="EZ137" s="10">
        <v>1500000</v>
      </c>
      <c r="FA137" s="10">
        <v>2550000</v>
      </c>
      <c r="FB137" s="10">
        <v>967500</v>
      </c>
      <c r="FC137" s="10">
        <v>0</v>
      </c>
      <c r="FD137" s="10"/>
      <c r="FE137" s="10"/>
      <c r="FF137" s="10"/>
      <c r="FG137" s="10">
        <v>900000</v>
      </c>
      <c r="FH137" s="10">
        <v>150000</v>
      </c>
      <c r="FI137" s="10">
        <v>58517</v>
      </c>
      <c r="FJ137" s="10">
        <v>800000</v>
      </c>
      <c r="FK137" s="10">
        <v>459000</v>
      </c>
      <c r="FL137" s="10">
        <v>1414675.3</v>
      </c>
      <c r="FM137" s="10">
        <v>2209106.36</v>
      </c>
      <c r="FN137" s="10"/>
      <c r="FO137" s="10">
        <v>1080000</v>
      </c>
      <c r="FP137" s="10"/>
      <c r="FQ137" s="10">
        <v>10000000</v>
      </c>
      <c r="FR137" s="10">
        <v>850496.35</v>
      </c>
      <c r="FS137" s="10">
        <v>1278000</v>
      </c>
      <c r="FT137" s="10">
        <v>990000</v>
      </c>
      <c r="FU137" s="10">
        <v>1312895</v>
      </c>
      <c r="FV137" s="10">
        <v>465000</v>
      </c>
      <c r="FW137" s="10">
        <v>3187939.2</v>
      </c>
      <c r="FX137" s="10">
        <v>1597800</v>
      </c>
      <c r="FY137" s="10">
        <v>0</v>
      </c>
      <c r="FZ137" s="10">
        <v>1452684</v>
      </c>
      <c r="GA137" s="10">
        <v>3407116.13</v>
      </c>
      <c r="GB137" s="10"/>
      <c r="GC137" s="10">
        <v>0</v>
      </c>
      <c r="GD137" s="10">
        <v>1217946</v>
      </c>
      <c r="GE137" s="10"/>
      <c r="GF137" s="10">
        <v>500</v>
      </c>
      <c r="GG137" s="10">
        <v>1351500</v>
      </c>
      <c r="GH137" s="10"/>
      <c r="GI137" s="10">
        <v>330000</v>
      </c>
      <c r="GJ137" s="10">
        <v>3463353</v>
      </c>
      <c r="GK137" s="10"/>
      <c r="GL137" s="10"/>
      <c r="GM137" s="10"/>
      <c r="GN137" s="10"/>
      <c r="GO137" s="10"/>
      <c r="GP137" s="10"/>
      <c r="GQ137" s="10">
        <v>1087500</v>
      </c>
      <c r="GR137" s="10">
        <v>1215000</v>
      </c>
      <c r="GS137" s="10">
        <v>645000</v>
      </c>
      <c r="GT137" s="10">
        <v>2685000</v>
      </c>
      <c r="GU137" s="10">
        <v>615000</v>
      </c>
      <c r="GV137" s="10"/>
      <c r="GW137" s="10"/>
      <c r="GX137" s="10">
        <v>480000</v>
      </c>
      <c r="GY137" s="10"/>
      <c r="GZ137" s="10"/>
      <c r="HA137" s="10"/>
      <c r="HB137" s="10">
        <v>1122000</v>
      </c>
      <c r="HC137" s="10"/>
      <c r="HD137" s="10"/>
      <c r="HE137" s="10"/>
      <c r="HF137" s="10"/>
      <c r="HG137" s="10">
        <v>2846250</v>
      </c>
      <c r="HH137" s="10"/>
      <c r="HI137" s="10">
        <v>180000</v>
      </c>
      <c r="HJ137" s="10"/>
      <c r="HK137" s="10">
        <v>4345000</v>
      </c>
      <c r="HL137" s="10"/>
      <c r="HM137" s="10"/>
      <c r="HN137" s="10">
        <v>600000</v>
      </c>
      <c r="HO137" s="10">
        <v>547687.73</v>
      </c>
      <c r="HP137" s="10"/>
      <c r="HQ137" s="10"/>
      <c r="HR137" s="10"/>
      <c r="HS137" s="10"/>
      <c r="HT137" s="10"/>
      <c r="HU137" s="10">
        <v>1860000</v>
      </c>
      <c r="HV137" s="10"/>
      <c r="HW137" s="10">
        <v>2518608</v>
      </c>
      <c r="HX137" s="10">
        <v>2398439.91</v>
      </c>
      <c r="HY137" s="10"/>
      <c r="HZ137" s="10"/>
      <c r="IA137" s="10">
        <v>0</v>
      </c>
      <c r="IB137" s="10"/>
      <c r="IC137" s="10"/>
      <c r="ID137" s="10">
        <v>56300</v>
      </c>
      <c r="IE137" s="10">
        <v>930000</v>
      </c>
      <c r="IF137" s="10">
        <v>0</v>
      </c>
      <c r="IG137" s="10"/>
      <c r="IH137" s="10">
        <v>400000</v>
      </c>
      <c r="II137" s="10">
        <v>0</v>
      </c>
      <c r="IJ137" s="10">
        <v>2528182.2000000002</v>
      </c>
      <c r="IK137" s="10">
        <v>2993148</v>
      </c>
      <c r="IL137" s="10">
        <v>36575.29</v>
      </c>
      <c r="IM137" s="10"/>
      <c r="IN137" s="10">
        <v>47132.45</v>
      </c>
      <c r="IO137" s="10"/>
      <c r="IP137" s="10">
        <v>20058</v>
      </c>
      <c r="IQ137" s="10">
        <v>643580.30000000005</v>
      </c>
      <c r="IR137" s="10">
        <v>254039.21</v>
      </c>
      <c r="IS137" s="10">
        <v>945000</v>
      </c>
      <c r="IT137" s="10"/>
      <c r="IU137" s="10">
        <v>552000</v>
      </c>
      <c r="IV137" s="10"/>
      <c r="IW137" s="10">
        <v>691493.92</v>
      </c>
      <c r="IX137" s="10">
        <v>392000</v>
      </c>
      <c r="IY137" s="10"/>
      <c r="IZ137" s="10">
        <v>412189.17</v>
      </c>
      <c r="JA137" s="10">
        <v>365440</v>
      </c>
      <c r="JB137" s="10">
        <v>351000</v>
      </c>
      <c r="JC137" s="10">
        <v>0</v>
      </c>
      <c r="JD137" s="10"/>
      <c r="JE137" s="10">
        <v>255208</v>
      </c>
      <c r="JF137" s="10"/>
      <c r="JG137" s="10">
        <v>1271497.06</v>
      </c>
      <c r="JH137" s="10">
        <v>101812.88</v>
      </c>
      <c r="JI137" s="10"/>
      <c r="JJ137" s="10"/>
      <c r="JK137" s="10">
        <v>3235.47</v>
      </c>
      <c r="JL137" s="10">
        <v>1130250</v>
      </c>
      <c r="JM137" s="10">
        <v>1410000</v>
      </c>
      <c r="JN137" s="10"/>
      <c r="JO137" s="10">
        <v>0</v>
      </c>
      <c r="JP137" s="10">
        <v>610500</v>
      </c>
      <c r="JQ137" s="10">
        <v>5192500</v>
      </c>
      <c r="JR137" s="10"/>
      <c r="JS137" s="10">
        <v>2025000</v>
      </c>
      <c r="JT137" s="10"/>
      <c r="JU137" s="10"/>
      <c r="JV137" s="10"/>
      <c r="JW137" s="10">
        <v>0</v>
      </c>
      <c r="JX137" s="10"/>
      <c r="JY137" s="10">
        <v>2280000</v>
      </c>
      <c r="JZ137" s="10">
        <v>821349.3</v>
      </c>
      <c r="KA137" s="10">
        <v>1050000</v>
      </c>
      <c r="KB137" s="10"/>
      <c r="KC137" s="10">
        <v>45000</v>
      </c>
      <c r="KD137" s="10"/>
      <c r="KE137" s="10">
        <v>225000</v>
      </c>
      <c r="KF137" s="10"/>
      <c r="KG137" s="10">
        <v>0</v>
      </c>
      <c r="KH137" s="10">
        <v>445000</v>
      </c>
      <c r="KI137" s="10">
        <v>0</v>
      </c>
      <c r="KJ137" s="10"/>
      <c r="KK137" s="10">
        <v>2542500</v>
      </c>
      <c r="KL137" s="10"/>
      <c r="KM137" s="10"/>
      <c r="KN137" s="10">
        <v>1700000</v>
      </c>
      <c r="KO137" s="10">
        <v>3210000</v>
      </c>
      <c r="KP137" s="10">
        <v>0</v>
      </c>
      <c r="KQ137" s="10">
        <v>1082900</v>
      </c>
      <c r="KR137" s="10">
        <v>88790</v>
      </c>
      <c r="KS137" s="10"/>
      <c r="KT137" s="10">
        <v>825000</v>
      </c>
      <c r="KU137" s="10"/>
      <c r="KV137" s="10">
        <v>1762220</v>
      </c>
      <c r="KW137" s="10">
        <v>592500</v>
      </c>
      <c r="KX137" s="10">
        <v>2332894.5299999998</v>
      </c>
      <c r="KY137" s="10">
        <v>628367.5</v>
      </c>
      <c r="KZ137" s="10">
        <v>425000</v>
      </c>
      <c r="LA137" s="10">
        <v>452213.13</v>
      </c>
      <c r="LB137" s="10"/>
      <c r="LC137" s="10"/>
      <c r="LD137" s="10"/>
      <c r="LE137" s="10">
        <v>2161800</v>
      </c>
      <c r="LF137" s="10"/>
      <c r="LG137" s="10"/>
      <c r="LH137" s="10">
        <v>0</v>
      </c>
      <c r="LI137" s="10"/>
      <c r="LJ137" s="10">
        <v>2017500</v>
      </c>
      <c r="LK137" s="10">
        <v>980000</v>
      </c>
      <c r="LL137" s="10">
        <v>58326</v>
      </c>
      <c r="LM137" s="10">
        <v>720000</v>
      </c>
      <c r="LN137" s="10"/>
      <c r="LO137" s="10">
        <v>1417500</v>
      </c>
      <c r="LP137" s="10">
        <v>-154500</v>
      </c>
      <c r="LQ137" s="10">
        <v>592020</v>
      </c>
      <c r="LR137" s="10">
        <v>690000</v>
      </c>
      <c r="LS137" s="10"/>
      <c r="LT137" s="10"/>
      <c r="LU137" s="10">
        <v>0</v>
      </c>
      <c r="LV137" s="10">
        <v>2981950.03</v>
      </c>
      <c r="LW137" s="10">
        <v>1728000</v>
      </c>
      <c r="LX137" s="10"/>
      <c r="LY137" s="10">
        <v>9176036</v>
      </c>
      <c r="LZ137" s="10">
        <v>324434.71999999997</v>
      </c>
      <c r="MA137" s="10"/>
      <c r="MB137" s="10">
        <v>1367325.22</v>
      </c>
      <c r="MC137" s="10">
        <v>694341</v>
      </c>
      <c r="MD137" s="10">
        <v>939454</v>
      </c>
      <c r="ME137" s="10">
        <v>2517167</v>
      </c>
      <c r="MF137" s="10">
        <v>1114256.6000000001</v>
      </c>
      <c r="MG137" s="10"/>
      <c r="MH137" s="10">
        <v>4590000</v>
      </c>
      <c r="MI137" s="10">
        <v>375000</v>
      </c>
      <c r="MJ137" s="10"/>
      <c r="MK137" s="10"/>
      <c r="ML137" s="10">
        <v>0</v>
      </c>
      <c r="MM137" s="10">
        <v>315000</v>
      </c>
      <c r="MN137" s="10"/>
      <c r="MO137" s="10"/>
      <c r="MP137" s="10">
        <v>1220000</v>
      </c>
      <c r="MQ137" s="10"/>
      <c r="MR137" s="10">
        <v>577500</v>
      </c>
      <c r="MS137" s="10"/>
      <c r="MT137" s="10">
        <v>1665000</v>
      </c>
      <c r="MU137" s="10">
        <v>2970000</v>
      </c>
      <c r="MV137" s="10">
        <v>1275000</v>
      </c>
      <c r="MW137" s="10">
        <v>0</v>
      </c>
      <c r="MX137" s="10"/>
      <c r="MY137" s="10">
        <v>2150000</v>
      </c>
      <c r="MZ137" s="10">
        <v>1825500</v>
      </c>
      <c r="NA137" s="10">
        <v>1557500</v>
      </c>
      <c r="NB137" s="10">
        <v>1104968</v>
      </c>
      <c r="NC137" s="10">
        <v>150000</v>
      </c>
      <c r="ND137" s="10">
        <v>780000</v>
      </c>
      <c r="NE137" s="10"/>
      <c r="NF137" s="10">
        <v>1571309.5</v>
      </c>
      <c r="NG137" s="10">
        <v>2240934</v>
      </c>
      <c r="NH137" s="10"/>
      <c r="NI137" s="10">
        <v>1335690</v>
      </c>
      <c r="NJ137" s="10">
        <v>1650000</v>
      </c>
      <c r="NK137" s="10">
        <v>691911</v>
      </c>
      <c r="NL137" s="10"/>
      <c r="NM137" s="10"/>
      <c r="NN137" s="10"/>
      <c r="NO137" s="10"/>
      <c r="NP137" s="10">
        <v>200000</v>
      </c>
      <c r="NQ137" s="10">
        <v>119445.5</v>
      </c>
      <c r="NR137" s="10">
        <v>429000</v>
      </c>
      <c r="NS137" s="10">
        <v>0</v>
      </c>
      <c r="NT137" s="10">
        <v>904500</v>
      </c>
      <c r="NU137" s="10">
        <v>399000</v>
      </c>
      <c r="NV137" s="10">
        <v>330000</v>
      </c>
      <c r="NW137" s="10">
        <v>0</v>
      </c>
      <c r="NX137" s="10">
        <v>1190064</v>
      </c>
      <c r="NY137" s="10">
        <v>3375000</v>
      </c>
      <c r="NZ137" s="10"/>
      <c r="OA137" s="10">
        <v>772500</v>
      </c>
      <c r="OB137" s="10"/>
      <c r="OC137" s="10">
        <v>968643.55</v>
      </c>
      <c r="OD137" s="10">
        <v>375000</v>
      </c>
      <c r="OE137" s="10">
        <v>2630000</v>
      </c>
      <c r="OF137" s="10"/>
      <c r="OG137" s="10">
        <v>1705000</v>
      </c>
      <c r="OH137" s="10">
        <v>3450000</v>
      </c>
      <c r="OI137" s="10">
        <v>921900</v>
      </c>
      <c r="OJ137" s="10">
        <v>0</v>
      </c>
      <c r="OK137" s="10">
        <v>1200000</v>
      </c>
      <c r="OL137" s="10">
        <v>918960</v>
      </c>
      <c r="OM137" s="10"/>
      <c r="ON137" s="10">
        <v>25283752.469999999</v>
      </c>
      <c r="OO137" s="10"/>
      <c r="OP137" s="10">
        <v>692508</v>
      </c>
      <c r="OQ137" s="10">
        <v>1680000</v>
      </c>
      <c r="OR137" s="10"/>
      <c r="OS137" s="10">
        <v>1129216</v>
      </c>
      <c r="OT137" s="10">
        <v>9614747</v>
      </c>
      <c r="OU137" s="10">
        <v>4284127.7699999996</v>
      </c>
      <c r="OV137" s="10">
        <v>6837927.9000000004</v>
      </c>
      <c r="OW137" s="10">
        <v>600944.75</v>
      </c>
      <c r="OX137" s="10">
        <v>0</v>
      </c>
      <c r="OY137" s="10">
        <v>4042882.34</v>
      </c>
      <c r="OZ137" s="10">
        <v>1267871.3999999999</v>
      </c>
      <c r="PA137" s="10">
        <v>1264893</v>
      </c>
      <c r="PB137" s="10">
        <v>1502951</v>
      </c>
      <c r="PC137" s="10">
        <v>4158000</v>
      </c>
      <c r="PD137" s="10"/>
      <c r="PE137" s="10"/>
      <c r="PF137" s="10"/>
      <c r="PG137" s="10"/>
      <c r="PH137" s="10">
        <v>612000</v>
      </c>
      <c r="PI137" s="10">
        <v>198000</v>
      </c>
      <c r="PJ137" s="10">
        <v>396000</v>
      </c>
      <c r="PK137" s="10"/>
      <c r="PL137" s="10">
        <v>126000</v>
      </c>
      <c r="PM137" s="10"/>
      <c r="PN137" s="10"/>
      <c r="PO137" s="10">
        <v>396322</v>
      </c>
      <c r="PP137" s="10">
        <v>0</v>
      </c>
      <c r="PQ137" s="10"/>
      <c r="PR137" s="10">
        <v>80000</v>
      </c>
      <c r="PS137" s="10">
        <v>512715</v>
      </c>
      <c r="PT137" s="10">
        <v>29623.49</v>
      </c>
      <c r="PU137" s="10">
        <v>1691834.81</v>
      </c>
      <c r="PV137" s="10"/>
      <c r="PW137" s="10"/>
      <c r="PX137" s="10">
        <v>3915000</v>
      </c>
      <c r="PY137" s="10">
        <v>3355000</v>
      </c>
      <c r="PZ137" s="10">
        <v>1539000</v>
      </c>
      <c r="QA137" s="10">
        <v>4272000</v>
      </c>
      <c r="QB137" s="10"/>
      <c r="QC137" s="10">
        <v>1023459.5</v>
      </c>
      <c r="QD137" s="10"/>
      <c r="QE137" s="10">
        <v>1549500</v>
      </c>
      <c r="QF137" s="10"/>
      <c r="QG137" s="10">
        <v>597000</v>
      </c>
      <c r="QH137" s="10"/>
      <c r="QI137" s="10">
        <v>0</v>
      </c>
      <c r="QJ137" s="10">
        <v>1306500</v>
      </c>
      <c r="QK137" s="10">
        <v>1296000</v>
      </c>
      <c r="QL137" s="10"/>
      <c r="QM137" s="10">
        <v>706500</v>
      </c>
      <c r="QN137" s="10">
        <v>95500</v>
      </c>
      <c r="QO137" s="10">
        <v>1476000</v>
      </c>
      <c r="QP137" s="10">
        <v>0</v>
      </c>
      <c r="QQ137" s="10">
        <v>1182000</v>
      </c>
      <c r="QR137" s="10">
        <v>867000</v>
      </c>
      <c r="QS137" s="10">
        <v>475500</v>
      </c>
      <c r="QT137" s="10">
        <v>711000</v>
      </c>
      <c r="QU137" s="10">
        <v>2856000</v>
      </c>
      <c r="QV137" s="10">
        <v>864480</v>
      </c>
      <c r="QW137" s="10">
        <v>800000</v>
      </c>
      <c r="QX137" s="10">
        <v>1470000</v>
      </c>
      <c r="QY137" s="10">
        <v>0</v>
      </c>
      <c r="QZ137" s="10">
        <v>1785000</v>
      </c>
      <c r="RA137" s="10">
        <v>864300</v>
      </c>
      <c r="RB137" s="10">
        <v>2800000</v>
      </c>
      <c r="RC137" s="10">
        <v>1890000</v>
      </c>
      <c r="RD137" s="10">
        <v>2640681.63</v>
      </c>
      <c r="RE137" s="10">
        <v>803680.2</v>
      </c>
      <c r="RF137" s="10">
        <v>840000</v>
      </c>
      <c r="RG137" s="10">
        <v>667800</v>
      </c>
      <c r="RH137" s="10">
        <v>480000</v>
      </c>
      <c r="RI137" s="10">
        <v>0</v>
      </c>
      <c r="RJ137" s="10"/>
      <c r="RK137" s="10">
        <v>2050000</v>
      </c>
      <c r="RL137" s="10"/>
      <c r="RM137" s="10">
        <v>0</v>
      </c>
      <c r="RN137" s="10"/>
      <c r="RO137" s="10">
        <v>1515000</v>
      </c>
      <c r="RP137" s="10">
        <v>975000</v>
      </c>
      <c r="RQ137" s="10">
        <v>4050000</v>
      </c>
      <c r="RR137" s="10">
        <v>0</v>
      </c>
      <c r="RS137" s="10">
        <v>780000</v>
      </c>
      <c r="RT137" s="10">
        <v>955500</v>
      </c>
      <c r="RU137" s="10">
        <v>1072500</v>
      </c>
      <c r="RV137" s="10">
        <v>344250</v>
      </c>
      <c r="RW137" s="10">
        <v>1080000</v>
      </c>
      <c r="RX137" s="10">
        <v>891000</v>
      </c>
      <c r="RY137" s="10">
        <v>810000</v>
      </c>
      <c r="RZ137" s="10">
        <v>1220640</v>
      </c>
      <c r="SA137" s="10">
        <v>762500</v>
      </c>
      <c r="SB137" s="10">
        <v>3720085.01</v>
      </c>
      <c r="SC137" s="10"/>
      <c r="SD137" s="10">
        <v>2072500</v>
      </c>
      <c r="SE137" s="10"/>
      <c r="SF137" s="10"/>
      <c r="SG137" s="10">
        <v>0</v>
      </c>
      <c r="SH137" s="10">
        <v>1530000</v>
      </c>
      <c r="SI137" s="10"/>
      <c r="SJ137" s="10">
        <v>1690000</v>
      </c>
      <c r="SK137" s="10">
        <v>2360000</v>
      </c>
      <c r="SL137" s="10">
        <v>1830000</v>
      </c>
      <c r="SM137" s="10"/>
      <c r="SN137" s="10">
        <v>0</v>
      </c>
      <c r="SO137" s="10"/>
      <c r="SP137" s="10"/>
      <c r="SQ137" s="10">
        <v>1121400</v>
      </c>
      <c r="SR137" s="10">
        <v>570000</v>
      </c>
      <c r="SS137" s="10"/>
      <c r="ST137" s="10"/>
      <c r="SU137" s="10">
        <v>327500</v>
      </c>
      <c r="SV137" s="10">
        <v>1199973.68</v>
      </c>
      <c r="SW137" s="10">
        <v>104040</v>
      </c>
      <c r="SX137" s="10">
        <v>99654.399999999994</v>
      </c>
      <c r="SY137" s="10">
        <v>3111001.3</v>
      </c>
      <c r="SZ137" s="10">
        <v>176380</v>
      </c>
      <c r="TA137" s="10">
        <v>1177600</v>
      </c>
      <c r="TB137" s="10"/>
      <c r="TC137" s="10">
        <v>0</v>
      </c>
      <c r="TD137" s="10">
        <v>898575</v>
      </c>
      <c r="TE137" s="10">
        <v>1444132</v>
      </c>
      <c r="TF137" s="10">
        <v>1302963</v>
      </c>
      <c r="TG137" s="10">
        <v>570830</v>
      </c>
      <c r="TH137" s="10"/>
      <c r="TI137" s="10">
        <v>848706.75</v>
      </c>
      <c r="TJ137" s="10">
        <v>0</v>
      </c>
      <c r="TK137" s="10">
        <v>579698</v>
      </c>
      <c r="TL137" s="10">
        <v>2781358.5</v>
      </c>
      <c r="TM137" s="10">
        <v>2527834.7599999998</v>
      </c>
      <c r="TN137" s="10">
        <v>2535616.25</v>
      </c>
      <c r="TO137" s="10">
        <v>4911282.5999999996</v>
      </c>
      <c r="TP137" s="10">
        <v>0</v>
      </c>
      <c r="TQ137" s="10">
        <v>4553653</v>
      </c>
      <c r="TR137" s="10"/>
      <c r="TS137" s="10">
        <v>2635050.2999999998</v>
      </c>
      <c r="TT137" s="10">
        <v>294115</v>
      </c>
      <c r="TU137" s="10"/>
      <c r="TV137" s="10"/>
      <c r="TW137" s="10">
        <v>0</v>
      </c>
      <c r="TX137" s="10">
        <v>1260783</v>
      </c>
      <c r="TY137" s="10"/>
      <c r="TZ137" s="10"/>
      <c r="UA137" s="10">
        <v>1133188</v>
      </c>
      <c r="UB137" s="10"/>
      <c r="UC137" s="10"/>
      <c r="UD137" s="10">
        <v>534000</v>
      </c>
      <c r="UE137" s="10">
        <v>805840</v>
      </c>
      <c r="UF137" s="10"/>
      <c r="UG137" s="10">
        <v>552160</v>
      </c>
      <c r="UH137" s="10">
        <v>0</v>
      </c>
      <c r="UI137" s="10"/>
      <c r="UJ137" s="10">
        <v>1113522</v>
      </c>
      <c r="UK137" s="10">
        <v>445250</v>
      </c>
      <c r="UL137" s="10">
        <v>1254661</v>
      </c>
      <c r="UM137" s="10">
        <v>2547918</v>
      </c>
      <c r="UN137" s="10">
        <v>1149655</v>
      </c>
      <c r="UO137" s="10">
        <v>1155669.8500000001</v>
      </c>
      <c r="UP137" s="10">
        <v>907337.12</v>
      </c>
      <c r="UQ137" s="10"/>
      <c r="UR137" s="10"/>
      <c r="US137" s="10"/>
      <c r="UT137" s="10"/>
      <c r="UU137" s="10">
        <v>0</v>
      </c>
      <c r="UV137" s="10"/>
      <c r="UW137" s="10">
        <v>1635720</v>
      </c>
      <c r="UX137" s="10"/>
      <c r="UY137" s="10"/>
      <c r="UZ137" s="10"/>
      <c r="VA137" s="10">
        <v>1557970</v>
      </c>
      <c r="VB137" s="10"/>
      <c r="VC137" s="10">
        <v>2821537</v>
      </c>
      <c r="VD137" s="10">
        <v>1240008</v>
      </c>
      <c r="VE137" s="10"/>
      <c r="VF137" s="10"/>
      <c r="VG137" s="10"/>
      <c r="VH137" s="10"/>
      <c r="VI137" s="10">
        <v>442050.79</v>
      </c>
      <c r="VJ137" s="10"/>
      <c r="VK137" s="10">
        <v>261336</v>
      </c>
      <c r="VL137" s="10">
        <v>667456.5</v>
      </c>
      <c r="VM137" s="10">
        <v>4037454</v>
      </c>
      <c r="VN137" s="10"/>
      <c r="VO137" s="10">
        <v>1446540</v>
      </c>
      <c r="VP137" s="10"/>
      <c r="VQ137" s="10">
        <v>2799668.6</v>
      </c>
      <c r="VR137" s="10">
        <v>2351638</v>
      </c>
      <c r="VS137" s="10">
        <v>2985791.22</v>
      </c>
      <c r="VT137" s="10">
        <v>2707422.3</v>
      </c>
      <c r="VU137" s="10"/>
      <c r="VV137" s="10">
        <v>4509723</v>
      </c>
      <c r="VW137" s="10">
        <v>830780</v>
      </c>
      <c r="VX137" s="10">
        <v>3944042</v>
      </c>
      <c r="VY137" s="10">
        <v>389825.1</v>
      </c>
      <c r="VZ137" s="10">
        <v>1727685.8</v>
      </c>
      <c r="WA137" s="10">
        <v>158758</v>
      </c>
      <c r="WB137" s="10"/>
      <c r="WC137" s="10"/>
      <c r="WD137" s="10">
        <v>2236369.59</v>
      </c>
      <c r="WE137" s="10">
        <v>4959527.92</v>
      </c>
      <c r="WF137" s="10"/>
      <c r="WG137" s="10">
        <v>1719818</v>
      </c>
      <c r="WH137" s="10"/>
      <c r="WI137" s="10">
        <v>5514950</v>
      </c>
      <c r="WJ137" s="10">
        <v>2497150.75</v>
      </c>
      <c r="WK137" s="10">
        <v>3056210</v>
      </c>
      <c r="WL137" s="10">
        <v>1135840.6599999999</v>
      </c>
      <c r="WM137" s="10">
        <v>2573827.4900000002</v>
      </c>
      <c r="WN137" s="10">
        <v>1330521</v>
      </c>
      <c r="WO137" s="10">
        <v>3388828.87</v>
      </c>
      <c r="WP137" s="10"/>
      <c r="WQ137" s="10">
        <v>2614719</v>
      </c>
      <c r="WR137" s="10"/>
      <c r="WS137" s="10">
        <v>0</v>
      </c>
      <c r="WT137" s="10">
        <v>1959094.25</v>
      </c>
      <c r="WU137" s="10">
        <v>0</v>
      </c>
      <c r="WV137" s="10">
        <v>5353749.38</v>
      </c>
      <c r="WW137" s="10">
        <v>4588743.84</v>
      </c>
      <c r="WX137" s="10">
        <v>897194.74</v>
      </c>
      <c r="WY137" s="10">
        <v>0</v>
      </c>
      <c r="WZ137" s="10">
        <v>3478462.73</v>
      </c>
      <c r="XA137" s="10"/>
      <c r="XB137" s="10"/>
      <c r="XC137" s="10">
        <v>1899733.59</v>
      </c>
      <c r="XD137" s="10">
        <v>4861274.2300000004</v>
      </c>
      <c r="XE137" s="10">
        <v>198029</v>
      </c>
      <c r="XF137" s="10"/>
      <c r="XG137" s="10"/>
      <c r="XH137" s="10">
        <v>951390</v>
      </c>
      <c r="XI137" s="10"/>
      <c r="XJ137" s="10"/>
      <c r="XK137" s="10">
        <v>0</v>
      </c>
      <c r="XL137" s="10">
        <v>2769900</v>
      </c>
      <c r="XM137" s="10">
        <v>3530338.75</v>
      </c>
      <c r="XN137" s="10"/>
      <c r="XO137" s="10">
        <v>1540212</v>
      </c>
      <c r="XP137" s="10">
        <v>0</v>
      </c>
      <c r="XQ137" s="10">
        <v>1096780</v>
      </c>
      <c r="XR137" s="10">
        <v>0</v>
      </c>
      <c r="XS137" s="10">
        <v>925757.16</v>
      </c>
      <c r="XT137" s="10">
        <v>0</v>
      </c>
      <c r="XU137" s="10">
        <v>309190</v>
      </c>
      <c r="XV137" s="10"/>
      <c r="XW137" s="10">
        <v>0</v>
      </c>
      <c r="XX137" s="10">
        <v>0</v>
      </c>
      <c r="XY137" s="10">
        <v>407986</v>
      </c>
      <c r="XZ137" s="10">
        <v>0</v>
      </c>
      <c r="YA137" s="10">
        <v>0</v>
      </c>
      <c r="YB137" s="10">
        <v>661880.64</v>
      </c>
      <c r="YC137" s="10"/>
      <c r="YD137" s="10">
        <v>704310</v>
      </c>
      <c r="YE137" s="10"/>
      <c r="YF137" s="10">
        <v>3170000</v>
      </c>
      <c r="YG137" s="10">
        <v>2948448</v>
      </c>
      <c r="YH137" s="10">
        <v>5379522</v>
      </c>
      <c r="YI137" s="10">
        <v>74486.83</v>
      </c>
      <c r="YJ137" s="10">
        <v>4640076.24</v>
      </c>
      <c r="YK137" s="10">
        <v>968140</v>
      </c>
      <c r="YL137" s="10">
        <v>3745752</v>
      </c>
      <c r="YM137" s="10">
        <v>2931400</v>
      </c>
      <c r="YN137" s="10">
        <v>2100000</v>
      </c>
      <c r="YO137" s="10">
        <v>2251978.9</v>
      </c>
      <c r="YP137" s="10"/>
      <c r="YQ137" s="10"/>
      <c r="YR137" s="10">
        <v>807314</v>
      </c>
      <c r="YS137" s="10">
        <v>965856</v>
      </c>
      <c r="YT137" s="10">
        <v>9812</v>
      </c>
      <c r="YU137" s="10">
        <v>1896922</v>
      </c>
      <c r="YV137" s="10">
        <v>792236.2</v>
      </c>
      <c r="YW137" s="10">
        <v>0</v>
      </c>
      <c r="YX137" s="10">
        <v>0</v>
      </c>
      <c r="YY137" s="10">
        <v>2215000</v>
      </c>
      <c r="YZ137" s="10">
        <v>378000</v>
      </c>
      <c r="ZA137" s="10">
        <v>1306480</v>
      </c>
      <c r="ZB137" s="10">
        <v>1521000</v>
      </c>
      <c r="ZC137" s="10"/>
      <c r="ZD137" s="10"/>
      <c r="ZE137" s="10"/>
      <c r="ZF137" s="10"/>
      <c r="ZG137" s="10"/>
      <c r="ZH137" s="10"/>
      <c r="ZI137" s="10"/>
      <c r="ZJ137" s="10">
        <v>1524351</v>
      </c>
      <c r="ZK137" s="10"/>
      <c r="ZL137" s="10">
        <v>0</v>
      </c>
      <c r="ZM137" s="10">
        <v>7249157.4400000004</v>
      </c>
      <c r="ZN137" s="10">
        <v>657105.75</v>
      </c>
      <c r="ZO137" s="10">
        <v>0.1</v>
      </c>
      <c r="ZP137" s="10">
        <v>5356245.96</v>
      </c>
      <c r="ZQ137" s="10">
        <v>2846580.51</v>
      </c>
      <c r="ZR137" s="10">
        <v>1087323.94</v>
      </c>
      <c r="ZS137" s="10">
        <v>1338922.51</v>
      </c>
      <c r="ZT137" s="10">
        <v>11422160.41</v>
      </c>
      <c r="ZU137" s="10">
        <v>4922595.91</v>
      </c>
      <c r="ZV137" s="10">
        <v>1195679.4099999999</v>
      </c>
      <c r="ZW137" s="10">
        <v>4256482.74</v>
      </c>
      <c r="ZX137" s="10">
        <v>2960189.8</v>
      </c>
      <c r="ZY137" s="10">
        <v>1287490.67</v>
      </c>
      <c r="ZZ137" s="10">
        <v>2350635.73</v>
      </c>
      <c r="AAA137" s="10">
        <v>36193.25</v>
      </c>
      <c r="AAB137" s="10">
        <v>1946769.32</v>
      </c>
      <c r="AAC137" s="10">
        <v>1448461.77</v>
      </c>
      <c r="AAD137" s="10">
        <v>1722554.58</v>
      </c>
      <c r="AAE137" s="10">
        <v>2590566.9500000002</v>
      </c>
      <c r="AAF137" s="10">
        <v>3295649.11</v>
      </c>
      <c r="AAG137" s="10">
        <v>899250.44</v>
      </c>
      <c r="AAH137" s="10">
        <v>659946.47</v>
      </c>
      <c r="AAI137" s="10">
        <v>5700000</v>
      </c>
      <c r="AAJ137" s="10">
        <v>2171743.2000000002</v>
      </c>
      <c r="AAK137" s="10">
        <v>1142162.93</v>
      </c>
      <c r="AAL137" s="10">
        <v>868029</v>
      </c>
      <c r="AAM137" s="10">
        <v>1023131</v>
      </c>
      <c r="AAN137" s="10">
        <v>1470145</v>
      </c>
      <c r="AAO137" s="10">
        <v>978150.6</v>
      </c>
      <c r="AAP137" s="10"/>
      <c r="AAQ137" s="10">
        <v>5550775.4299999997</v>
      </c>
      <c r="AAR137" s="10">
        <v>591534</v>
      </c>
      <c r="AAS137" s="10">
        <v>0.01</v>
      </c>
      <c r="AAT137" s="10">
        <v>1573259.8</v>
      </c>
      <c r="AAU137" s="10"/>
      <c r="AAV137" s="10">
        <v>0</v>
      </c>
      <c r="AAW137" s="10">
        <v>4063651.8</v>
      </c>
      <c r="AAX137" s="10">
        <v>2446471</v>
      </c>
      <c r="AAY137" s="10">
        <v>0</v>
      </c>
      <c r="AAZ137" s="10">
        <v>3538668</v>
      </c>
      <c r="ABA137" s="10">
        <v>3539924</v>
      </c>
      <c r="ABB137" s="10">
        <v>0</v>
      </c>
      <c r="ABC137" s="10"/>
      <c r="ABD137" s="10">
        <v>1739333.79</v>
      </c>
      <c r="ABE137" s="10">
        <v>1633374.65</v>
      </c>
      <c r="ABF137" s="10">
        <v>0</v>
      </c>
      <c r="ABG137" s="10">
        <v>1557462</v>
      </c>
      <c r="ABH137" s="10">
        <v>1762094</v>
      </c>
      <c r="ABI137" s="10">
        <v>1633372.3</v>
      </c>
      <c r="ABJ137" s="10">
        <v>7491042.1100000003</v>
      </c>
      <c r="ABK137" s="10">
        <v>0</v>
      </c>
      <c r="ABL137" s="10">
        <v>234475</v>
      </c>
      <c r="ABM137" s="10">
        <v>1428117</v>
      </c>
      <c r="ABN137" s="10">
        <v>1457410.15</v>
      </c>
      <c r="ABO137" s="10">
        <v>1417193.64</v>
      </c>
      <c r="ABP137" s="10"/>
      <c r="ABQ137" s="10"/>
      <c r="ABR137" s="10"/>
      <c r="ABS137" s="10"/>
      <c r="ABT137" s="10">
        <v>643245.88</v>
      </c>
      <c r="ABU137" s="10"/>
      <c r="ABV137" s="10"/>
      <c r="ABW137" s="10"/>
      <c r="ABX137" s="10"/>
      <c r="ABY137" s="10">
        <v>2940000</v>
      </c>
      <c r="ABZ137" s="10">
        <v>110000</v>
      </c>
      <c r="ACA137" s="10">
        <v>51000</v>
      </c>
      <c r="ACB137" s="10"/>
      <c r="ACC137" s="10">
        <v>382500</v>
      </c>
      <c r="ACD137" s="10">
        <v>60000</v>
      </c>
      <c r="ACE137" s="10"/>
      <c r="ACF137" s="10"/>
      <c r="ACG137" s="10">
        <v>322500</v>
      </c>
      <c r="ACH137" s="10"/>
      <c r="ACI137" s="10">
        <v>2452500</v>
      </c>
      <c r="ACJ137" s="10">
        <v>1930000</v>
      </c>
      <c r="ACK137" s="10"/>
      <c r="ACL137" s="10">
        <v>640000</v>
      </c>
      <c r="ACM137" s="10">
        <v>841643.15</v>
      </c>
      <c r="ACN137" s="10">
        <v>558268</v>
      </c>
      <c r="ACO137" s="10"/>
      <c r="ACP137" s="10"/>
      <c r="ACQ137" s="10"/>
      <c r="ACR137" s="10"/>
      <c r="ACS137" s="10">
        <v>1065000</v>
      </c>
      <c r="ACT137" s="10">
        <v>1947000</v>
      </c>
      <c r="ACU137" s="10">
        <v>1691250</v>
      </c>
      <c r="ACV137" s="10">
        <v>64440</v>
      </c>
      <c r="ACW137" s="10"/>
      <c r="ACX137" s="10"/>
      <c r="ACY137" s="10">
        <v>1095000</v>
      </c>
      <c r="ACZ137" s="10">
        <v>461151.75</v>
      </c>
      <c r="ADA137" s="10">
        <v>0</v>
      </c>
      <c r="ADB137" s="10"/>
      <c r="ADC137" s="10">
        <v>0</v>
      </c>
      <c r="ADD137" s="10">
        <v>1125000</v>
      </c>
      <c r="ADE137" s="10"/>
      <c r="ADF137" s="10">
        <v>1012000</v>
      </c>
      <c r="ADG137" s="10">
        <v>832500</v>
      </c>
      <c r="ADH137" s="10"/>
      <c r="ADI137" s="10"/>
      <c r="ADJ137" s="10">
        <v>595416.66</v>
      </c>
      <c r="ADK137" s="10">
        <v>1845000</v>
      </c>
      <c r="ADL137" s="10"/>
      <c r="ADM137" s="10">
        <v>465000</v>
      </c>
      <c r="ADN137" s="10"/>
      <c r="ADO137" s="10"/>
      <c r="ADP137" s="10"/>
      <c r="ADQ137" s="10"/>
      <c r="ADR137" s="10"/>
      <c r="ADS137" s="10"/>
      <c r="ADT137" s="10"/>
      <c r="ADU137" s="10">
        <v>200000</v>
      </c>
      <c r="ADV137" s="10">
        <v>85515</v>
      </c>
      <c r="ADW137" s="10"/>
      <c r="ADX137" s="10"/>
      <c r="ADY137" s="10"/>
      <c r="ADZ137" s="10"/>
      <c r="AEA137" s="10">
        <v>3040000</v>
      </c>
      <c r="AEB137" s="10"/>
      <c r="AEC137" s="10">
        <v>165000</v>
      </c>
      <c r="AED137" s="10"/>
      <c r="AEE137" s="10">
        <v>623370.27</v>
      </c>
      <c r="AEF137" s="10"/>
      <c r="AEG137" s="10"/>
      <c r="AEH137" s="10"/>
      <c r="AEI137" s="10"/>
      <c r="AEJ137" s="10"/>
      <c r="AEK137" s="10"/>
      <c r="AEL137" s="10"/>
      <c r="AEM137" s="10"/>
      <c r="AEN137" s="10"/>
      <c r="AEO137" s="10"/>
      <c r="AEP137" s="10"/>
      <c r="AEQ137" s="10"/>
      <c r="AER137" s="10"/>
      <c r="AES137" s="10"/>
      <c r="AET137" s="10"/>
      <c r="AEU137" s="10">
        <v>0</v>
      </c>
      <c r="AEV137" s="10">
        <v>249000</v>
      </c>
      <c r="AEW137" s="10"/>
      <c r="AEX137" s="10"/>
      <c r="AEY137" s="10">
        <v>4043770</v>
      </c>
      <c r="AEZ137" s="10">
        <v>0</v>
      </c>
      <c r="AFA137" s="10"/>
      <c r="AFB137" s="10">
        <v>0</v>
      </c>
      <c r="AFC137" s="10">
        <v>726000</v>
      </c>
      <c r="AFD137" s="10"/>
      <c r="AFE137" s="10"/>
      <c r="AFF137" s="10"/>
      <c r="AFG137" s="10"/>
      <c r="AFH137" s="10"/>
      <c r="AFI137" s="10"/>
      <c r="AFJ137" s="10"/>
      <c r="AFK137" s="10"/>
      <c r="AFL137" s="10">
        <v>3003000</v>
      </c>
      <c r="AFM137" s="10"/>
      <c r="AFN137" s="10"/>
      <c r="AFO137" s="10"/>
      <c r="AFP137" s="10"/>
      <c r="AFQ137" s="10">
        <v>2355000</v>
      </c>
      <c r="AFR137" s="10"/>
      <c r="AFS137" s="10"/>
      <c r="AFT137" s="10"/>
      <c r="AFU137" s="10">
        <v>544260</v>
      </c>
      <c r="AFV137" s="10">
        <v>199500</v>
      </c>
      <c r="AFW137" s="10">
        <v>1656000</v>
      </c>
      <c r="AFX137" s="10">
        <v>1447500</v>
      </c>
      <c r="AFY137" s="10"/>
      <c r="AFZ137" s="10">
        <v>780000</v>
      </c>
      <c r="AGA137" s="10">
        <v>938250</v>
      </c>
      <c r="AGB137" s="10">
        <v>780000</v>
      </c>
      <c r="AGC137" s="10">
        <v>2448000</v>
      </c>
      <c r="AGD137" s="10">
        <v>459000</v>
      </c>
      <c r="AGE137" s="10">
        <v>0</v>
      </c>
      <c r="AGF137" s="10">
        <v>1122000</v>
      </c>
      <c r="AGG137" s="10">
        <v>1080000</v>
      </c>
      <c r="AGH137" s="10">
        <v>1320000</v>
      </c>
      <c r="AGI137" s="10">
        <v>306000</v>
      </c>
      <c r="AGJ137" s="10"/>
      <c r="AGK137" s="10"/>
      <c r="AGL137" s="10">
        <v>324000</v>
      </c>
      <c r="AGM137" s="10">
        <v>99210</v>
      </c>
      <c r="AGN137" s="10"/>
      <c r="AGO137" s="10"/>
      <c r="AGP137" s="10"/>
      <c r="AGQ137" s="10"/>
      <c r="AGR137" s="10"/>
      <c r="AGS137" s="10"/>
      <c r="AGT137" s="10"/>
      <c r="AGU137" s="10"/>
      <c r="AGV137" s="10"/>
      <c r="AGW137" s="10">
        <v>4802800</v>
      </c>
      <c r="AGX137" s="10"/>
      <c r="AGY137" s="10"/>
      <c r="AGZ137" s="10">
        <v>2388117.59</v>
      </c>
      <c r="AHA137" s="10">
        <v>900000</v>
      </c>
      <c r="AHB137" s="10">
        <v>1185000</v>
      </c>
      <c r="AHC137" s="10"/>
      <c r="AHD137" s="10"/>
      <c r="AHE137" s="10"/>
      <c r="AHF137" s="10">
        <v>1324218.94</v>
      </c>
      <c r="AHG137" s="10"/>
      <c r="AHH137" s="10"/>
      <c r="AHI137" s="10">
        <v>813336</v>
      </c>
      <c r="AHJ137" s="10">
        <v>0</v>
      </c>
      <c r="AHK137" s="10"/>
      <c r="AHL137" s="10">
        <v>322500</v>
      </c>
      <c r="AHM137" s="10">
        <v>3472913.77</v>
      </c>
      <c r="AHN137" s="10"/>
      <c r="AHO137" s="10">
        <v>3295049.55</v>
      </c>
      <c r="AHP137" s="10">
        <v>1034300</v>
      </c>
      <c r="AHQ137" s="10">
        <v>961718.7</v>
      </c>
      <c r="AHR137" s="10">
        <v>1373680</v>
      </c>
      <c r="AHS137" s="10"/>
      <c r="AHT137" s="10">
        <v>864961559.30999994</v>
      </c>
      <c r="AHV137" s="145" t="s">
        <v>6269</v>
      </c>
      <c r="AHW137" s="145" t="s">
        <v>6203</v>
      </c>
      <c r="AHX137" s="145" t="s">
        <v>6204</v>
      </c>
    </row>
    <row r="138" spans="1:908" x14ac:dyDescent="0.7">
      <c r="A138" s="5" t="s">
        <v>6269</v>
      </c>
      <c r="B138" s="5" t="s">
        <v>6203</v>
      </c>
      <c r="C138" s="5" t="s">
        <v>6204</v>
      </c>
      <c r="D138" s="10">
        <v>0</v>
      </c>
      <c r="E138" s="10">
        <v>350</v>
      </c>
      <c r="F138" s="10"/>
      <c r="G138" s="10"/>
      <c r="H138" s="10">
        <v>3682336.51</v>
      </c>
      <c r="I138" s="10"/>
      <c r="J138" s="10"/>
      <c r="K138" s="10"/>
      <c r="L138" s="10">
        <v>1021793.31</v>
      </c>
      <c r="M138" s="10">
        <v>2456341.69</v>
      </c>
      <c r="N138" s="10"/>
      <c r="O138" s="10">
        <v>1971.47</v>
      </c>
      <c r="P138" s="10"/>
      <c r="Q138" s="10"/>
      <c r="R138" s="10"/>
      <c r="S138" s="10"/>
      <c r="T138" s="10"/>
      <c r="U138" s="10">
        <v>593592.96</v>
      </c>
      <c r="V138" s="10"/>
      <c r="W138" s="10">
        <v>771064</v>
      </c>
      <c r="X138" s="10">
        <v>944300</v>
      </c>
      <c r="Y138" s="10"/>
      <c r="Z138" s="10"/>
      <c r="AA138" s="10">
        <v>520800</v>
      </c>
      <c r="AB138" s="10"/>
      <c r="AC138" s="10">
        <v>464825</v>
      </c>
      <c r="AD138" s="10">
        <v>1050033.1299999999</v>
      </c>
      <c r="AE138" s="10">
        <v>844630</v>
      </c>
      <c r="AF138" s="10">
        <v>1806840</v>
      </c>
      <c r="AG138" s="10">
        <v>487816</v>
      </c>
      <c r="AH138" s="10">
        <v>2891640</v>
      </c>
      <c r="AI138" s="10">
        <v>2121849.65</v>
      </c>
      <c r="AJ138" s="10">
        <v>1325443.82</v>
      </c>
      <c r="AK138" s="10">
        <v>55206</v>
      </c>
      <c r="AL138" s="10">
        <v>613974.14</v>
      </c>
      <c r="AM138" s="10">
        <v>72000</v>
      </c>
      <c r="AN138" s="10"/>
      <c r="AO138" s="10">
        <v>813916.59</v>
      </c>
      <c r="AP138" s="10">
        <v>239690</v>
      </c>
      <c r="AQ138" s="10">
        <v>171200</v>
      </c>
      <c r="AR138" s="10"/>
      <c r="AS138" s="10">
        <v>1876104.63</v>
      </c>
      <c r="AT138" s="10"/>
      <c r="AU138" s="10"/>
      <c r="AV138" s="10"/>
      <c r="AW138" s="10"/>
      <c r="AX138" s="10"/>
      <c r="AY138" s="10">
        <v>1000000</v>
      </c>
      <c r="AZ138" s="10">
        <v>1296210</v>
      </c>
      <c r="BA138" s="10"/>
      <c r="BB138" s="10">
        <v>0</v>
      </c>
      <c r="BC138" s="10"/>
      <c r="BD138" s="10"/>
      <c r="BE138" s="10"/>
      <c r="BF138" s="10"/>
      <c r="BG138" s="10">
        <v>12783.1</v>
      </c>
      <c r="BH138" s="10">
        <v>804262.49</v>
      </c>
      <c r="BI138" s="10">
        <v>2387423.15</v>
      </c>
      <c r="BJ138" s="10">
        <v>1504374.6</v>
      </c>
      <c r="BK138" s="10">
        <v>110536</v>
      </c>
      <c r="BL138" s="10">
        <v>962365.5</v>
      </c>
      <c r="BM138" s="10"/>
      <c r="BN138" s="10">
        <v>7646460.0099999998</v>
      </c>
      <c r="BO138" s="10"/>
      <c r="BP138" s="10">
        <v>122850</v>
      </c>
      <c r="BQ138" s="10"/>
      <c r="BR138" s="10"/>
      <c r="BS138" s="10">
        <v>565347.75</v>
      </c>
      <c r="BT138" s="10">
        <v>0</v>
      </c>
      <c r="BU138" s="10"/>
      <c r="BV138" s="10">
        <v>441907.81</v>
      </c>
      <c r="BW138" s="10">
        <v>588528.01</v>
      </c>
      <c r="BX138" s="10"/>
      <c r="BY138" s="10"/>
      <c r="BZ138" s="10"/>
      <c r="CA138" s="10">
        <v>265317.81</v>
      </c>
      <c r="CB138" s="10"/>
      <c r="CC138" s="10">
        <v>715336</v>
      </c>
      <c r="CD138" s="10"/>
      <c r="CE138" s="10">
        <v>246589.53</v>
      </c>
      <c r="CF138" s="10">
        <v>918880</v>
      </c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>
        <v>3300</v>
      </c>
      <c r="CS138" s="10">
        <v>26800</v>
      </c>
      <c r="CT138" s="10"/>
      <c r="CU138" s="10"/>
      <c r="CV138" s="10">
        <v>49628.66</v>
      </c>
      <c r="CW138" s="10">
        <v>1057340.28</v>
      </c>
      <c r="CX138" s="10">
        <v>484566.66</v>
      </c>
      <c r="CY138" s="10">
        <v>7150</v>
      </c>
      <c r="CZ138" s="10"/>
      <c r="DA138" s="10"/>
      <c r="DB138" s="10"/>
      <c r="DC138" s="10"/>
      <c r="DD138" s="10">
        <v>2910194.09</v>
      </c>
      <c r="DE138" s="10">
        <v>24482.5</v>
      </c>
      <c r="DF138" s="10"/>
      <c r="DG138" s="10"/>
      <c r="DH138" s="10">
        <v>1934514.8</v>
      </c>
      <c r="DI138" s="10">
        <v>443420</v>
      </c>
      <c r="DJ138" s="10">
        <v>11832.66</v>
      </c>
      <c r="DK138" s="10"/>
      <c r="DL138" s="10"/>
      <c r="DM138" s="10"/>
      <c r="DN138" s="10">
        <v>698500</v>
      </c>
      <c r="DO138" s="10">
        <v>424540.46</v>
      </c>
      <c r="DP138" s="10"/>
      <c r="DQ138" s="10">
        <v>1417830</v>
      </c>
      <c r="DR138" s="10"/>
      <c r="DS138" s="10">
        <v>4371129.3</v>
      </c>
      <c r="DT138" s="10"/>
      <c r="DU138" s="10">
        <v>198594.82</v>
      </c>
      <c r="DV138" s="10"/>
      <c r="DW138" s="10"/>
      <c r="DX138" s="10"/>
      <c r="DY138" s="10">
        <v>0</v>
      </c>
      <c r="DZ138" s="10">
        <v>355269.02</v>
      </c>
      <c r="EA138" s="10"/>
      <c r="EB138" s="10"/>
      <c r="EC138" s="10">
        <v>1255690</v>
      </c>
      <c r="ED138" s="10"/>
      <c r="EE138" s="10">
        <v>610195.21</v>
      </c>
      <c r="EF138" s="10">
        <v>665618.15</v>
      </c>
      <c r="EG138" s="10"/>
      <c r="EH138" s="10">
        <v>4304795.6100000003</v>
      </c>
      <c r="EI138" s="10">
        <v>1659821.27</v>
      </c>
      <c r="EJ138" s="10">
        <v>238519.5</v>
      </c>
      <c r="EK138" s="10"/>
      <c r="EL138" s="10">
        <v>165337.5</v>
      </c>
      <c r="EM138" s="10"/>
      <c r="EN138" s="10"/>
      <c r="EO138" s="10"/>
      <c r="EP138" s="10"/>
      <c r="EQ138" s="10">
        <v>2025883.03</v>
      </c>
      <c r="ER138" s="10">
        <v>248520</v>
      </c>
      <c r="ES138" s="10"/>
      <c r="ET138" s="10">
        <v>927143.53</v>
      </c>
      <c r="EU138" s="10">
        <v>1970839.54</v>
      </c>
      <c r="EV138" s="10"/>
      <c r="EW138" s="10">
        <v>150938</v>
      </c>
      <c r="EX138" s="10"/>
      <c r="EY138" s="10">
        <v>0</v>
      </c>
      <c r="EZ138" s="10"/>
      <c r="FA138" s="10"/>
      <c r="FB138" s="10">
        <v>180000</v>
      </c>
      <c r="FC138" s="10">
        <v>1051285.48</v>
      </c>
      <c r="FD138" s="10"/>
      <c r="FE138" s="10">
        <v>809750</v>
      </c>
      <c r="FF138" s="10"/>
      <c r="FG138" s="10"/>
      <c r="FH138" s="10">
        <v>0</v>
      </c>
      <c r="FI138" s="10">
        <v>801450</v>
      </c>
      <c r="FJ138" s="10">
        <v>0</v>
      </c>
      <c r="FK138" s="10"/>
      <c r="FL138" s="10"/>
      <c r="FM138" s="10"/>
      <c r="FN138" s="10">
        <v>0</v>
      </c>
      <c r="FO138" s="10">
        <v>721167.7</v>
      </c>
      <c r="FP138" s="10">
        <v>370111</v>
      </c>
      <c r="FQ138" s="10"/>
      <c r="FR138" s="10">
        <v>886578.95</v>
      </c>
      <c r="FS138" s="10">
        <v>5185786.78</v>
      </c>
      <c r="FT138" s="10">
        <v>16750</v>
      </c>
      <c r="FU138" s="10">
        <v>1377.82</v>
      </c>
      <c r="FV138" s="10">
        <v>1787784</v>
      </c>
      <c r="FW138" s="10"/>
      <c r="FX138" s="10">
        <v>2160000</v>
      </c>
      <c r="FY138" s="10">
        <v>503735</v>
      </c>
      <c r="FZ138" s="10"/>
      <c r="GA138" s="10">
        <v>2816679.56</v>
      </c>
      <c r="GB138" s="10">
        <v>6025005.0099999998</v>
      </c>
      <c r="GC138" s="10">
        <v>5203948.47</v>
      </c>
      <c r="GD138" s="10">
        <v>15332.62</v>
      </c>
      <c r="GE138" s="10">
        <v>2098368.7000000002</v>
      </c>
      <c r="GF138" s="10">
        <v>1714534.76</v>
      </c>
      <c r="GG138" s="10">
        <v>515845.24</v>
      </c>
      <c r="GH138" s="10">
        <v>123725.45</v>
      </c>
      <c r="GI138" s="10">
        <v>166964</v>
      </c>
      <c r="GJ138" s="10">
        <v>780000</v>
      </c>
      <c r="GK138" s="10">
        <v>926212.91</v>
      </c>
      <c r="GL138" s="10">
        <v>823802.58</v>
      </c>
      <c r="GM138" s="10"/>
      <c r="GN138" s="10">
        <v>742795.7</v>
      </c>
      <c r="GO138" s="10">
        <v>1033613.45</v>
      </c>
      <c r="GP138" s="10">
        <v>398098.43</v>
      </c>
      <c r="GQ138" s="10"/>
      <c r="GR138" s="10"/>
      <c r="GS138" s="10"/>
      <c r="GT138" s="10">
        <v>1460719.42</v>
      </c>
      <c r="GU138" s="10"/>
      <c r="GV138" s="10"/>
      <c r="GW138" s="10"/>
      <c r="GX138" s="10">
        <v>72000</v>
      </c>
      <c r="GY138" s="10">
        <v>234905</v>
      </c>
      <c r="GZ138" s="10"/>
      <c r="HA138" s="10"/>
      <c r="HB138" s="10"/>
      <c r="HC138" s="10"/>
      <c r="HD138" s="10"/>
      <c r="HE138" s="10"/>
      <c r="HF138" s="10"/>
      <c r="HG138" s="10"/>
      <c r="HH138" s="10"/>
      <c r="HI138" s="10">
        <v>1554819.02</v>
      </c>
      <c r="HJ138" s="10"/>
      <c r="HK138" s="10"/>
      <c r="HL138" s="10"/>
      <c r="HM138" s="10"/>
      <c r="HN138" s="10">
        <v>1190.8399999999999</v>
      </c>
      <c r="HO138" s="10">
        <v>2135418.92</v>
      </c>
      <c r="HP138" s="10"/>
      <c r="HQ138" s="10"/>
      <c r="HR138" s="10"/>
      <c r="HS138" s="10"/>
      <c r="HT138" s="10">
        <v>701807.76</v>
      </c>
      <c r="HU138" s="10"/>
      <c r="HV138" s="10"/>
      <c r="HW138" s="10"/>
      <c r="HX138" s="10"/>
      <c r="HY138" s="10"/>
      <c r="HZ138" s="10"/>
      <c r="IA138" s="10">
        <v>596115.6</v>
      </c>
      <c r="IB138" s="10"/>
      <c r="IC138" s="10">
        <v>783594.25</v>
      </c>
      <c r="ID138" s="10"/>
      <c r="IE138" s="10">
        <v>384228.52</v>
      </c>
      <c r="IF138" s="10">
        <v>1240000</v>
      </c>
      <c r="IG138" s="10"/>
      <c r="IH138" s="10"/>
      <c r="II138" s="10">
        <v>0</v>
      </c>
      <c r="IJ138" s="10">
        <v>0</v>
      </c>
      <c r="IK138" s="10"/>
      <c r="IL138" s="10">
        <v>94958.7</v>
      </c>
      <c r="IM138" s="10">
        <v>0</v>
      </c>
      <c r="IN138" s="10">
        <v>263240</v>
      </c>
      <c r="IO138" s="10"/>
      <c r="IP138" s="10">
        <v>240897</v>
      </c>
      <c r="IQ138" s="10"/>
      <c r="IR138" s="10">
        <v>25420</v>
      </c>
      <c r="IS138" s="10">
        <v>35013.160000000003</v>
      </c>
      <c r="IT138" s="10">
        <v>242343.67999999999</v>
      </c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>
        <v>388635.12</v>
      </c>
      <c r="JI138" s="10"/>
      <c r="JJ138" s="10"/>
      <c r="JK138" s="10">
        <v>144932.31</v>
      </c>
      <c r="JL138" s="10">
        <v>14357697.24</v>
      </c>
      <c r="JM138" s="10">
        <v>21112</v>
      </c>
      <c r="JN138" s="10"/>
      <c r="JO138" s="10">
        <v>283957.02</v>
      </c>
      <c r="JP138" s="10"/>
      <c r="JQ138" s="10"/>
      <c r="JR138" s="10"/>
      <c r="JS138" s="10">
        <v>7871539.1299999999</v>
      </c>
      <c r="JT138" s="10"/>
      <c r="JU138" s="10">
        <v>0</v>
      </c>
      <c r="JV138" s="10">
        <v>7940</v>
      </c>
      <c r="JW138" s="10"/>
      <c r="JX138" s="10">
        <v>123650</v>
      </c>
      <c r="JY138" s="10"/>
      <c r="JZ138" s="10">
        <v>582118.81000000006</v>
      </c>
      <c r="KA138" s="10">
        <v>713320</v>
      </c>
      <c r="KB138" s="10">
        <v>149265.07</v>
      </c>
      <c r="KC138" s="10">
        <v>305072.75</v>
      </c>
      <c r="KD138" s="10">
        <v>1973043.5</v>
      </c>
      <c r="KE138" s="10">
        <v>131541</v>
      </c>
      <c r="KF138" s="10"/>
      <c r="KG138" s="10">
        <v>100010</v>
      </c>
      <c r="KH138" s="10">
        <v>2871703.8</v>
      </c>
      <c r="KI138" s="10">
        <v>2571917.0699999998</v>
      </c>
      <c r="KJ138" s="10"/>
      <c r="KK138" s="10"/>
      <c r="KL138" s="10"/>
      <c r="KM138" s="10">
        <v>432000</v>
      </c>
      <c r="KN138" s="10">
        <v>136437.43</v>
      </c>
      <c r="KO138" s="10"/>
      <c r="KP138" s="10"/>
      <c r="KQ138" s="10">
        <v>1699199.58</v>
      </c>
      <c r="KR138" s="10"/>
      <c r="KS138" s="10"/>
      <c r="KT138" s="10"/>
      <c r="KU138" s="10"/>
      <c r="KV138" s="10"/>
      <c r="KW138" s="10">
        <v>1168992</v>
      </c>
      <c r="KX138" s="10"/>
      <c r="KY138" s="10">
        <v>163050</v>
      </c>
      <c r="KZ138" s="10">
        <v>4696003.76</v>
      </c>
      <c r="LA138" s="10">
        <v>1896253</v>
      </c>
      <c r="LB138" s="10">
        <v>1311100</v>
      </c>
      <c r="LC138" s="10">
        <v>2107178.02</v>
      </c>
      <c r="LD138" s="10"/>
      <c r="LE138" s="10">
        <v>241660</v>
      </c>
      <c r="LF138" s="10"/>
      <c r="LG138" s="10">
        <v>601330</v>
      </c>
      <c r="LH138" s="10">
        <v>918889.2</v>
      </c>
      <c r="LI138" s="10"/>
      <c r="LJ138" s="10"/>
      <c r="LK138" s="10">
        <v>242011</v>
      </c>
      <c r="LL138" s="10">
        <v>28700</v>
      </c>
      <c r="LM138" s="10"/>
      <c r="LN138" s="10"/>
      <c r="LO138" s="10">
        <v>855290</v>
      </c>
      <c r="LP138" s="10"/>
      <c r="LQ138" s="10">
        <v>4030169.17</v>
      </c>
      <c r="LR138" s="10">
        <v>1190360.3</v>
      </c>
      <c r="LS138" s="10"/>
      <c r="LT138" s="10"/>
      <c r="LU138" s="10">
        <v>604840.74</v>
      </c>
      <c r="LV138" s="10"/>
      <c r="LW138" s="10">
        <v>21515755.739999998</v>
      </c>
      <c r="LX138" s="10"/>
      <c r="LY138" s="10">
        <v>0</v>
      </c>
      <c r="LZ138" s="10">
        <v>623983</v>
      </c>
      <c r="MA138" s="10"/>
      <c r="MB138" s="10">
        <v>709347.64</v>
      </c>
      <c r="MC138" s="10">
        <v>418028.58</v>
      </c>
      <c r="MD138" s="10">
        <v>370504.46</v>
      </c>
      <c r="ME138" s="10">
        <v>2009193</v>
      </c>
      <c r="MF138" s="10">
        <v>1192494</v>
      </c>
      <c r="MG138" s="10">
        <v>859461.59</v>
      </c>
      <c r="MH138" s="10">
        <v>2206483.7200000002</v>
      </c>
      <c r="MI138" s="10">
        <v>695679.5</v>
      </c>
      <c r="MJ138" s="10"/>
      <c r="MK138" s="10">
        <v>366097</v>
      </c>
      <c r="ML138" s="10"/>
      <c r="MM138" s="10">
        <v>1397242</v>
      </c>
      <c r="MN138" s="10">
        <v>20540</v>
      </c>
      <c r="MO138" s="10"/>
      <c r="MP138" s="10"/>
      <c r="MQ138" s="10">
        <v>0</v>
      </c>
      <c r="MR138" s="10">
        <v>1458272.12</v>
      </c>
      <c r="MS138" s="10"/>
      <c r="MT138" s="10"/>
      <c r="MU138" s="10">
        <v>499480.75</v>
      </c>
      <c r="MV138" s="10">
        <v>902182.5</v>
      </c>
      <c r="MW138" s="10"/>
      <c r="MX138" s="10"/>
      <c r="MY138" s="10"/>
      <c r="MZ138" s="10">
        <v>676109.81</v>
      </c>
      <c r="NA138" s="10">
        <v>940990.52</v>
      </c>
      <c r="NB138" s="10">
        <v>2502512.5499999998</v>
      </c>
      <c r="NC138" s="10"/>
      <c r="ND138" s="10">
        <v>2304901.6</v>
      </c>
      <c r="NE138" s="10"/>
      <c r="NF138" s="10"/>
      <c r="NG138" s="10"/>
      <c r="NH138" s="10"/>
      <c r="NI138" s="10">
        <v>528132.02</v>
      </c>
      <c r="NJ138" s="10">
        <v>4579678</v>
      </c>
      <c r="NK138" s="10">
        <v>1000928.35</v>
      </c>
      <c r="NL138" s="10">
        <v>50</v>
      </c>
      <c r="NM138" s="10"/>
      <c r="NN138" s="10"/>
      <c r="NO138" s="10"/>
      <c r="NP138" s="10"/>
      <c r="NQ138" s="10">
        <v>1892645</v>
      </c>
      <c r="NR138" s="10"/>
      <c r="NS138" s="10"/>
      <c r="NT138" s="10">
        <v>331789.5</v>
      </c>
      <c r="NU138" s="10">
        <v>897898</v>
      </c>
      <c r="NV138" s="10">
        <v>774540</v>
      </c>
      <c r="NW138" s="10"/>
      <c r="NX138" s="10"/>
      <c r="NY138" s="10">
        <v>6044539.5999999996</v>
      </c>
      <c r="NZ138" s="10">
        <v>0</v>
      </c>
      <c r="OA138" s="10">
        <v>0</v>
      </c>
      <c r="OB138" s="10"/>
      <c r="OC138" s="10"/>
      <c r="OD138" s="10"/>
      <c r="OE138" s="10"/>
      <c r="OF138" s="10"/>
      <c r="OG138" s="10">
        <v>308683.64</v>
      </c>
      <c r="OH138" s="10">
        <v>2311169.25</v>
      </c>
      <c r="OI138" s="10"/>
      <c r="OJ138" s="10"/>
      <c r="OK138" s="10">
        <v>593634.11</v>
      </c>
      <c r="OL138" s="10"/>
      <c r="OM138" s="10"/>
      <c r="ON138" s="10">
        <v>14931968.76</v>
      </c>
      <c r="OO138" s="10">
        <v>929185</v>
      </c>
      <c r="OP138" s="10">
        <v>9310873.4900000002</v>
      </c>
      <c r="OQ138" s="10">
        <v>3135411.47</v>
      </c>
      <c r="OR138" s="10"/>
      <c r="OS138" s="10"/>
      <c r="OT138" s="10">
        <v>4818320.2</v>
      </c>
      <c r="OU138" s="10">
        <v>684332.5</v>
      </c>
      <c r="OV138" s="10">
        <v>344141.79</v>
      </c>
      <c r="OW138" s="10"/>
      <c r="OX138" s="10"/>
      <c r="OY138" s="10">
        <v>1680040</v>
      </c>
      <c r="OZ138" s="10"/>
      <c r="PA138" s="10"/>
      <c r="PB138" s="10">
        <v>0</v>
      </c>
      <c r="PC138" s="10">
        <v>996915</v>
      </c>
      <c r="PD138" s="10"/>
      <c r="PE138" s="10"/>
      <c r="PF138" s="10"/>
      <c r="PG138" s="10">
        <v>310444</v>
      </c>
      <c r="PH138" s="10"/>
      <c r="PI138" s="10">
        <v>0</v>
      </c>
      <c r="PJ138" s="10">
        <v>295560.84000000003</v>
      </c>
      <c r="PK138" s="10">
        <v>137113.14000000001</v>
      </c>
      <c r="PL138" s="10"/>
      <c r="PM138" s="10"/>
      <c r="PN138" s="10"/>
      <c r="PO138" s="10"/>
      <c r="PP138" s="10">
        <v>0</v>
      </c>
      <c r="PQ138" s="10">
        <v>194416</v>
      </c>
      <c r="PR138" s="10"/>
      <c r="PS138" s="10">
        <v>408270.03</v>
      </c>
      <c r="PT138" s="10">
        <v>53151.25</v>
      </c>
      <c r="PU138" s="10"/>
      <c r="PV138" s="10">
        <v>547025.89</v>
      </c>
      <c r="PW138" s="10"/>
      <c r="PX138" s="10">
        <v>1933260</v>
      </c>
      <c r="PY138" s="10"/>
      <c r="PZ138" s="10">
        <v>19485</v>
      </c>
      <c r="QA138" s="10"/>
      <c r="QB138" s="10">
        <v>0</v>
      </c>
      <c r="QC138" s="10">
        <v>808101</v>
      </c>
      <c r="QD138" s="10"/>
      <c r="QE138" s="10"/>
      <c r="QF138" s="10"/>
      <c r="QG138" s="10">
        <v>735924.76</v>
      </c>
      <c r="QH138" s="10"/>
      <c r="QI138" s="10"/>
      <c r="QJ138" s="10"/>
      <c r="QK138" s="10"/>
      <c r="QL138" s="10">
        <v>364664.66</v>
      </c>
      <c r="QM138" s="10"/>
      <c r="QN138" s="10"/>
      <c r="QO138" s="10">
        <v>1527200</v>
      </c>
      <c r="QP138" s="10"/>
      <c r="QQ138" s="10"/>
      <c r="QR138" s="10">
        <v>18690</v>
      </c>
      <c r="QS138" s="10"/>
      <c r="QT138" s="10">
        <v>26468.74</v>
      </c>
      <c r="QU138" s="10"/>
      <c r="QV138" s="10"/>
      <c r="QW138" s="10"/>
      <c r="QX138" s="10"/>
      <c r="QY138" s="10"/>
      <c r="QZ138" s="10"/>
      <c r="RA138" s="10">
        <v>1034299</v>
      </c>
      <c r="RB138" s="10"/>
      <c r="RC138" s="10">
        <v>1500000</v>
      </c>
      <c r="RD138" s="10">
        <v>105604.88</v>
      </c>
      <c r="RE138" s="10"/>
      <c r="RF138" s="10">
        <v>156000</v>
      </c>
      <c r="RG138" s="10">
        <v>789155.54</v>
      </c>
      <c r="RH138" s="10">
        <v>10653.01</v>
      </c>
      <c r="RI138" s="10">
        <v>0</v>
      </c>
      <c r="RJ138" s="10"/>
      <c r="RK138" s="10">
        <v>1386677.9</v>
      </c>
      <c r="RL138" s="10">
        <v>0</v>
      </c>
      <c r="RM138" s="10">
        <v>0</v>
      </c>
      <c r="RN138" s="10"/>
      <c r="RO138" s="10">
        <v>786778.43</v>
      </c>
      <c r="RP138" s="10">
        <v>181438.78</v>
      </c>
      <c r="RQ138" s="10">
        <v>282000</v>
      </c>
      <c r="RR138" s="10">
        <v>367605</v>
      </c>
      <c r="RS138" s="10">
        <v>6060</v>
      </c>
      <c r="RT138" s="10">
        <v>584289.93999999994</v>
      </c>
      <c r="RU138" s="10">
        <v>1527123.21</v>
      </c>
      <c r="RV138" s="10">
        <v>261700</v>
      </c>
      <c r="RW138" s="10">
        <v>1204222.2</v>
      </c>
      <c r="RX138" s="10">
        <v>511092</v>
      </c>
      <c r="RY138" s="10">
        <v>266595.8</v>
      </c>
      <c r="RZ138" s="10"/>
      <c r="SA138" s="10">
        <v>295200</v>
      </c>
      <c r="SB138" s="10"/>
      <c r="SC138" s="10"/>
      <c r="SD138" s="10">
        <v>10690.25</v>
      </c>
      <c r="SE138" s="10"/>
      <c r="SF138" s="10"/>
      <c r="SG138" s="10"/>
      <c r="SH138" s="10">
        <v>60000</v>
      </c>
      <c r="SI138" s="10"/>
      <c r="SJ138" s="10">
        <v>694335.55</v>
      </c>
      <c r="SK138" s="10"/>
      <c r="SL138" s="10">
        <v>1897600.97</v>
      </c>
      <c r="SM138" s="10"/>
      <c r="SN138" s="10">
        <v>4121678.3</v>
      </c>
      <c r="SO138" s="10">
        <v>792800</v>
      </c>
      <c r="SP138" s="10"/>
      <c r="SQ138" s="10">
        <v>26144.32</v>
      </c>
      <c r="SR138" s="10">
        <v>677604</v>
      </c>
      <c r="SS138" s="10"/>
      <c r="ST138" s="10">
        <v>1517096.16</v>
      </c>
      <c r="SU138" s="10">
        <v>544450</v>
      </c>
      <c r="SV138" s="10">
        <v>0</v>
      </c>
      <c r="SW138" s="10"/>
      <c r="SX138" s="10">
        <v>22672.5</v>
      </c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>
        <v>91160.4</v>
      </c>
      <c r="TJ138" s="10">
        <v>0</v>
      </c>
      <c r="TK138" s="10"/>
      <c r="TL138" s="10">
        <v>268853.88</v>
      </c>
      <c r="TM138" s="10"/>
      <c r="TN138" s="10">
        <v>751813.1</v>
      </c>
      <c r="TO138" s="10"/>
      <c r="TP138" s="10">
        <v>28357.48</v>
      </c>
      <c r="TQ138" s="10"/>
      <c r="TR138" s="10">
        <v>1555400</v>
      </c>
      <c r="TS138" s="10"/>
      <c r="TT138" s="10"/>
      <c r="TU138" s="10">
        <v>1019631.5</v>
      </c>
      <c r="TV138" s="10">
        <v>1366261.21</v>
      </c>
      <c r="TW138" s="10"/>
      <c r="TX138" s="10">
        <v>2473100</v>
      </c>
      <c r="TY138" s="10">
        <v>248553</v>
      </c>
      <c r="TZ138" s="10">
        <v>467511.03</v>
      </c>
      <c r="UA138" s="10">
        <v>457835</v>
      </c>
      <c r="UB138" s="10">
        <v>1495365.1</v>
      </c>
      <c r="UC138" s="10">
        <v>91975.679999999993</v>
      </c>
      <c r="UD138" s="10">
        <v>420100</v>
      </c>
      <c r="UE138" s="10">
        <v>226793.8</v>
      </c>
      <c r="UF138" s="10">
        <v>561959.62</v>
      </c>
      <c r="UG138" s="10"/>
      <c r="UH138" s="10">
        <v>1339262.53</v>
      </c>
      <c r="UI138" s="10">
        <v>1798416.81</v>
      </c>
      <c r="UJ138" s="10">
        <v>774041.82</v>
      </c>
      <c r="UK138" s="10">
        <v>1635868.09</v>
      </c>
      <c r="UL138" s="10">
        <v>2458525.6800000002</v>
      </c>
      <c r="UM138" s="10">
        <v>1801968.58</v>
      </c>
      <c r="UN138" s="10">
        <v>129471.7</v>
      </c>
      <c r="UO138" s="10">
        <v>876838.1</v>
      </c>
      <c r="UP138" s="10">
        <v>2882992.79</v>
      </c>
      <c r="UQ138" s="10">
        <v>3641820</v>
      </c>
      <c r="UR138" s="10">
        <v>908790.24</v>
      </c>
      <c r="US138" s="10"/>
      <c r="UT138" s="10"/>
      <c r="UU138" s="10">
        <v>5260</v>
      </c>
      <c r="UV138" s="10">
        <v>26360</v>
      </c>
      <c r="UW138" s="10">
        <v>2032676.9</v>
      </c>
      <c r="UX138" s="10">
        <v>834342.87</v>
      </c>
      <c r="UY138" s="10"/>
      <c r="UZ138" s="10">
        <v>1551328.51</v>
      </c>
      <c r="VA138" s="10"/>
      <c r="VB138" s="10">
        <v>0</v>
      </c>
      <c r="VC138" s="10"/>
      <c r="VD138" s="10">
        <v>242490</v>
      </c>
      <c r="VE138" s="10">
        <v>4945705.71</v>
      </c>
      <c r="VF138" s="10">
        <v>806125</v>
      </c>
      <c r="VG138" s="10">
        <v>3295661.11</v>
      </c>
      <c r="VH138" s="10"/>
      <c r="VI138" s="10">
        <v>1489489.5</v>
      </c>
      <c r="VJ138" s="10"/>
      <c r="VK138" s="10">
        <v>786740</v>
      </c>
      <c r="VL138" s="10"/>
      <c r="VM138" s="10">
        <v>0</v>
      </c>
      <c r="VN138" s="10"/>
      <c r="VO138" s="10">
        <v>13600</v>
      </c>
      <c r="VP138" s="10">
        <v>3507768.5</v>
      </c>
      <c r="VQ138" s="10">
        <v>0</v>
      </c>
      <c r="VR138" s="10">
        <v>435079</v>
      </c>
      <c r="VS138" s="10">
        <v>466120</v>
      </c>
      <c r="VT138" s="10"/>
      <c r="VU138" s="10"/>
      <c r="VV138" s="10">
        <v>969782</v>
      </c>
      <c r="VW138" s="10"/>
      <c r="VX138" s="10"/>
      <c r="VY138" s="10">
        <v>1119600</v>
      </c>
      <c r="VZ138" s="10"/>
      <c r="WA138" s="10"/>
      <c r="WB138" s="10"/>
      <c r="WC138" s="10"/>
      <c r="WD138" s="10"/>
      <c r="WE138" s="10"/>
      <c r="WF138" s="10"/>
      <c r="WG138" s="10"/>
      <c r="WH138" s="10"/>
      <c r="WI138" s="10">
        <v>916025</v>
      </c>
      <c r="WJ138" s="10">
        <v>58560</v>
      </c>
      <c r="WK138" s="10"/>
      <c r="WL138" s="10">
        <v>425714</v>
      </c>
      <c r="WM138" s="10">
        <v>234850</v>
      </c>
      <c r="WN138" s="10"/>
      <c r="WO138" s="10"/>
      <c r="WP138" s="10"/>
      <c r="WQ138" s="10"/>
      <c r="WR138" s="10"/>
      <c r="WS138" s="10"/>
      <c r="WT138" s="10"/>
      <c r="WU138" s="10"/>
      <c r="WV138" s="10"/>
      <c r="WW138" s="10"/>
      <c r="WX138" s="10"/>
      <c r="WY138" s="10"/>
      <c r="WZ138" s="10"/>
      <c r="XA138" s="10"/>
      <c r="XB138" s="10"/>
      <c r="XC138" s="10"/>
      <c r="XD138" s="10"/>
      <c r="XE138" s="10"/>
      <c r="XF138" s="10"/>
      <c r="XG138" s="10"/>
      <c r="XH138" s="10"/>
      <c r="XI138" s="10"/>
      <c r="XJ138" s="10"/>
      <c r="XK138" s="10"/>
      <c r="XL138" s="10">
        <v>1153114.99</v>
      </c>
      <c r="XM138" s="10"/>
      <c r="XN138" s="10"/>
      <c r="XO138" s="10">
        <v>0</v>
      </c>
      <c r="XP138" s="10"/>
      <c r="XQ138" s="10">
        <v>121310</v>
      </c>
      <c r="XR138" s="10"/>
      <c r="XS138" s="10"/>
      <c r="XT138" s="10"/>
      <c r="XU138" s="10"/>
      <c r="XV138" s="10"/>
      <c r="XW138" s="10"/>
      <c r="XX138" s="10"/>
      <c r="XY138" s="10"/>
      <c r="XZ138" s="10"/>
      <c r="YA138" s="10"/>
      <c r="YB138" s="10"/>
      <c r="YC138" s="10"/>
      <c r="YD138" s="10"/>
      <c r="YE138" s="10"/>
      <c r="YF138" s="10"/>
      <c r="YG138" s="10"/>
      <c r="YH138" s="10"/>
      <c r="YI138" s="10"/>
      <c r="YJ138" s="10"/>
      <c r="YK138" s="10">
        <v>152688</v>
      </c>
      <c r="YL138" s="10">
        <v>150000</v>
      </c>
      <c r="YM138" s="10"/>
      <c r="YN138" s="10"/>
      <c r="YO138" s="10"/>
      <c r="YP138" s="10"/>
      <c r="YQ138" s="10">
        <v>304147.12</v>
      </c>
      <c r="YR138" s="10">
        <v>881146.2</v>
      </c>
      <c r="YS138" s="10">
        <v>690570.43</v>
      </c>
      <c r="YT138" s="10"/>
      <c r="YU138" s="10">
        <v>699475</v>
      </c>
      <c r="YV138" s="10"/>
      <c r="YW138" s="10">
        <v>5081196.2</v>
      </c>
      <c r="YX138" s="10">
        <v>183000</v>
      </c>
      <c r="YY138" s="10">
        <v>420616.5</v>
      </c>
      <c r="YZ138" s="10"/>
      <c r="ZA138" s="10">
        <v>2392351.42</v>
      </c>
      <c r="ZB138" s="10"/>
      <c r="ZC138" s="10"/>
      <c r="ZD138" s="10">
        <v>2140434.98</v>
      </c>
      <c r="ZE138" s="10">
        <v>2703439.96</v>
      </c>
      <c r="ZF138" s="10"/>
      <c r="ZG138" s="10"/>
      <c r="ZH138" s="10">
        <v>163850</v>
      </c>
      <c r="ZI138" s="10">
        <v>1598640</v>
      </c>
      <c r="ZJ138" s="10">
        <v>378520</v>
      </c>
      <c r="ZK138" s="10"/>
      <c r="ZL138" s="10">
        <v>794616.07</v>
      </c>
      <c r="ZM138" s="10">
        <v>4715247.1900000004</v>
      </c>
      <c r="ZN138" s="10">
        <v>1971722.39</v>
      </c>
      <c r="ZO138" s="10">
        <v>2802223.07</v>
      </c>
      <c r="ZP138" s="10">
        <v>5091283.7</v>
      </c>
      <c r="ZQ138" s="10">
        <v>4784235.6900000004</v>
      </c>
      <c r="ZR138" s="10">
        <v>324014.84000000003</v>
      </c>
      <c r="ZS138" s="10">
        <v>1974482.71</v>
      </c>
      <c r="ZT138" s="10">
        <v>8926917.8100000005</v>
      </c>
      <c r="ZU138" s="10">
        <v>1167325.81</v>
      </c>
      <c r="ZV138" s="10">
        <v>1725602.15</v>
      </c>
      <c r="ZW138" s="10">
        <v>872537.85</v>
      </c>
      <c r="ZX138" s="10">
        <v>1941789.98</v>
      </c>
      <c r="ZY138" s="10">
        <v>108918.97</v>
      </c>
      <c r="ZZ138" s="10">
        <v>5915238.9299999997</v>
      </c>
      <c r="AAA138" s="10">
        <v>1564766.12</v>
      </c>
      <c r="AAB138" s="10">
        <v>982580</v>
      </c>
      <c r="AAC138" s="10">
        <v>1820450</v>
      </c>
      <c r="AAD138" s="10">
        <v>1091311.52</v>
      </c>
      <c r="AAE138" s="10">
        <v>1509952.99</v>
      </c>
      <c r="AAF138" s="10">
        <v>2144144.39</v>
      </c>
      <c r="AAG138" s="10">
        <v>536472.12</v>
      </c>
      <c r="AAH138" s="10">
        <v>2005481.42</v>
      </c>
      <c r="AAI138" s="10">
        <v>2000000</v>
      </c>
      <c r="AAJ138" s="10">
        <v>2380140</v>
      </c>
      <c r="AAK138" s="10">
        <v>0</v>
      </c>
      <c r="AAL138" s="10">
        <v>1032915.18</v>
      </c>
      <c r="AAM138" s="10">
        <v>36369.94</v>
      </c>
      <c r="AAN138" s="10">
        <v>34845</v>
      </c>
      <c r="AAO138" s="10">
        <v>24557.5</v>
      </c>
      <c r="AAP138" s="10"/>
      <c r="AAQ138" s="10"/>
      <c r="AAR138" s="10">
        <v>325250</v>
      </c>
      <c r="AAS138" s="10">
        <v>2159524.5499999998</v>
      </c>
      <c r="AAT138" s="10">
        <v>84780</v>
      </c>
      <c r="AAU138" s="10"/>
      <c r="AAV138" s="10">
        <v>0</v>
      </c>
      <c r="AAW138" s="10">
        <v>4869197.91</v>
      </c>
      <c r="AAX138" s="10">
        <v>765385.75</v>
      </c>
      <c r="AAY138" s="10">
        <v>440857.71</v>
      </c>
      <c r="AAZ138" s="10">
        <v>0</v>
      </c>
      <c r="ABA138" s="10">
        <v>4403717</v>
      </c>
      <c r="ABB138" s="10"/>
      <c r="ABC138" s="10"/>
      <c r="ABD138" s="10"/>
      <c r="ABE138" s="10">
        <v>92525</v>
      </c>
      <c r="ABF138" s="10">
        <v>255494.21</v>
      </c>
      <c r="ABG138" s="10">
        <v>363971.5</v>
      </c>
      <c r="ABH138" s="10">
        <v>0</v>
      </c>
      <c r="ABI138" s="10">
        <v>5280483.54</v>
      </c>
      <c r="ABJ138" s="10">
        <v>643565.32999999996</v>
      </c>
      <c r="ABK138" s="10"/>
      <c r="ABL138" s="10"/>
      <c r="ABM138" s="10"/>
      <c r="ABN138" s="10">
        <v>29888.62</v>
      </c>
      <c r="ABO138" s="10"/>
      <c r="ABP138" s="10"/>
      <c r="ABQ138" s="10"/>
      <c r="ABR138" s="10"/>
      <c r="ABS138" s="10"/>
      <c r="ABT138" s="10"/>
      <c r="ABU138" s="10"/>
      <c r="ABV138" s="10">
        <v>621744</v>
      </c>
      <c r="ABW138" s="10"/>
      <c r="ABX138" s="10"/>
      <c r="ABY138" s="10"/>
      <c r="ABZ138" s="10"/>
      <c r="ACA138" s="10"/>
      <c r="ACB138" s="10"/>
      <c r="ACC138" s="10"/>
      <c r="ACD138" s="10">
        <v>954112.88</v>
      </c>
      <c r="ACE138" s="10"/>
      <c r="ACF138" s="10"/>
      <c r="ACG138" s="10"/>
      <c r="ACH138" s="10">
        <v>299116</v>
      </c>
      <c r="ACI138" s="10"/>
      <c r="ACJ138" s="10">
        <v>4204728</v>
      </c>
      <c r="ACK138" s="10"/>
      <c r="ACL138" s="10">
        <v>929674.23</v>
      </c>
      <c r="ACM138" s="10">
        <v>1057262.2</v>
      </c>
      <c r="ACN138" s="10">
        <v>649930</v>
      </c>
      <c r="ACO138" s="10"/>
      <c r="ACP138" s="10"/>
      <c r="ACQ138" s="10"/>
      <c r="ACR138" s="10"/>
      <c r="ACS138" s="10">
        <v>186000</v>
      </c>
      <c r="ACT138" s="10">
        <v>2281240</v>
      </c>
      <c r="ACU138" s="10">
        <v>768468</v>
      </c>
      <c r="ACV138" s="10"/>
      <c r="ACW138" s="10"/>
      <c r="ACX138" s="10"/>
      <c r="ACY138" s="10">
        <v>55822.39</v>
      </c>
      <c r="ACZ138" s="10">
        <v>616775.25</v>
      </c>
      <c r="ADA138" s="10"/>
      <c r="ADB138" s="10">
        <v>32168</v>
      </c>
      <c r="ADC138" s="10">
        <v>0</v>
      </c>
      <c r="ADD138" s="10"/>
      <c r="ADE138" s="10"/>
      <c r="ADF138" s="10"/>
      <c r="ADG138" s="10">
        <v>97814.6</v>
      </c>
      <c r="ADH138" s="10">
        <v>388484.77</v>
      </c>
      <c r="ADI138" s="10">
        <v>718532.15</v>
      </c>
      <c r="ADJ138" s="10"/>
      <c r="ADK138" s="10"/>
      <c r="ADL138" s="10"/>
      <c r="ADM138" s="10">
        <v>184516.4</v>
      </c>
      <c r="ADN138" s="10"/>
      <c r="ADO138" s="10"/>
      <c r="ADP138" s="10">
        <v>7980346.7699999996</v>
      </c>
      <c r="ADQ138" s="10"/>
      <c r="ADR138" s="10">
        <v>0</v>
      </c>
      <c r="ADS138" s="10"/>
      <c r="ADT138" s="10"/>
      <c r="ADU138" s="10">
        <v>694028</v>
      </c>
      <c r="ADV138" s="10">
        <v>899970</v>
      </c>
      <c r="ADW138" s="10">
        <v>0</v>
      </c>
      <c r="ADX138" s="10">
        <v>0</v>
      </c>
      <c r="ADY138" s="10"/>
      <c r="ADZ138" s="10"/>
      <c r="AEA138" s="10">
        <v>3155684.67</v>
      </c>
      <c r="AEB138" s="10">
        <v>661677.30000000005</v>
      </c>
      <c r="AEC138" s="10">
        <v>5098482.87</v>
      </c>
      <c r="AED138" s="10"/>
      <c r="AEE138" s="10">
        <v>341552.25</v>
      </c>
      <c r="AEF138" s="10">
        <v>332496.36</v>
      </c>
      <c r="AEG138" s="10"/>
      <c r="AEH138" s="10"/>
      <c r="AEI138" s="10"/>
      <c r="AEJ138" s="10">
        <v>3843280.55</v>
      </c>
      <c r="AEK138" s="10"/>
      <c r="AEL138" s="10"/>
      <c r="AEM138" s="10">
        <v>2660673.52</v>
      </c>
      <c r="AEN138" s="10"/>
      <c r="AEO138" s="10"/>
      <c r="AEP138" s="10">
        <v>1809250.04</v>
      </c>
      <c r="AEQ138" s="10"/>
      <c r="AER138" s="10"/>
      <c r="AES138" s="10"/>
      <c r="AET138" s="10"/>
      <c r="AEU138" s="10">
        <v>726913.08</v>
      </c>
      <c r="AEV138" s="10">
        <v>338669.28</v>
      </c>
      <c r="AEW138" s="10">
        <v>3711335.95</v>
      </c>
      <c r="AEX138" s="10">
        <v>60000</v>
      </c>
      <c r="AEY138" s="10">
        <v>26653.24</v>
      </c>
      <c r="AEZ138" s="10"/>
      <c r="AFA138" s="10">
        <v>1683850</v>
      </c>
      <c r="AFB138" s="10"/>
      <c r="AFC138" s="10"/>
      <c r="AFD138" s="10">
        <v>700000</v>
      </c>
      <c r="AFE138" s="10">
        <v>442550</v>
      </c>
      <c r="AFF138" s="10"/>
      <c r="AFG138" s="10"/>
      <c r="AFH138" s="10"/>
      <c r="AFI138" s="10"/>
      <c r="AFJ138" s="10">
        <v>723712.55</v>
      </c>
      <c r="AFK138" s="10">
        <v>675000</v>
      </c>
      <c r="AFL138" s="10">
        <v>-294480</v>
      </c>
      <c r="AFM138" s="10"/>
      <c r="AFN138" s="10">
        <v>0</v>
      </c>
      <c r="AFO138" s="10">
        <v>2503293.12</v>
      </c>
      <c r="AFP138" s="10">
        <v>685026.17</v>
      </c>
      <c r="AFQ138" s="10"/>
      <c r="AFR138" s="10">
        <v>530382.07999999996</v>
      </c>
      <c r="AFS138" s="10">
        <v>214080</v>
      </c>
      <c r="AFT138" s="10">
        <v>33326.5</v>
      </c>
      <c r="AFU138" s="10"/>
      <c r="AFV138" s="10">
        <v>390823.15</v>
      </c>
      <c r="AFW138" s="10"/>
      <c r="AFX138" s="10">
        <v>552600</v>
      </c>
      <c r="AFY138" s="10">
        <v>0</v>
      </c>
      <c r="AFZ138" s="10">
        <v>206670.73</v>
      </c>
      <c r="AGA138" s="10">
        <v>569712.43999999994</v>
      </c>
      <c r="AGB138" s="10"/>
      <c r="AGC138" s="10">
        <v>7138364.1500000004</v>
      </c>
      <c r="AGD138" s="10">
        <v>1399165</v>
      </c>
      <c r="AGE138" s="10">
        <v>820334</v>
      </c>
      <c r="AGF138" s="10">
        <v>72496.37</v>
      </c>
      <c r="AGG138" s="10">
        <v>2063562.3</v>
      </c>
      <c r="AGH138" s="10">
        <v>715074.65</v>
      </c>
      <c r="AGI138" s="10">
        <v>1036466.37</v>
      </c>
      <c r="AGJ138" s="10">
        <v>3699576.75</v>
      </c>
      <c r="AGK138" s="10"/>
      <c r="AGL138" s="10">
        <v>1724980</v>
      </c>
      <c r="AGM138" s="10"/>
      <c r="AGN138" s="10">
        <v>1682415.67</v>
      </c>
      <c r="AGO138" s="10"/>
      <c r="AGP138" s="10">
        <v>3636285.48</v>
      </c>
      <c r="AGQ138" s="10"/>
      <c r="AGR138" s="10"/>
      <c r="AGS138" s="10">
        <v>411582.95</v>
      </c>
      <c r="AGT138" s="10">
        <v>96300.93</v>
      </c>
      <c r="AGU138" s="10"/>
      <c r="AGV138" s="10">
        <v>2418018.94</v>
      </c>
      <c r="AGW138" s="10">
        <v>4823690.55</v>
      </c>
      <c r="AGX138" s="10">
        <v>941478.85</v>
      </c>
      <c r="AGY138" s="10">
        <v>198700</v>
      </c>
      <c r="AGZ138" s="10">
        <v>1088740.54</v>
      </c>
      <c r="AHA138" s="10">
        <v>3112551.91</v>
      </c>
      <c r="AHB138" s="10">
        <v>1883607.97</v>
      </c>
      <c r="AHC138" s="10"/>
      <c r="AHD138" s="10">
        <v>538096.12</v>
      </c>
      <c r="AHE138" s="10">
        <v>4309476.8899999997</v>
      </c>
      <c r="AHF138" s="10">
        <v>3219843.88</v>
      </c>
      <c r="AHG138" s="10"/>
      <c r="AHH138" s="10">
        <v>3290534.18</v>
      </c>
      <c r="AHI138" s="10">
        <v>4481685.17</v>
      </c>
      <c r="AHJ138" s="10">
        <v>391199.42</v>
      </c>
      <c r="AHK138" s="10"/>
      <c r="AHL138" s="10">
        <v>1196199.8799999999</v>
      </c>
      <c r="AHM138" s="10">
        <v>874747.21</v>
      </c>
      <c r="AHN138" s="10"/>
      <c r="AHO138" s="10">
        <v>10500</v>
      </c>
      <c r="AHP138" s="10"/>
      <c r="AHQ138" s="10"/>
      <c r="AHR138" s="10"/>
      <c r="AHS138" s="10">
        <v>342680.64</v>
      </c>
      <c r="AHT138" s="10">
        <v>569440595.31999981</v>
      </c>
      <c r="AHV138" s="145" t="s">
        <v>6270</v>
      </c>
      <c r="AHW138" s="145" t="s">
        <v>6205</v>
      </c>
      <c r="AHX138" s="145" t="s">
        <v>6206</v>
      </c>
    </row>
    <row r="139" spans="1:908" x14ac:dyDescent="0.7">
      <c r="A139" s="5" t="s">
        <v>6270</v>
      </c>
      <c r="B139" s="5" t="s">
        <v>6205</v>
      </c>
      <c r="C139" s="5" t="s">
        <v>6206</v>
      </c>
      <c r="D139" s="10">
        <v>17606753.140000001</v>
      </c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>
        <v>52051472.020000003</v>
      </c>
      <c r="W139" s="10"/>
      <c r="X139" s="10"/>
      <c r="Y139" s="10"/>
      <c r="Z139" s="10"/>
      <c r="AA139" s="10"/>
      <c r="AB139" s="10"/>
      <c r="AC139" s="10"/>
      <c r="AD139" s="10"/>
      <c r="AE139" s="10"/>
      <c r="AF139" s="10">
        <v>10476733.75</v>
      </c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>
        <v>7755009.0499999998</v>
      </c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>
        <v>13704931.279999999</v>
      </c>
      <c r="BJ139" s="10">
        <v>1393046.19</v>
      </c>
      <c r="BK139" s="10"/>
      <c r="BL139" s="10"/>
      <c r="BM139" s="10"/>
      <c r="BN139" s="10"/>
      <c r="BO139" s="10"/>
      <c r="BP139" s="10"/>
      <c r="BQ139" s="10"/>
      <c r="BR139" s="10">
        <v>4867046.25</v>
      </c>
      <c r="BS139" s="10"/>
      <c r="BT139" s="10"/>
      <c r="BU139" s="10"/>
      <c r="BV139" s="10"/>
      <c r="BW139" s="10"/>
      <c r="BX139" s="10"/>
      <c r="BY139" s="10"/>
      <c r="BZ139" s="10">
        <v>3818616.78</v>
      </c>
      <c r="CA139" s="10"/>
      <c r="CB139" s="10"/>
      <c r="CC139" s="10"/>
      <c r="CD139" s="10"/>
      <c r="CE139" s="10"/>
      <c r="CF139" s="10"/>
      <c r="CG139" s="10">
        <v>16770883.74</v>
      </c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>
        <v>38930270.950000003</v>
      </c>
      <c r="CU139" s="10"/>
      <c r="CV139" s="10"/>
      <c r="CW139" s="10"/>
      <c r="CX139" s="10"/>
      <c r="CY139" s="10"/>
      <c r="CZ139" s="10"/>
      <c r="DA139" s="10"/>
      <c r="DB139" s="10">
        <v>8782352.3499999996</v>
      </c>
      <c r="DC139" s="10">
        <v>14243902.449999999</v>
      </c>
      <c r="DD139" s="10"/>
      <c r="DE139" s="10"/>
      <c r="DF139" s="10"/>
      <c r="DG139" s="10"/>
      <c r="DH139" s="10"/>
      <c r="DI139" s="10"/>
      <c r="DJ139" s="10"/>
      <c r="DK139" s="10">
        <v>34721740.740000002</v>
      </c>
      <c r="DL139" s="10"/>
      <c r="DM139" s="10"/>
      <c r="DN139" s="10"/>
      <c r="DO139" s="10"/>
      <c r="DP139" s="10"/>
      <c r="DQ139" s="10"/>
      <c r="DR139" s="10"/>
      <c r="DS139" s="10"/>
      <c r="DT139" s="10">
        <v>24068690.829999998</v>
      </c>
      <c r="DU139" s="10"/>
      <c r="DV139" s="10"/>
      <c r="DW139" s="10"/>
      <c r="DX139" s="10"/>
      <c r="DY139" s="10"/>
      <c r="DZ139" s="10"/>
      <c r="EA139" s="10"/>
      <c r="EB139" s="10"/>
      <c r="EC139" s="10"/>
      <c r="ED139" s="10"/>
      <c r="EE139" s="10">
        <v>5732374.5499999998</v>
      </c>
      <c r="EF139" s="10">
        <v>7538791.7800000003</v>
      </c>
      <c r="EG139" s="10"/>
      <c r="EH139" s="10"/>
      <c r="EI139" s="10"/>
      <c r="EJ139" s="10"/>
      <c r="EK139" s="10"/>
      <c r="EL139" s="10"/>
      <c r="EM139" s="10"/>
      <c r="EN139" s="10">
        <v>45564249.619999997</v>
      </c>
      <c r="EO139" s="10"/>
      <c r="EP139" s="10"/>
      <c r="EQ139" s="10"/>
      <c r="ER139" s="10"/>
      <c r="ES139" s="10"/>
      <c r="ET139" s="10"/>
      <c r="EU139" s="10"/>
      <c r="EV139" s="10"/>
      <c r="EW139" s="10">
        <v>5183077.4800000004</v>
      </c>
      <c r="EX139" s="10"/>
      <c r="EY139" s="10"/>
      <c r="EZ139" s="10"/>
      <c r="FA139" s="10"/>
      <c r="FB139" s="10"/>
      <c r="FC139" s="10"/>
      <c r="FD139" s="10"/>
      <c r="FE139" s="10"/>
      <c r="FF139" s="10"/>
      <c r="FG139" s="10"/>
      <c r="FH139" s="10">
        <v>482.5</v>
      </c>
      <c r="FI139" s="10">
        <v>7015080.75</v>
      </c>
      <c r="FJ139" s="10"/>
      <c r="FK139" s="10"/>
      <c r="FL139" s="10"/>
      <c r="FM139" s="10"/>
      <c r="FN139" s="10"/>
      <c r="FO139" s="10"/>
      <c r="FP139" s="10"/>
      <c r="FQ139" s="10">
        <v>39247228.18</v>
      </c>
      <c r="FR139" s="10"/>
      <c r="FS139" s="10"/>
      <c r="FT139" s="10"/>
      <c r="FU139" s="10"/>
      <c r="FV139" s="10"/>
      <c r="FW139" s="10"/>
      <c r="FX139" s="10"/>
      <c r="FY139" s="10"/>
      <c r="FZ139" s="10"/>
      <c r="GA139" s="10"/>
      <c r="GB139" s="10"/>
      <c r="GC139" s="10"/>
      <c r="GD139" s="10"/>
      <c r="GE139" s="10">
        <v>7221865.4800000004</v>
      </c>
      <c r="GF139" s="10"/>
      <c r="GG139" s="10"/>
      <c r="GH139" s="10"/>
      <c r="GI139" s="10"/>
      <c r="GJ139" s="10"/>
      <c r="GK139" s="10"/>
      <c r="GL139" s="10"/>
      <c r="GM139" s="10"/>
      <c r="GN139" s="10"/>
      <c r="GO139" s="10"/>
      <c r="GP139" s="10"/>
      <c r="GQ139" s="10">
        <v>18443933.41</v>
      </c>
      <c r="GR139" s="10"/>
      <c r="GS139" s="10"/>
      <c r="GT139" s="10"/>
      <c r="GU139" s="10"/>
      <c r="GV139" s="10"/>
      <c r="GW139" s="10"/>
      <c r="GX139" s="10"/>
      <c r="GY139" s="10">
        <v>9524387.2599999998</v>
      </c>
      <c r="GZ139" s="10"/>
      <c r="HA139" s="10"/>
      <c r="HB139" s="10"/>
      <c r="HC139" s="10">
        <v>36258413.890000001</v>
      </c>
      <c r="HD139" s="10"/>
      <c r="HE139" s="10"/>
      <c r="HF139" s="10"/>
      <c r="HG139" s="10"/>
      <c r="HH139" s="10"/>
      <c r="HI139" s="10"/>
      <c r="HJ139" s="10"/>
      <c r="HK139" s="10">
        <v>30857441.760000002</v>
      </c>
      <c r="HL139" s="10"/>
      <c r="HM139" s="10"/>
      <c r="HN139" s="10"/>
      <c r="HO139" s="10"/>
      <c r="HP139" s="10"/>
      <c r="HQ139" s="10"/>
      <c r="HR139" s="10"/>
      <c r="HS139" s="10">
        <v>12032714.18</v>
      </c>
      <c r="HT139" s="10">
        <v>472217.65</v>
      </c>
      <c r="HU139" s="10"/>
      <c r="HV139" s="10"/>
      <c r="HW139" s="10"/>
      <c r="HX139" s="10"/>
      <c r="HY139" s="10"/>
      <c r="HZ139" s="10"/>
      <c r="IA139" s="10"/>
      <c r="IB139" s="10"/>
      <c r="IC139" s="10"/>
      <c r="ID139" s="10"/>
      <c r="IE139" s="10"/>
      <c r="IF139" s="10"/>
      <c r="IG139" s="10"/>
      <c r="IH139" s="10"/>
      <c r="II139" s="10">
        <v>52080430.43</v>
      </c>
      <c r="IJ139" s="10">
        <v>8712113.9299999997</v>
      </c>
      <c r="IK139" s="10"/>
      <c r="IL139" s="10"/>
      <c r="IM139" s="10"/>
      <c r="IN139" s="10"/>
      <c r="IO139" s="10"/>
      <c r="IP139" s="10"/>
      <c r="IQ139" s="10"/>
      <c r="IR139" s="10"/>
      <c r="IS139" s="10"/>
      <c r="IT139" s="10">
        <v>4246196.3499999996</v>
      </c>
      <c r="IU139" s="10">
        <v>130730364.29000001</v>
      </c>
      <c r="IV139" s="10"/>
      <c r="IW139" s="10"/>
      <c r="IX139" s="10"/>
      <c r="IY139" s="10"/>
      <c r="IZ139" s="10"/>
      <c r="JA139" s="10"/>
      <c r="JB139" s="10"/>
      <c r="JC139" s="10"/>
      <c r="JD139" s="10"/>
      <c r="JE139" s="10"/>
      <c r="JF139" s="10">
        <v>3164851.08</v>
      </c>
      <c r="JG139" s="10">
        <v>835658.79</v>
      </c>
      <c r="JH139" s="10"/>
      <c r="JI139" s="10"/>
      <c r="JJ139" s="10"/>
      <c r="JK139" s="10"/>
      <c r="JL139" s="10">
        <v>13961066.23</v>
      </c>
      <c r="JM139" s="10"/>
      <c r="JN139" s="10"/>
      <c r="JO139" s="10"/>
      <c r="JP139" s="10"/>
      <c r="JQ139" s="10"/>
      <c r="JR139" s="10"/>
      <c r="JS139" s="10">
        <v>36429155.509999998</v>
      </c>
      <c r="JT139" s="10">
        <v>29407142.129999999</v>
      </c>
      <c r="JU139" s="10"/>
      <c r="JV139" s="10"/>
      <c r="JW139" s="10"/>
      <c r="JX139" s="10"/>
      <c r="JY139" s="10"/>
      <c r="JZ139" s="10"/>
      <c r="KA139" s="10"/>
      <c r="KB139" s="10"/>
      <c r="KC139" s="10"/>
      <c r="KD139" s="10"/>
      <c r="KE139" s="10"/>
      <c r="KF139" s="10"/>
      <c r="KG139" s="10"/>
      <c r="KH139" s="10"/>
      <c r="KI139" s="10">
        <v>118433985.22</v>
      </c>
      <c r="KJ139" s="10"/>
      <c r="KK139" s="10"/>
      <c r="KL139" s="10"/>
      <c r="KM139" s="10"/>
      <c r="KN139" s="10"/>
      <c r="KO139" s="10"/>
      <c r="KP139" s="10"/>
      <c r="KQ139" s="10"/>
      <c r="KR139" s="10">
        <v>2414145.23</v>
      </c>
      <c r="KS139" s="10"/>
      <c r="KT139" s="10"/>
      <c r="KU139" s="10">
        <v>2625319.4700000002</v>
      </c>
      <c r="KV139" s="10"/>
      <c r="KW139" s="10"/>
      <c r="KX139" s="10">
        <v>11691553.24</v>
      </c>
      <c r="KY139" s="10"/>
      <c r="KZ139" s="10">
        <v>38327756.899999999</v>
      </c>
      <c r="LA139" s="10"/>
      <c r="LB139" s="10"/>
      <c r="LC139" s="10"/>
      <c r="LD139" s="10"/>
      <c r="LE139" s="10"/>
      <c r="LF139" s="10"/>
      <c r="LG139" s="10"/>
      <c r="LH139" s="10">
        <v>93900989.840000004</v>
      </c>
      <c r="LI139" s="10">
        <v>7392147.5599999996</v>
      </c>
      <c r="LJ139" s="10">
        <v>5269002.7699999996</v>
      </c>
      <c r="LK139" s="10">
        <v>33778049.270000003</v>
      </c>
      <c r="LL139" s="10"/>
      <c r="LM139" s="10"/>
      <c r="LN139" s="10"/>
      <c r="LO139" s="10"/>
      <c r="LP139" s="10"/>
      <c r="LQ139" s="10"/>
      <c r="LR139" s="10"/>
      <c r="LS139" s="10">
        <v>2406132.7599999998</v>
      </c>
      <c r="LT139" s="10"/>
      <c r="LU139" s="10"/>
      <c r="LV139" s="10">
        <v>85911608.629999995</v>
      </c>
      <c r="LW139" s="10">
        <v>3451317.01</v>
      </c>
      <c r="LX139" s="10">
        <v>37734271.649999999</v>
      </c>
      <c r="LY139" s="10">
        <v>150882.6</v>
      </c>
      <c r="LZ139" s="10"/>
      <c r="MA139" s="10"/>
      <c r="MB139" s="10"/>
      <c r="MC139" s="10"/>
      <c r="MD139" s="10"/>
      <c r="ME139" s="10"/>
      <c r="MF139" s="10">
        <v>1304101.5</v>
      </c>
      <c r="MG139" s="10"/>
      <c r="MH139" s="10">
        <v>14117602.9</v>
      </c>
      <c r="MI139" s="10"/>
      <c r="MJ139" s="10"/>
      <c r="MK139" s="10"/>
      <c r="ML139" s="10"/>
      <c r="MM139" s="10"/>
      <c r="MN139" s="10"/>
      <c r="MO139" s="10"/>
      <c r="MP139" s="10"/>
      <c r="MQ139" s="10"/>
      <c r="MR139" s="10"/>
      <c r="MS139" s="10"/>
      <c r="MT139" s="10">
        <v>101795870.12</v>
      </c>
      <c r="MU139" s="10"/>
      <c r="MV139" s="10"/>
      <c r="MW139" s="10"/>
      <c r="MX139" s="10"/>
      <c r="MY139" s="10"/>
      <c r="MZ139" s="10"/>
      <c r="NA139" s="10"/>
      <c r="NB139" s="10"/>
      <c r="NC139" s="10"/>
      <c r="ND139" s="10"/>
      <c r="NE139" s="10">
        <v>238209294.34</v>
      </c>
      <c r="NF139" s="10"/>
      <c r="NG139" s="10"/>
      <c r="NH139" s="10"/>
      <c r="NI139" s="10"/>
      <c r="NJ139" s="10"/>
      <c r="NK139" s="10">
        <v>124910333.53</v>
      </c>
      <c r="NL139" s="10">
        <v>1816306.99</v>
      </c>
      <c r="NM139" s="10"/>
      <c r="NN139" s="10"/>
      <c r="NO139" s="10"/>
      <c r="NP139" s="10"/>
      <c r="NQ139" s="10">
        <v>16713648.57</v>
      </c>
      <c r="NR139" s="10"/>
      <c r="NS139" s="10"/>
      <c r="NT139" s="10"/>
      <c r="NU139" s="10"/>
      <c r="NV139" s="10"/>
      <c r="NW139" s="10"/>
      <c r="NX139" s="10">
        <v>67396263.030000001</v>
      </c>
      <c r="NY139" s="10">
        <v>42639957</v>
      </c>
      <c r="NZ139" s="10"/>
      <c r="OA139" s="10"/>
      <c r="OB139" s="10"/>
      <c r="OC139" s="10"/>
      <c r="OD139" s="10"/>
      <c r="OE139" s="10">
        <v>314632056.85000002</v>
      </c>
      <c r="OF139" s="10"/>
      <c r="OG139" s="10"/>
      <c r="OH139" s="10">
        <v>7328716.6600000001</v>
      </c>
      <c r="OI139" s="10"/>
      <c r="OJ139" s="10"/>
      <c r="OK139" s="10"/>
      <c r="OL139" s="10"/>
      <c r="OM139" s="10"/>
      <c r="ON139" s="10">
        <v>0</v>
      </c>
      <c r="OO139" s="10">
        <v>2769374.4</v>
      </c>
      <c r="OP139" s="10">
        <v>1216224.5</v>
      </c>
      <c r="OQ139" s="10"/>
      <c r="OR139" s="10"/>
      <c r="OS139" s="10"/>
      <c r="OT139" s="10">
        <v>10464154.890000001</v>
      </c>
      <c r="OU139" s="10"/>
      <c r="OV139" s="10"/>
      <c r="OW139" s="10"/>
      <c r="OX139" s="10"/>
      <c r="OY139" s="10"/>
      <c r="OZ139" s="10"/>
      <c r="PA139" s="10"/>
      <c r="PB139" s="10"/>
      <c r="PC139" s="10">
        <v>0</v>
      </c>
      <c r="PD139" s="10"/>
      <c r="PE139" s="10"/>
      <c r="PF139" s="10"/>
      <c r="PG139" s="10"/>
      <c r="PH139" s="10"/>
      <c r="PI139" s="10"/>
      <c r="PJ139" s="10"/>
      <c r="PK139" s="10"/>
      <c r="PL139" s="10"/>
      <c r="PM139" s="10"/>
      <c r="PN139" s="10"/>
      <c r="PO139" s="10"/>
      <c r="PP139" s="10"/>
      <c r="PQ139" s="10"/>
      <c r="PR139" s="10"/>
      <c r="PS139" s="10"/>
      <c r="PT139" s="10"/>
      <c r="PU139" s="10">
        <v>77521064.120000005</v>
      </c>
      <c r="PV139" s="10"/>
      <c r="PW139" s="10"/>
      <c r="PX139" s="10"/>
      <c r="PY139" s="10">
        <v>47782667.950000003</v>
      </c>
      <c r="PZ139" s="10"/>
      <c r="QA139" s="10"/>
      <c r="QB139" s="10"/>
      <c r="QC139" s="10"/>
      <c r="QD139" s="10"/>
      <c r="QE139" s="10"/>
      <c r="QF139" s="10"/>
      <c r="QG139" s="10"/>
      <c r="QH139" s="10"/>
      <c r="QI139" s="10"/>
      <c r="QJ139" s="10"/>
      <c r="QK139" s="10"/>
      <c r="QL139" s="10"/>
      <c r="QM139" s="10"/>
      <c r="QN139" s="10"/>
      <c r="QO139" s="10"/>
      <c r="QP139" s="10">
        <v>450</v>
      </c>
      <c r="QQ139" s="10"/>
      <c r="QR139" s="10"/>
      <c r="QS139" s="10"/>
      <c r="QT139" s="10"/>
      <c r="QU139" s="10">
        <v>7782079.4400000004</v>
      </c>
      <c r="QV139" s="10"/>
      <c r="QW139" s="10"/>
      <c r="QX139" s="10"/>
      <c r="QY139" s="10"/>
      <c r="QZ139" s="10"/>
      <c r="RA139" s="10"/>
      <c r="RB139" s="10"/>
      <c r="RC139" s="10"/>
      <c r="RD139" s="10"/>
      <c r="RE139" s="10"/>
      <c r="RF139" s="10"/>
      <c r="RG139" s="10"/>
      <c r="RH139" s="10">
        <v>50779026.780000001</v>
      </c>
      <c r="RI139" s="10">
        <v>171370.5</v>
      </c>
      <c r="RJ139" s="10"/>
      <c r="RK139" s="10"/>
      <c r="RL139" s="10"/>
      <c r="RM139" s="10"/>
      <c r="RN139" s="10"/>
      <c r="RO139" s="10"/>
      <c r="RP139" s="10"/>
      <c r="RQ139" s="10"/>
      <c r="RR139" s="10"/>
      <c r="RS139" s="10"/>
      <c r="RT139" s="10"/>
      <c r="RU139" s="10"/>
      <c r="RV139" s="10"/>
      <c r="RW139" s="10"/>
      <c r="RX139" s="10"/>
      <c r="RY139" s="10"/>
      <c r="RZ139" s="10"/>
      <c r="SA139" s="10"/>
      <c r="SB139" s="10">
        <v>9585660.3900000006</v>
      </c>
      <c r="SC139" s="10"/>
      <c r="SD139" s="10"/>
      <c r="SE139" s="10"/>
      <c r="SF139" s="10"/>
      <c r="SG139" s="10"/>
      <c r="SH139" s="10"/>
      <c r="SI139" s="10"/>
      <c r="SJ139" s="10"/>
      <c r="SK139" s="10"/>
      <c r="SL139" s="10"/>
      <c r="SM139" s="10"/>
      <c r="SN139" s="10">
        <v>4720512.4400000004</v>
      </c>
      <c r="SO139" s="10"/>
      <c r="SP139" s="10"/>
      <c r="SQ139" s="10"/>
      <c r="SR139" s="10"/>
      <c r="SS139" s="10"/>
      <c r="ST139" s="10"/>
      <c r="SU139" s="10"/>
      <c r="SV139" s="10">
        <v>12781036.77</v>
      </c>
      <c r="SW139" s="10"/>
      <c r="SX139" s="10"/>
      <c r="SY139" s="10"/>
      <c r="SZ139" s="10"/>
      <c r="TA139" s="10"/>
      <c r="TB139" s="10"/>
      <c r="TC139" s="10"/>
      <c r="TD139" s="10"/>
      <c r="TE139" s="10"/>
      <c r="TF139" s="10"/>
      <c r="TG139" s="10"/>
      <c r="TH139" s="10"/>
      <c r="TI139" s="10"/>
      <c r="TJ139" s="10">
        <v>22699164.27</v>
      </c>
      <c r="TK139" s="10"/>
      <c r="TL139" s="10"/>
      <c r="TM139" s="10">
        <v>73200</v>
      </c>
      <c r="TN139" s="10"/>
      <c r="TO139" s="10"/>
      <c r="TP139" s="10"/>
      <c r="TQ139" s="10"/>
      <c r="TR139" s="10"/>
      <c r="TS139" s="10"/>
      <c r="TT139" s="10"/>
      <c r="TU139" s="10"/>
      <c r="TV139" s="10"/>
      <c r="TW139" s="10"/>
      <c r="TX139" s="10"/>
      <c r="TY139" s="10"/>
      <c r="TZ139" s="10">
        <v>7239517.2300000004</v>
      </c>
      <c r="UA139" s="10"/>
      <c r="UB139" s="10">
        <v>7108417.1200000001</v>
      </c>
      <c r="UC139" s="10"/>
      <c r="UD139" s="10"/>
      <c r="UE139" s="10"/>
      <c r="UF139" s="10">
        <v>4724095.17</v>
      </c>
      <c r="UG139" s="10"/>
      <c r="UH139" s="10"/>
      <c r="UI139" s="10"/>
      <c r="UJ139" s="10"/>
      <c r="UK139" s="10">
        <v>6889175.3099999996</v>
      </c>
      <c r="UL139" s="10"/>
      <c r="UM139" s="10"/>
      <c r="UN139" s="10"/>
      <c r="UO139" s="10"/>
      <c r="UP139" s="10"/>
      <c r="UQ139" s="10">
        <v>69856013.120000005</v>
      </c>
      <c r="UR139" s="10"/>
      <c r="US139" s="10"/>
      <c r="UT139" s="10"/>
      <c r="UU139" s="10"/>
      <c r="UV139" s="10"/>
      <c r="UW139" s="10"/>
      <c r="UX139" s="10"/>
      <c r="UY139" s="10"/>
      <c r="UZ139" s="10"/>
      <c r="VA139" s="10"/>
      <c r="VB139" s="10"/>
      <c r="VC139" s="10"/>
      <c r="VD139" s="10"/>
      <c r="VE139" s="10"/>
      <c r="VF139" s="10"/>
      <c r="VG139" s="10"/>
      <c r="VH139" s="10"/>
      <c r="VI139" s="10">
        <v>3181967.69</v>
      </c>
      <c r="VJ139" s="10"/>
      <c r="VK139" s="10"/>
      <c r="VL139" s="10"/>
      <c r="VM139" s="10">
        <v>27860799.210000001</v>
      </c>
      <c r="VN139" s="10"/>
      <c r="VO139" s="10"/>
      <c r="VP139" s="10"/>
      <c r="VQ139" s="10"/>
      <c r="VR139" s="10"/>
      <c r="VS139" s="10"/>
      <c r="VT139" s="10"/>
      <c r="VU139" s="10"/>
      <c r="VV139" s="10"/>
      <c r="VW139" s="10"/>
      <c r="VX139" s="10"/>
      <c r="VY139" s="10"/>
      <c r="VZ139" s="10"/>
      <c r="WA139" s="10"/>
      <c r="WB139" s="10">
        <v>119653254.48999999</v>
      </c>
      <c r="WC139" s="10"/>
      <c r="WD139" s="10"/>
      <c r="WE139" s="10"/>
      <c r="WF139" s="10"/>
      <c r="WG139" s="10"/>
      <c r="WH139" s="10"/>
      <c r="WI139" s="10"/>
      <c r="WJ139" s="10"/>
      <c r="WK139" s="10"/>
      <c r="WL139" s="10"/>
      <c r="WM139" s="10"/>
      <c r="WN139" s="10"/>
      <c r="WO139" s="10"/>
      <c r="WP139" s="10"/>
      <c r="WQ139" s="10"/>
      <c r="WR139" s="10"/>
      <c r="WS139" s="10"/>
      <c r="WT139" s="10"/>
      <c r="WU139" s="10"/>
      <c r="WV139" s="10">
        <v>0</v>
      </c>
      <c r="WW139" s="10"/>
      <c r="WX139" s="10"/>
      <c r="WY139" s="10"/>
      <c r="WZ139" s="10"/>
      <c r="XA139" s="10"/>
      <c r="XB139" s="10"/>
      <c r="XC139" s="10"/>
      <c r="XD139" s="10">
        <v>7703294.2999999998</v>
      </c>
      <c r="XE139" s="10"/>
      <c r="XF139" s="10"/>
      <c r="XG139" s="10"/>
      <c r="XH139" s="10"/>
      <c r="XI139" s="10">
        <v>49696009.649999999</v>
      </c>
      <c r="XJ139" s="10"/>
      <c r="XK139" s="10"/>
      <c r="XL139" s="10">
        <v>22343454.050000001</v>
      </c>
      <c r="XM139" s="10"/>
      <c r="XN139" s="10"/>
      <c r="XO139" s="10"/>
      <c r="XP139" s="10"/>
      <c r="XQ139" s="10"/>
      <c r="XR139" s="10"/>
      <c r="XS139" s="10"/>
      <c r="XT139" s="10"/>
      <c r="XU139" s="10"/>
      <c r="XV139" s="10"/>
      <c r="XW139" s="10"/>
      <c r="XX139" s="10"/>
      <c r="XY139" s="10"/>
      <c r="XZ139" s="10"/>
      <c r="YA139" s="10"/>
      <c r="YB139" s="10"/>
      <c r="YC139" s="10"/>
      <c r="YD139" s="10"/>
      <c r="YE139" s="10"/>
      <c r="YF139" s="10">
        <v>104000388.61</v>
      </c>
      <c r="YG139" s="10"/>
      <c r="YH139" s="10"/>
      <c r="YI139" s="10"/>
      <c r="YJ139" s="10"/>
      <c r="YK139" s="10"/>
      <c r="YL139" s="10"/>
      <c r="YM139" s="10"/>
      <c r="YN139" s="10"/>
      <c r="YO139" s="10"/>
      <c r="YP139" s="10"/>
      <c r="YQ139" s="10"/>
      <c r="YR139" s="10"/>
      <c r="YS139" s="10"/>
      <c r="YT139" s="10"/>
      <c r="YU139" s="10"/>
      <c r="YV139" s="10"/>
      <c r="YW139" s="10">
        <v>23124531.359999999</v>
      </c>
      <c r="YX139" s="10"/>
      <c r="YY139" s="10"/>
      <c r="YZ139" s="10"/>
      <c r="ZA139" s="10">
        <v>1389660</v>
      </c>
      <c r="ZB139" s="10"/>
      <c r="ZC139" s="10"/>
      <c r="ZD139" s="10">
        <v>9255127.6899999995</v>
      </c>
      <c r="ZE139" s="10"/>
      <c r="ZF139" s="10"/>
      <c r="ZG139" s="10"/>
      <c r="ZH139" s="10"/>
      <c r="ZI139" s="10"/>
      <c r="ZJ139" s="10"/>
      <c r="ZK139" s="10"/>
      <c r="ZL139" s="10"/>
      <c r="ZM139" s="10">
        <v>26885623.120000001</v>
      </c>
      <c r="ZN139" s="10"/>
      <c r="ZO139" s="10"/>
      <c r="ZP139" s="10"/>
      <c r="ZQ139" s="10"/>
      <c r="ZR139" s="10"/>
      <c r="ZS139" s="10"/>
      <c r="ZT139" s="10"/>
      <c r="ZU139" s="10"/>
      <c r="ZV139" s="10"/>
      <c r="ZW139" s="10"/>
      <c r="ZX139" s="10"/>
      <c r="ZY139" s="10"/>
      <c r="ZZ139" s="10"/>
      <c r="AAA139" s="10"/>
      <c r="AAB139" s="10"/>
      <c r="AAC139" s="10"/>
      <c r="AAD139" s="10"/>
      <c r="AAE139" s="10"/>
      <c r="AAF139" s="10"/>
      <c r="AAG139" s="10"/>
      <c r="AAH139" s="10"/>
      <c r="AAI139" s="10">
        <v>18085661.640000001</v>
      </c>
      <c r="AAJ139" s="10"/>
      <c r="AAK139" s="10"/>
      <c r="AAL139" s="10"/>
      <c r="AAM139" s="10"/>
      <c r="AAN139" s="10"/>
      <c r="AAO139" s="10"/>
      <c r="AAP139" s="10">
        <v>117319225.09999999</v>
      </c>
      <c r="AAQ139" s="10"/>
      <c r="AAR139" s="10"/>
      <c r="AAS139" s="10"/>
      <c r="AAT139" s="10"/>
      <c r="AAU139" s="10"/>
      <c r="AAV139" s="10"/>
      <c r="AAW139" s="10"/>
      <c r="AAX139" s="10"/>
      <c r="AAY139" s="10"/>
      <c r="AAZ139" s="10"/>
      <c r="ABA139" s="10">
        <v>24807900.739999998</v>
      </c>
      <c r="ABB139" s="10"/>
      <c r="ABC139" s="10"/>
      <c r="ABD139" s="10"/>
      <c r="ABE139" s="10"/>
      <c r="ABF139" s="10"/>
      <c r="ABG139" s="10"/>
      <c r="ABH139" s="10"/>
      <c r="ABI139" s="10">
        <v>2171086.66</v>
      </c>
      <c r="ABJ139" s="10"/>
      <c r="ABK139" s="10"/>
      <c r="ABL139" s="10"/>
      <c r="ABM139" s="10"/>
      <c r="ABN139" s="10"/>
      <c r="ABO139" s="10"/>
      <c r="ABP139" s="10">
        <v>4684376.79</v>
      </c>
      <c r="ABQ139" s="10"/>
      <c r="ABR139" s="10"/>
      <c r="ABS139" s="10"/>
      <c r="ABT139" s="10"/>
      <c r="ABU139" s="10"/>
      <c r="ABV139" s="10"/>
      <c r="ABW139" s="10"/>
      <c r="ABX139" s="10"/>
      <c r="ABY139" s="10">
        <v>38160285.049999997</v>
      </c>
      <c r="ABZ139" s="10"/>
      <c r="ACA139" s="10"/>
      <c r="ACB139" s="10"/>
      <c r="ACC139" s="10"/>
      <c r="ACD139" s="10"/>
      <c r="ACE139" s="10"/>
      <c r="ACF139" s="10"/>
      <c r="ACG139" s="10"/>
      <c r="ACH139" s="10"/>
      <c r="ACI139" s="10"/>
      <c r="ACJ139" s="10">
        <v>52820293.590000004</v>
      </c>
      <c r="ACK139" s="10"/>
      <c r="ACL139" s="10"/>
      <c r="ACM139" s="10"/>
      <c r="ACN139" s="10"/>
      <c r="ACO139" s="10"/>
      <c r="ACP139" s="10"/>
      <c r="ACQ139" s="10">
        <v>29755054.969999999</v>
      </c>
      <c r="ACR139" s="10">
        <v>77354781.489999995</v>
      </c>
      <c r="ACS139" s="10"/>
      <c r="ACT139" s="10"/>
      <c r="ACU139" s="10"/>
      <c r="ACV139" s="10"/>
      <c r="ACW139" s="10">
        <v>4835429.4800000004</v>
      </c>
      <c r="ACX139" s="10"/>
      <c r="ACY139" s="10"/>
      <c r="ACZ139" s="10"/>
      <c r="ADA139" s="10"/>
      <c r="ADB139" s="10"/>
      <c r="ADC139" s="10"/>
      <c r="ADD139" s="10"/>
      <c r="ADE139" s="10"/>
      <c r="ADF139" s="10"/>
      <c r="ADG139" s="10">
        <v>1052663.95</v>
      </c>
      <c r="ADH139" s="10">
        <v>688493.56</v>
      </c>
      <c r="ADI139" s="10"/>
      <c r="ADJ139" s="10"/>
      <c r="ADK139" s="10"/>
      <c r="ADL139" s="10"/>
      <c r="ADM139" s="10"/>
      <c r="ADN139" s="10"/>
      <c r="ADO139" s="10"/>
      <c r="ADP139" s="10">
        <v>45642860.240000002</v>
      </c>
      <c r="ADQ139" s="10">
        <v>16947269.640000001</v>
      </c>
      <c r="ADR139" s="10"/>
      <c r="ADS139" s="10"/>
      <c r="ADT139" s="10">
        <v>4121727.84</v>
      </c>
      <c r="ADU139" s="10"/>
      <c r="ADV139" s="10">
        <v>82518.720000000001</v>
      </c>
      <c r="ADW139" s="10"/>
      <c r="ADX139" s="10"/>
      <c r="ADY139" s="10"/>
      <c r="ADZ139" s="10">
        <v>81469378.849999994</v>
      </c>
      <c r="AEA139" s="10">
        <v>13821886.689999999</v>
      </c>
      <c r="AEB139" s="10"/>
      <c r="AEC139" s="10"/>
      <c r="AED139" s="10"/>
      <c r="AEE139" s="10"/>
      <c r="AEF139" s="10"/>
      <c r="AEG139" s="10"/>
      <c r="AEH139" s="10"/>
      <c r="AEI139" s="10"/>
      <c r="AEJ139" s="10"/>
      <c r="AEK139" s="10"/>
      <c r="AEL139" s="10"/>
      <c r="AEM139" s="10"/>
      <c r="AEN139" s="10"/>
      <c r="AEO139" s="10"/>
      <c r="AEP139" s="10"/>
      <c r="AEQ139" s="10"/>
      <c r="AER139" s="10"/>
      <c r="AES139" s="10"/>
      <c r="AET139" s="10">
        <v>12192714.99</v>
      </c>
      <c r="AEU139" s="10"/>
      <c r="AEV139" s="10"/>
      <c r="AEW139" s="10"/>
      <c r="AEX139" s="10"/>
      <c r="AEY139" s="10"/>
      <c r="AEZ139" s="10"/>
      <c r="AFA139" s="10"/>
      <c r="AFB139" s="10"/>
      <c r="AFC139" s="10"/>
      <c r="AFD139" s="10">
        <v>4858326.32</v>
      </c>
      <c r="AFE139" s="10">
        <v>1884568.8</v>
      </c>
      <c r="AFF139" s="10"/>
      <c r="AFG139" s="10"/>
      <c r="AFH139" s="10"/>
      <c r="AFI139" s="10"/>
      <c r="AFJ139" s="10"/>
      <c r="AFK139" s="10"/>
      <c r="AFL139" s="10"/>
      <c r="AFM139" s="10"/>
      <c r="AFN139" s="10"/>
      <c r="AFO139" s="10"/>
      <c r="AFP139" s="10"/>
      <c r="AFQ139" s="10">
        <v>2079938.67</v>
      </c>
      <c r="AFR139" s="10"/>
      <c r="AFS139" s="10"/>
      <c r="AFT139" s="10"/>
      <c r="AFU139" s="10"/>
      <c r="AFV139" s="10"/>
      <c r="AFW139" s="10"/>
      <c r="AFX139" s="10"/>
      <c r="AFY139" s="10"/>
      <c r="AFZ139" s="10"/>
      <c r="AGA139" s="10"/>
      <c r="AGB139" s="10"/>
      <c r="AGC139" s="10">
        <v>15356172.050000001</v>
      </c>
      <c r="AGD139" s="10"/>
      <c r="AGE139" s="10"/>
      <c r="AGF139" s="10"/>
      <c r="AGG139" s="10"/>
      <c r="AGH139" s="10"/>
      <c r="AGI139" s="10"/>
      <c r="AGJ139" s="10"/>
      <c r="AGK139" s="10"/>
      <c r="AGL139" s="10"/>
      <c r="AGM139" s="10"/>
      <c r="AGN139" s="10">
        <v>2012801.89</v>
      </c>
      <c r="AGO139" s="10">
        <v>671105.43</v>
      </c>
      <c r="AGP139" s="10"/>
      <c r="AGQ139" s="10"/>
      <c r="AGR139" s="10"/>
      <c r="AGS139" s="10"/>
      <c r="AGT139" s="10"/>
      <c r="AGU139" s="10"/>
      <c r="AGV139" s="10">
        <v>42153082.619999997</v>
      </c>
      <c r="AGW139" s="10">
        <v>8140489.1799999997</v>
      </c>
      <c r="AGX139" s="10"/>
      <c r="AGY139" s="10"/>
      <c r="AGZ139" s="10"/>
      <c r="AHA139" s="10"/>
      <c r="AHB139" s="10"/>
      <c r="AHC139" s="10"/>
      <c r="AHD139" s="10"/>
      <c r="AHE139" s="10"/>
      <c r="AHF139" s="10"/>
      <c r="AHG139" s="10"/>
      <c r="AHH139" s="10"/>
      <c r="AHI139" s="10"/>
      <c r="AHJ139" s="10"/>
      <c r="AHK139" s="10"/>
      <c r="AHL139" s="10"/>
      <c r="AHM139" s="10">
        <v>7841742.9500000002</v>
      </c>
      <c r="AHN139" s="10"/>
      <c r="AHO139" s="10"/>
      <c r="AHP139" s="10">
        <v>0</v>
      </c>
      <c r="AHQ139" s="10"/>
      <c r="AHR139" s="10"/>
      <c r="AHS139" s="10"/>
      <c r="AHT139" s="10">
        <v>3498471152.8599987</v>
      </c>
      <c r="AHV139" s="145" t="s">
        <v>6267</v>
      </c>
      <c r="AHW139" s="145" t="s">
        <v>6207</v>
      </c>
      <c r="AHX139" s="145" t="s">
        <v>6208</v>
      </c>
    </row>
    <row r="140" spans="1:908" x14ac:dyDescent="0.7">
      <c r="A140" s="5" t="s">
        <v>6267</v>
      </c>
      <c r="B140" s="5" t="s">
        <v>6207</v>
      </c>
      <c r="C140" s="5" t="s">
        <v>6208</v>
      </c>
      <c r="D140" s="10">
        <v>4682068.16</v>
      </c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>
        <v>34747.11</v>
      </c>
      <c r="AU140" s="10"/>
      <c r="AV140" s="10">
        <v>3600</v>
      </c>
      <c r="AW140" s="10"/>
      <c r="AX140" s="10">
        <v>4700</v>
      </c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>
        <v>1773.33</v>
      </c>
      <c r="BJ140" s="10">
        <v>471883.01</v>
      </c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>
        <v>495965.26</v>
      </c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>
        <v>2999931.29</v>
      </c>
      <c r="CU140" s="10"/>
      <c r="CV140" s="10"/>
      <c r="CW140" s="10"/>
      <c r="CX140" s="10"/>
      <c r="CY140" s="10"/>
      <c r="CZ140" s="10"/>
      <c r="DA140" s="10"/>
      <c r="DB140" s="10">
        <v>1844785.11</v>
      </c>
      <c r="DC140" s="10">
        <v>6653024.8099999996</v>
      </c>
      <c r="DD140" s="10"/>
      <c r="DE140" s="10"/>
      <c r="DF140" s="10"/>
      <c r="DG140" s="10"/>
      <c r="DH140" s="10"/>
      <c r="DI140" s="10"/>
      <c r="DJ140" s="10"/>
      <c r="DK140" s="10">
        <v>7019936.0800000001</v>
      </c>
      <c r="DL140" s="10"/>
      <c r="DM140" s="10"/>
      <c r="DN140" s="10"/>
      <c r="DO140" s="10"/>
      <c r="DP140" s="10"/>
      <c r="DQ140" s="10"/>
      <c r="DR140" s="10"/>
      <c r="DS140" s="10"/>
      <c r="DT140" s="10">
        <v>6453026.4400000004</v>
      </c>
      <c r="DU140" s="10"/>
      <c r="DV140" s="10"/>
      <c r="DW140" s="10"/>
      <c r="DX140" s="10"/>
      <c r="DY140" s="10"/>
      <c r="DZ140" s="10"/>
      <c r="EA140" s="10"/>
      <c r="EB140" s="10"/>
      <c r="EC140" s="10"/>
      <c r="ED140" s="10"/>
      <c r="EE140" s="10">
        <v>1995111.09</v>
      </c>
      <c r="EF140" s="10">
        <v>1572886.4</v>
      </c>
      <c r="EG140" s="10"/>
      <c r="EH140" s="10"/>
      <c r="EI140" s="10"/>
      <c r="EJ140" s="10"/>
      <c r="EK140" s="10"/>
      <c r="EL140" s="10"/>
      <c r="EM140" s="10"/>
      <c r="EN140" s="10">
        <v>1865191.98</v>
      </c>
      <c r="EO140" s="10"/>
      <c r="EP140" s="10"/>
      <c r="EQ140" s="10"/>
      <c r="ER140" s="10"/>
      <c r="ES140" s="10"/>
      <c r="ET140" s="10"/>
      <c r="EU140" s="10"/>
      <c r="EV140" s="10"/>
      <c r="EW140" s="10">
        <v>6920750.8099999996</v>
      </c>
      <c r="EX140" s="10"/>
      <c r="EY140" s="10"/>
      <c r="EZ140" s="10"/>
      <c r="FA140" s="10"/>
      <c r="FB140" s="10"/>
      <c r="FC140" s="10"/>
      <c r="FD140" s="10"/>
      <c r="FE140" s="10"/>
      <c r="FF140" s="10"/>
      <c r="FG140" s="10"/>
      <c r="FH140" s="10"/>
      <c r="FI140" s="10">
        <v>3501679.26</v>
      </c>
      <c r="FJ140" s="10"/>
      <c r="FK140" s="10"/>
      <c r="FL140" s="10"/>
      <c r="FM140" s="10"/>
      <c r="FN140" s="10"/>
      <c r="FO140" s="10"/>
      <c r="FP140" s="10"/>
      <c r="FQ140" s="10">
        <v>3459343.81</v>
      </c>
      <c r="FR140" s="10"/>
      <c r="FS140" s="10"/>
      <c r="FT140" s="10"/>
      <c r="FU140" s="10"/>
      <c r="FV140" s="10"/>
      <c r="FW140" s="10"/>
      <c r="FX140" s="10"/>
      <c r="FY140" s="10"/>
      <c r="FZ140" s="10"/>
      <c r="GA140" s="10"/>
      <c r="GB140" s="10"/>
      <c r="GC140" s="10"/>
      <c r="GD140" s="10"/>
      <c r="GE140" s="10">
        <v>6141100.5800000001</v>
      </c>
      <c r="GF140" s="10"/>
      <c r="GG140" s="10"/>
      <c r="GH140" s="10"/>
      <c r="GI140" s="10"/>
      <c r="GJ140" s="10"/>
      <c r="GK140" s="10"/>
      <c r="GL140" s="10"/>
      <c r="GM140" s="10"/>
      <c r="GN140" s="10"/>
      <c r="GO140" s="10"/>
      <c r="GP140" s="10"/>
      <c r="GQ140" s="10">
        <v>6169197</v>
      </c>
      <c r="GR140" s="10"/>
      <c r="GS140" s="10"/>
      <c r="GT140" s="10"/>
      <c r="GU140" s="10"/>
      <c r="GV140" s="10"/>
      <c r="GW140" s="10"/>
      <c r="GX140" s="10"/>
      <c r="GY140" s="10">
        <v>4478521.66</v>
      </c>
      <c r="GZ140" s="10"/>
      <c r="HA140" s="10"/>
      <c r="HB140" s="10"/>
      <c r="HC140" s="10"/>
      <c r="HD140" s="10"/>
      <c r="HE140" s="10"/>
      <c r="HF140" s="10"/>
      <c r="HG140" s="10"/>
      <c r="HH140" s="10"/>
      <c r="HI140" s="10"/>
      <c r="HJ140" s="10"/>
      <c r="HK140" s="10">
        <v>53240855.530000001</v>
      </c>
      <c r="HL140" s="10"/>
      <c r="HM140" s="10"/>
      <c r="HN140" s="10"/>
      <c r="HO140" s="10"/>
      <c r="HP140" s="10"/>
      <c r="HQ140" s="10"/>
      <c r="HR140" s="10"/>
      <c r="HS140" s="10">
        <v>23411432.120000001</v>
      </c>
      <c r="HT140" s="10">
        <v>5402015.6600000001</v>
      </c>
      <c r="HU140" s="10"/>
      <c r="HV140" s="10"/>
      <c r="HW140" s="10"/>
      <c r="HX140" s="10"/>
      <c r="HY140" s="10"/>
      <c r="HZ140" s="10"/>
      <c r="IA140" s="10"/>
      <c r="IB140" s="10"/>
      <c r="IC140" s="10"/>
      <c r="ID140" s="10"/>
      <c r="IE140" s="10"/>
      <c r="IF140" s="10"/>
      <c r="IG140" s="10"/>
      <c r="IH140" s="10"/>
      <c r="II140" s="10">
        <v>16528463.859999999</v>
      </c>
      <c r="IJ140" s="10">
        <v>1378071.84</v>
      </c>
      <c r="IK140" s="10"/>
      <c r="IL140" s="10"/>
      <c r="IM140" s="10"/>
      <c r="IN140" s="10"/>
      <c r="IO140" s="10"/>
      <c r="IP140" s="10"/>
      <c r="IQ140" s="10"/>
      <c r="IR140" s="10"/>
      <c r="IS140" s="10"/>
      <c r="IT140" s="10"/>
      <c r="IU140" s="10"/>
      <c r="IV140" s="10"/>
      <c r="IW140" s="10"/>
      <c r="IX140" s="10"/>
      <c r="IY140" s="10"/>
      <c r="IZ140" s="10"/>
      <c r="JA140" s="10"/>
      <c r="JB140" s="10"/>
      <c r="JC140" s="10"/>
      <c r="JD140" s="10"/>
      <c r="JE140" s="10"/>
      <c r="JF140" s="10">
        <v>2149595.83</v>
      </c>
      <c r="JG140" s="10">
        <v>997815.58</v>
      </c>
      <c r="JH140" s="10"/>
      <c r="JI140" s="10"/>
      <c r="JJ140" s="10"/>
      <c r="JK140" s="10"/>
      <c r="JL140" s="10">
        <v>10582542.15</v>
      </c>
      <c r="JM140" s="10"/>
      <c r="JN140" s="10"/>
      <c r="JO140" s="10"/>
      <c r="JP140" s="10"/>
      <c r="JQ140" s="10"/>
      <c r="JR140" s="10"/>
      <c r="JS140" s="10"/>
      <c r="JT140" s="10"/>
      <c r="JU140" s="10"/>
      <c r="JV140" s="10"/>
      <c r="JW140" s="10"/>
      <c r="JX140" s="10"/>
      <c r="JY140" s="10"/>
      <c r="JZ140" s="10"/>
      <c r="KA140" s="10"/>
      <c r="KB140" s="10"/>
      <c r="KC140" s="10"/>
      <c r="KD140" s="10"/>
      <c r="KE140" s="10"/>
      <c r="KF140" s="10"/>
      <c r="KG140" s="10"/>
      <c r="KH140" s="10"/>
      <c r="KI140" s="10">
        <v>15073165.67</v>
      </c>
      <c r="KJ140" s="10"/>
      <c r="KK140" s="10"/>
      <c r="KL140" s="10"/>
      <c r="KM140" s="10"/>
      <c r="KN140" s="10"/>
      <c r="KO140" s="10"/>
      <c r="KP140" s="10"/>
      <c r="KQ140" s="10"/>
      <c r="KR140" s="10"/>
      <c r="KS140" s="10"/>
      <c r="KT140" s="10"/>
      <c r="KU140" s="10">
        <v>2140199.25</v>
      </c>
      <c r="KV140" s="10"/>
      <c r="KW140" s="10"/>
      <c r="KX140" s="10">
        <v>4887021.25</v>
      </c>
      <c r="KY140" s="10"/>
      <c r="KZ140" s="10">
        <v>24631891.93</v>
      </c>
      <c r="LA140" s="10"/>
      <c r="LB140" s="10"/>
      <c r="LC140" s="10"/>
      <c r="LD140" s="10"/>
      <c r="LE140" s="10"/>
      <c r="LF140" s="10"/>
      <c r="LG140" s="10"/>
      <c r="LH140" s="10">
        <v>19413095.100000001</v>
      </c>
      <c r="LI140" s="10"/>
      <c r="LJ140" s="10">
        <v>3861868.52</v>
      </c>
      <c r="LK140" s="10"/>
      <c r="LL140" s="10"/>
      <c r="LM140" s="10"/>
      <c r="LN140" s="10"/>
      <c r="LO140" s="10"/>
      <c r="LP140" s="10"/>
      <c r="LQ140" s="10"/>
      <c r="LR140" s="10"/>
      <c r="LS140" s="10">
        <v>10506952.58</v>
      </c>
      <c r="LT140" s="10"/>
      <c r="LU140" s="10"/>
      <c r="LV140" s="10"/>
      <c r="LW140" s="10">
        <v>6831344.2300000004</v>
      </c>
      <c r="LX140" s="10">
        <v>14651715.880000001</v>
      </c>
      <c r="LY140" s="10">
        <v>1295389.8899999999</v>
      </c>
      <c r="LZ140" s="10"/>
      <c r="MA140" s="10"/>
      <c r="MB140" s="10"/>
      <c r="MC140" s="10"/>
      <c r="MD140" s="10"/>
      <c r="ME140" s="10"/>
      <c r="MF140" s="10">
        <v>195123.1</v>
      </c>
      <c r="MG140" s="10"/>
      <c r="MH140" s="10">
        <v>2688482.41</v>
      </c>
      <c r="MI140" s="10"/>
      <c r="MJ140" s="10"/>
      <c r="MK140" s="10"/>
      <c r="ML140" s="10"/>
      <c r="MM140" s="10"/>
      <c r="MN140" s="10"/>
      <c r="MO140" s="10"/>
      <c r="MP140" s="10"/>
      <c r="MQ140" s="10"/>
      <c r="MR140" s="10"/>
      <c r="MS140" s="10"/>
      <c r="MT140" s="10">
        <v>42085364.850000001</v>
      </c>
      <c r="MU140" s="10"/>
      <c r="MV140" s="10"/>
      <c r="MW140" s="10"/>
      <c r="MX140" s="10"/>
      <c r="MY140" s="10">
        <v>549</v>
      </c>
      <c r="MZ140" s="10"/>
      <c r="NA140" s="10"/>
      <c r="NB140" s="10"/>
      <c r="NC140" s="10"/>
      <c r="ND140" s="10"/>
      <c r="NE140" s="10">
        <v>52570826.280000001</v>
      </c>
      <c r="NF140" s="10"/>
      <c r="NG140" s="10"/>
      <c r="NH140" s="10"/>
      <c r="NI140" s="10"/>
      <c r="NJ140" s="10"/>
      <c r="NK140" s="10">
        <v>18777443.550000001</v>
      </c>
      <c r="NL140" s="10">
        <v>6133680.8099999996</v>
      </c>
      <c r="NM140" s="10"/>
      <c r="NN140" s="10"/>
      <c r="NO140" s="10"/>
      <c r="NP140" s="10"/>
      <c r="NQ140" s="10">
        <v>3269505.51</v>
      </c>
      <c r="NR140" s="10"/>
      <c r="NS140" s="10"/>
      <c r="NT140" s="10"/>
      <c r="NU140" s="10"/>
      <c r="NV140" s="10"/>
      <c r="NW140" s="10"/>
      <c r="NX140" s="10">
        <v>17100780.16</v>
      </c>
      <c r="NY140" s="10">
        <v>10215014.460000001</v>
      </c>
      <c r="NZ140" s="10"/>
      <c r="OA140" s="10"/>
      <c r="OB140" s="10"/>
      <c r="OC140" s="10"/>
      <c r="OD140" s="10"/>
      <c r="OE140" s="10">
        <v>12741346.15</v>
      </c>
      <c r="OF140" s="10"/>
      <c r="OG140" s="10"/>
      <c r="OH140" s="10"/>
      <c r="OI140" s="10"/>
      <c r="OJ140" s="10"/>
      <c r="OK140" s="10">
        <v>3851</v>
      </c>
      <c r="OL140" s="10"/>
      <c r="OM140" s="10"/>
      <c r="ON140" s="10">
        <v>3268222.92</v>
      </c>
      <c r="OO140" s="10">
        <v>7166009.0700000003</v>
      </c>
      <c r="OP140" s="10">
        <v>8473510.8300000001</v>
      </c>
      <c r="OQ140" s="10"/>
      <c r="OR140" s="10"/>
      <c r="OS140" s="10"/>
      <c r="OT140" s="10">
        <v>4024393.68</v>
      </c>
      <c r="OU140" s="10"/>
      <c r="OV140" s="10"/>
      <c r="OW140" s="10"/>
      <c r="OX140" s="10"/>
      <c r="OY140" s="10"/>
      <c r="OZ140" s="10"/>
      <c r="PA140" s="10"/>
      <c r="PB140" s="10"/>
      <c r="PC140" s="10">
        <v>4325475.2300000004</v>
      </c>
      <c r="PD140" s="10"/>
      <c r="PE140" s="10"/>
      <c r="PF140" s="10"/>
      <c r="PG140" s="10"/>
      <c r="PH140" s="10"/>
      <c r="PI140" s="10"/>
      <c r="PJ140" s="10"/>
      <c r="PK140" s="10"/>
      <c r="PL140" s="10"/>
      <c r="PM140" s="10"/>
      <c r="PN140" s="10"/>
      <c r="PO140" s="10"/>
      <c r="PP140" s="10"/>
      <c r="PQ140" s="10"/>
      <c r="PR140" s="10"/>
      <c r="PS140" s="10"/>
      <c r="PT140" s="10"/>
      <c r="PU140" s="10">
        <v>5837156.7000000002</v>
      </c>
      <c r="PV140" s="10">
        <v>747372</v>
      </c>
      <c r="PW140" s="10"/>
      <c r="PX140" s="10"/>
      <c r="PY140" s="10"/>
      <c r="PZ140" s="10"/>
      <c r="QA140" s="10"/>
      <c r="QB140" s="10"/>
      <c r="QC140" s="10"/>
      <c r="QD140" s="10"/>
      <c r="QE140" s="10"/>
      <c r="QF140" s="10"/>
      <c r="QG140" s="10"/>
      <c r="QH140" s="10"/>
      <c r="QI140" s="10"/>
      <c r="QJ140" s="10"/>
      <c r="QK140" s="10"/>
      <c r="QL140" s="10"/>
      <c r="QM140" s="10"/>
      <c r="QN140" s="10"/>
      <c r="QO140" s="10"/>
      <c r="QP140" s="10"/>
      <c r="QQ140" s="10"/>
      <c r="QR140" s="10"/>
      <c r="QS140" s="10"/>
      <c r="QT140" s="10"/>
      <c r="QU140" s="10"/>
      <c r="QV140" s="10"/>
      <c r="QW140" s="10"/>
      <c r="QX140" s="10"/>
      <c r="QY140" s="10"/>
      <c r="QZ140" s="10"/>
      <c r="RA140" s="10"/>
      <c r="RB140" s="10"/>
      <c r="RC140" s="10"/>
      <c r="RD140" s="10"/>
      <c r="RE140" s="10"/>
      <c r="RF140" s="10"/>
      <c r="RG140" s="10"/>
      <c r="RH140" s="10">
        <v>21522509.579999998</v>
      </c>
      <c r="RI140" s="10"/>
      <c r="RJ140" s="10"/>
      <c r="RK140" s="10"/>
      <c r="RL140" s="10"/>
      <c r="RM140" s="10"/>
      <c r="RN140" s="10"/>
      <c r="RO140" s="10"/>
      <c r="RP140" s="10"/>
      <c r="RQ140" s="10"/>
      <c r="RR140" s="10"/>
      <c r="RS140" s="10"/>
      <c r="RT140" s="10"/>
      <c r="RU140" s="10"/>
      <c r="RV140" s="10"/>
      <c r="RW140" s="10"/>
      <c r="RX140" s="10"/>
      <c r="RY140" s="10"/>
      <c r="RZ140" s="10"/>
      <c r="SA140" s="10"/>
      <c r="SB140" s="10">
        <v>5336216.25</v>
      </c>
      <c r="SC140" s="10"/>
      <c r="SD140" s="10"/>
      <c r="SE140" s="10"/>
      <c r="SF140" s="10"/>
      <c r="SG140" s="10"/>
      <c r="SH140" s="10"/>
      <c r="SI140" s="10"/>
      <c r="SJ140" s="10"/>
      <c r="SK140" s="10"/>
      <c r="SL140" s="10"/>
      <c r="SM140" s="10"/>
      <c r="SN140" s="10">
        <v>2972013.74</v>
      </c>
      <c r="SO140" s="10"/>
      <c r="SP140" s="10"/>
      <c r="SQ140" s="10"/>
      <c r="SR140" s="10"/>
      <c r="SS140" s="10"/>
      <c r="ST140" s="10"/>
      <c r="SU140" s="10"/>
      <c r="SV140" s="10">
        <v>3367291.06</v>
      </c>
      <c r="SW140" s="10"/>
      <c r="SX140" s="10"/>
      <c r="SY140" s="10"/>
      <c r="SZ140" s="10"/>
      <c r="TA140" s="10"/>
      <c r="TB140" s="10"/>
      <c r="TC140" s="10"/>
      <c r="TD140" s="10"/>
      <c r="TE140" s="10"/>
      <c r="TF140" s="10"/>
      <c r="TG140" s="10"/>
      <c r="TH140" s="10"/>
      <c r="TI140" s="10"/>
      <c r="TJ140" s="10">
        <v>6573714.8700000001</v>
      </c>
      <c r="TK140" s="10"/>
      <c r="TL140" s="10"/>
      <c r="TM140" s="10"/>
      <c r="TN140" s="10"/>
      <c r="TO140" s="10"/>
      <c r="TP140" s="10"/>
      <c r="TQ140" s="10"/>
      <c r="TR140" s="10"/>
      <c r="TS140" s="10"/>
      <c r="TT140" s="10"/>
      <c r="TU140" s="10"/>
      <c r="TV140" s="10"/>
      <c r="TW140" s="10"/>
      <c r="TX140" s="10"/>
      <c r="TY140" s="10"/>
      <c r="TZ140" s="10">
        <v>3675058.72</v>
      </c>
      <c r="UA140" s="10"/>
      <c r="UB140" s="10">
        <v>1816042.46</v>
      </c>
      <c r="UC140" s="10"/>
      <c r="UD140" s="10"/>
      <c r="UE140" s="10"/>
      <c r="UF140" s="10">
        <v>2805542.96</v>
      </c>
      <c r="UG140" s="10"/>
      <c r="UH140" s="10"/>
      <c r="UI140" s="10"/>
      <c r="UJ140" s="10"/>
      <c r="UK140" s="10"/>
      <c r="UL140" s="10"/>
      <c r="UM140" s="10"/>
      <c r="UN140" s="10"/>
      <c r="UO140" s="10"/>
      <c r="UP140" s="10"/>
      <c r="UQ140" s="10"/>
      <c r="UR140" s="10"/>
      <c r="US140" s="10"/>
      <c r="UT140" s="10"/>
      <c r="UU140" s="10"/>
      <c r="UV140" s="10"/>
      <c r="UW140" s="10"/>
      <c r="UX140" s="10"/>
      <c r="UY140" s="10"/>
      <c r="UZ140" s="10"/>
      <c r="VA140" s="10"/>
      <c r="VB140" s="10"/>
      <c r="VC140" s="10"/>
      <c r="VD140" s="10"/>
      <c r="VE140" s="10"/>
      <c r="VF140" s="10"/>
      <c r="VG140" s="10"/>
      <c r="VH140" s="10"/>
      <c r="VI140" s="10">
        <v>207738.87</v>
      </c>
      <c r="VJ140" s="10"/>
      <c r="VK140" s="10"/>
      <c r="VL140" s="10">
        <v>0</v>
      </c>
      <c r="VM140" s="10">
        <v>1088662.23</v>
      </c>
      <c r="VN140" s="10"/>
      <c r="VO140" s="10"/>
      <c r="VP140" s="10"/>
      <c r="VQ140" s="10"/>
      <c r="VR140" s="10"/>
      <c r="VS140" s="10"/>
      <c r="VT140" s="10"/>
      <c r="VU140" s="10"/>
      <c r="VV140" s="10"/>
      <c r="VW140" s="10"/>
      <c r="VX140" s="10"/>
      <c r="VY140" s="10"/>
      <c r="VZ140" s="10"/>
      <c r="WA140" s="10"/>
      <c r="WB140" s="10"/>
      <c r="WC140" s="10"/>
      <c r="WD140" s="10"/>
      <c r="WE140" s="10"/>
      <c r="WF140" s="10"/>
      <c r="WG140" s="10"/>
      <c r="WH140" s="10"/>
      <c r="WI140" s="10"/>
      <c r="WJ140" s="10"/>
      <c r="WK140" s="10"/>
      <c r="WL140" s="10"/>
      <c r="WM140" s="10"/>
      <c r="WN140" s="10"/>
      <c r="WO140" s="10"/>
      <c r="WP140" s="10"/>
      <c r="WQ140" s="10"/>
      <c r="WR140" s="10"/>
      <c r="WS140" s="10"/>
      <c r="WT140" s="10"/>
      <c r="WU140" s="10"/>
      <c r="WV140" s="10">
        <v>730806.21</v>
      </c>
      <c r="WW140" s="10"/>
      <c r="WX140" s="10"/>
      <c r="WY140" s="10"/>
      <c r="WZ140" s="10"/>
      <c r="XA140" s="10"/>
      <c r="XB140" s="10"/>
      <c r="XC140" s="10"/>
      <c r="XD140" s="10"/>
      <c r="XE140" s="10"/>
      <c r="XF140" s="10"/>
      <c r="XG140" s="10"/>
      <c r="XH140" s="10"/>
      <c r="XI140" s="10">
        <v>2916787.84</v>
      </c>
      <c r="XJ140" s="10"/>
      <c r="XK140" s="10"/>
      <c r="XL140" s="10">
        <v>9485749.2699999996</v>
      </c>
      <c r="XM140" s="10"/>
      <c r="XN140" s="10"/>
      <c r="XO140" s="10"/>
      <c r="XP140" s="10"/>
      <c r="XQ140" s="10"/>
      <c r="XR140" s="10"/>
      <c r="XS140" s="10"/>
      <c r="XT140" s="10"/>
      <c r="XU140" s="10"/>
      <c r="XV140" s="10"/>
      <c r="XW140" s="10"/>
      <c r="XX140" s="10"/>
      <c r="XY140" s="10"/>
      <c r="XZ140" s="10"/>
      <c r="YA140" s="10"/>
      <c r="YB140" s="10"/>
      <c r="YC140" s="10"/>
      <c r="YD140" s="10"/>
      <c r="YE140" s="10"/>
      <c r="YF140" s="10">
        <v>4610397.03</v>
      </c>
      <c r="YG140" s="10"/>
      <c r="YH140" s="10"/>
      <c r="YI140" s="10"/>
      <c r="YJ140" s="10"/>
      <c r="YK140" s="10"/>
      <c r="YL140" s="10"/>
      <c r="YM140" s="10"/>
      <c r="YN140" s="10"/>
      <c r="YO140" s="10"/>
      <c r="YP140" s="10"/>
      <c r="YQ140" s="10"/>
      <c r="YR140" s="10"/>
      <c r="YS140" s="10"/>
      <c r="YT140" s="10"/>
      <c r="YU140" s="10"/>
      <c r="YV140" s="10"/>
      <c r="YW140" s="10">
        <v>881846.36</v>
      </c>
      <c r="YX140" s="10"/>
      <c r="YY140" s="10"/>
      <c r="YZ140" s="10"/>
      <c r="ZA140" s="10"/>
      <c r="ZB140" s="10">
        <v>105913.98</v>
      </c>
      <c r="ZC140" s="10"/>
      <c r="ZD140" s="10">
        <v>2269455.8199999998</v>
      </c>
      <c r="ZE140" s="10"/>
      <c r="ZF140" s="10"/>
      <c r="ZG140" s="10"/>
      <c r="ZH140" s="10"/>
      <c r="ZI140" s="10"/>
      <c r="ZJ140" s="10"/>
      <c r="ZK140" s="10"/>
      <c r="ZL140" s="10"/>
      <c r="ZM140" s="10">
        <v>0</v>
      </c>
      <c r="ZN140" s="10"/>
      <c r="ZO140" s="10"/>
      <c r="ZP140" s="10"/>
      <c r="ZQ140" s="10"/>
      <c r="ZR140" s="10"/>
      <c r="ZS140" s="10"/>
      <c r="ZT140" s="10"/>
      <c r="ZU140" s="10"/>
      <c r="ZV140" s="10"/>
      <c r="ZW140" s="10"/>
      <c r="ZX140" s="10"/>
      <c r="ZY140" s="10"/>
      <c r="ZZ140" s="10"/>
      <c r="AAA140" s="10"/>
      <c r="AAB140" s="10"/>
      <c r="AAC140" s="10"/>
      <c r="AAD140" s="10"/>
      <c r="AAE140" s="10"/>
      <c r="AAF140" s="10"/>
      <c r="AAG140" s="10"/>
      <c r="AAH140" s="10"/>
      <c r="AAI140" s="10"/>
      <c r="AAJ140" s="10"/>
      <c r="AAK140" s="10"/>
      <c r="AAL140" s="10"/>
      <c r="AAM140" s="10"/>
      <c r="AAN140" s="10"/>
      <c r="AAO140" s="10"/>
      <c r="AAP140" s="10">
        <v>13642597.33</v>
      </c>
      <c r="AAQ140" s="10"/>
      <c r="AAR140" s="10"/>
      <c r="AAS140" s="10"/>
      <c r="AAT140" s="10"/>
      <c r="AAU140" s="10"/>
      <c r="AAV140" s="10"/>
      <c r="AAW140" s="10"/>
      <c r="AAX140" s="10"/>
      <c r="AAY140" s="10"/>
      <c r="AAZ140" s="10"/>
      <c r="ABA140" s="10">
        <v>2892703.84</v>
      </c>
      <c r="ABB140" s="10"/>
      <c r="ABC140" s="10"/>
      <c r="ABD140" s="10"/>
      <c r="ABE140" s="10"/>
      <c r="ABF140" s="10">
        <v>29236.6</v>
      </c>
      <c r="ABG140" s="10"/>
      <c r="ABH140" s="10"/>
      <c r="ABI140" s="10"/>
      <c r="ABJ140" s="10"/>
      <c r="ABK140" s="10"/>
      <c r="ABL140" s="10"/>
      <c r="ABM140" s="10"/>
      <c r="ABN140" s="10"/>
      <c r="ABO140" s="10"/>
      <c r="ABP140" s="10">
        <v>9423949.6799999997</v>
      </c>
      <c r="ABQ140" s="10"/>
      <c r="ABR140" s="10"/>
      <c r="ABS140" s="10"/>
      <c r="ABT140" s="10"/>
      <c r="ABU140" s="10"/>
      <c r="ABV140" s="10"/>
      <c r="ABW140" s="10"/>
      <c r="ABX140" s="10"/>
      <c r="ABY140" s="10"/>
      <c r="ABZ140" s="10"/>
      <c r="ACA140" s="10"/>
      <c r="ACB140" s="10"/>
      <c r="ACC140" s="10"/>
      <c r="ACD140" s="10"/>
      <c r="ACE140" s="10"/>
      <c r="ACF140" s="10"/>
      <c r="ACG140" s="10"/>
      <c r="ACH140" s="10"/>
      <c r="ACI140" s="10"/>
      <c r="ACJ140" s="10"/>
      <c r="ACK140" s="10"/>
      <c r="ACL140" s="10"/>
      <c r="ACM140" s="10"/>
      <c r="ACN140" s="10"/>
      <c r="ACO140" s="10"/>
      <c r="ACP140" s="10"/>
      <c r="ACQ140" s="10"/>
      <c r="ACR140" s="10"/>
      <c r="ACS140" s="10"/>
      <c r="ACT140" s="10"/>
      <c r="ACU140" s="10"/>
      <c r="ACV140" s="10"/>
      <c r="ACW140" s="10"/>
      <c r="ACX140" s="10"/>
      <c r="ACY140" s="10"/>
      <c r="ACZ140" s="10"/>
      <c r="ADA140" s="10"/>
      <c r="ADB140" s="10"/>
      <c r="ADC140" s="10"/>
      <c r="ADD140" s="10">
        <v>1761</v>
      </c>
      <c r="ADE140" s="10"/>
      <c r="ADF140" s="10"/>
      <c r="ADG140" s="10">
        <v>844977.45</v>
      </c>
      <c r="ADH140" s="10">
        <v>949479.4</v>
      </c>
      <c r="ADI140" s="10"/>
      <c r="ADJ140" s="10"/>
      <c r="ADK140" s="10"/>
      <c r="ADL140" s="10"/>
      <c r="ADM140" s="10"/>
      <c r="ADN140" s="10"/>
      <c r="ADO140" s="10"/>
      <c r="ADP140" s="10">
        <v>28797069.940000001</v>
      </c>
      <c r="ADQ140" s="10">
        <v>2449550.11</v>
      </c>
      <c r="ADR140" s="10"/>
      <c r="ADS140" s="10"/>
      <c r="ADT140" s="10">
        <v>2844245.15</v>
      </c>
      <c r="ADU140" s="10"/>
      <c r="ADV140" s="10"/>
      <c r="ADW140" s="10"/>
      <c r="ADX140" s="10"/>
      <c r="ADY140" s="10"/>
      <c r="ADZ140" s="10">
        <v>58269730.850000001</v>
      </c>
      <c r="AEA140" s="10">
        <v>7263006.7699999996</v>
      </c>
      <c r="AEB140" s="10"/>
      <c r="AEC140" s="10"/>
      <c r="AED140" s="10"/>
      <c r="AEE140" s="10"/>
      <c r="AEF140" s="10"/>
      <c r="AEG140" s="10"/>
      <c r="AEH140" s="10"/>
      <c r="AEI140" s="10"/>
      <c r="AEJ140" s="10"/>
      <c r="AEK140" s="10"/>
      <c r="AEL140" s="10"/>
      <c r="AEM140" s="10"/>
      <c r="AEN140" s="10"/>
      <c r="AEO140" s="10"/>
      <c r="AEP140" s="10"/>
      <c r="AEQ140" s="10"/>
      <c r="AER140" s="10"/>
      <c r="AES140" s="10"/>
      <c r="AET140" s="10">
        <v>1206493.33</v>
      </c>
      <c r="AEU140" s="10"/>
      <c r="AEV140" s="10"/>
      <c r="AEW140" s="10"/>
      <c r="AEX140" s="10"/>
      <c r="AEY140" s="10"/>
      <c r="AEZ140" s="10"/>
      <c r="AFA140" s="10"/>
      <c r="AFB140" s="10"/>
      <c r="AFC140" s="10"/>
      <c r="AFD140" s="10">
        <v>4555309.76</v>
      </c>
      <c r="AFE140" s="10">
        <v>4253965.3099999996</v>
      </c>
      <c r="AFF140" s="10"/>
      <c r="AFG140" s="10"/>
      <c r="AFH140" s="10"/>
      <c r="AFI140" s="10"/>
      <c r="AFJ140" s="10"/>
      <c r="AFK140" s="10"/>
      <c r="AFL140" s="10"/>
      <c r="AFM140" s="10"/>
      <c r="AFN140" s="10"/>
      <c r="AFO140" s="10"/>
      <c r="AFP140" s="10"/>
      <c r="AFQ140" s="10">
        <v>6532042.79</v>
      </c>
      <c r="AFR140" s="10"/>
      <c r="AFS140" s="10"/>
      <c r="AFT140" s="10"/>
      <c r="AFU140" s="10"/>
      <c r="AFV140" s="10"/>
      <c r="AFW140" s="10"/>
      <c r="AFX140" s="10"/>
      <c r="AFY140" s="10"/>
      <c r="AFZ140" s="10"/>
      <c r="AGA140" s="10"/>
      <c r="AGB140" s="10"/>
      <c r="AGC140" s="10">
        <v>899185.43</v>
      </c>
      <c r="AGD140" s="10"/>
      <c r="AGE140" s="10"/>
      <c r="AGF140" s="10"/>
      <c r="AGG140" s="10"/>
      <c r="AGH140" s="10"/>
      <c r="AGI140" s="10"/>
      <c r="AGJ140" s="10"/>
      <c r="AGK140" s="10"/>
      <c r="AGL140" s="10"/>
      <c r="AGM140" s="10"/>
      <c r="AGN140" s="10">
        <v>8599327.9399999995</v>
      </c>
      <c r="AGO140" s="10">
        <v>1555362.9</v>
      </c>
      <c r="AGP140" s="10"/>
      <c r="AGQ140" s="10"/>
      <c r="AGR140" s="10"/>
      <c r="AGS140" s="10"/>
      <c r="AGT140" s="10"/>
      <c r="AGU140" s="10"/>
      <c r="AGV140" s="10">
        <v>16271054.640000001</v>
      </c>
      <c r="AGW140" s="10">
        <v>1209215.8400000001</v>
      </c>
      <c r="AGX140" s="10"/>
      <c r="AGY140" s="10"/>
      <c r="AGZ140" s="10"/>
      <c r="AHA140" s="10"/>
      <c r="AHB140" s="10"/>
      <c r="AHC140" s="10"/>
      <c r="AHD140" s="10"/>
      <c r="AHE140" s="10"/>
      <c r="AHF140" s="10"/>
      <c r="AHG140" s="10"/>
      <c r="AHH140" s="10"/>
      <c r="AHI140" s="10"/>
      <c r="AHJ140" s="10"/>
      <c r="AHK140" s="10"/>
      <c r="AHL140" s="10"/>
      <c r="AHM140" s="10"/>
      <c r="AHN140" s="10"/>
      <c r="AHO140" s="10"/>
      <c r="AHP140" s="10"/>
      <c r="AHQ140" s="10"/>
      <c r="AHR140" s="10"/>
      <c r="AHS140" s="10"/>
      <c r="AHT140" s="10">
        <v>726232781.08000028</v>
      </c>
      <c r="AHV140" s="145" t="s">
        <v>6267</v>
      </c>
      <c r="AHW140" s="145" t="s">
        <v>6209</v>
      </c>
      <c r="AHX140" s="145" t="s">
        <v>6210</v>
      </c>
    </row>
    <row r="141" spans="1:908" x14ac:dyDescent="0.7">
      <c r="A141" s="5" t="s">
        <v>6267</v>
      </c>
      <c r="B141" s="5" t="s">
        <v>6209</v>
      </c>
      <c r="C141" s="5" t="s">
        <v>6210</v>
      </c>
      <c r="D141" s="10">
        <v>15312.14</v>
      </c>
      <c r="E141" s="10">
        <v>1560</v>
      </c>
      <c r="F141" s="10">
        <v>144943.5</v>
      </c>
      <c r="G141" s="10">
        <v>390</v>
      </c>
      <c r="H141" s="10">
        <v>642</v>
      </c>
      <c r="I141" s="10">
        <v>2928</v>
      </c>
      <c r="J141" s="10"/>
      <c r="K141" s="10">
        <v>5028</v>
      </c>
      <c r="L141" s="10">
        <v>996</v>
      </c>
      <c r="M141" s="10">
        <v>11855</v>
      </c>
      <c r="N141" s="10">
        <v>3586</v>
      </c>
      <c r="O141" s="10">
        <v>5494</v>
      </c>
      <c r="P141" s="10">
        <v>6050</v>
      </c>
      <c r="Q141" s="10">
        <v>27463</v>
      </c>
      <c r="R141" s="10">
        <v>0</v>
      </c>
      <c r="S141" s="10"/>
      <c r="T141" s="10">
        <v>5062</v>
      </c>
      <c r="U141" s="10">
        <v>22689</v>
      </c>
      <c r="V141" s="10">
        <v>21620765.52</v>
      </c>
      <c r="W141" s="10">
        <v>6504</v>
      </c>
      <c r="X141" s="10">
        <v>50870</v>
      </c>
      <c r="Y141" s="10">
        <v>0</v>
      </c>
      <c r="Z141" s="10">
        <v>168099</v>
      </c>
      <c r="AA141" s="10">
        <v>3154</v>
      </c>
      <c r="AB141" s="10">
        <v>619595</v>
      </c>
      <c r="AC141" s="10">
        <v>224989</v>
      </c>
      <c r="AD141" s="10">
        <v>21781</v>
      </c>
      <c r="AE141" s="10">
        <v>16776</v>
      </c>
      <c r="AF141" s="10">
        <v>18011</v>
      </c>
      <c r="AG141" s="10">
        <v>18172</v>
      </c>
      <c r="AH141" s="10">
        <v>156602</v>
      </c>
      <c r="AI141" s="10">
        <v>181282</v>
      </c>
      <c r="AJ141" s="10">
        <v>33600</v>
      </c>
      <c r="AK141" s="10">
        <v>650</v>
      </c>
      <c r="AL141" s="10">
        <v>360</v>
      </c>
      <c r="AM141" s="10">
        <v>69084</v>
      </c>
      <c r="AN141" s="10">
        <v>780</v>
      </c>
      <c r="AO141" s="10"/>
      <c r="AP141" s="10">
        <v>51364</v>
      </c>
      <c r="AQ141" s="10">
        <v>2702</v>
      </c>
      <c r="AR141" s="10">
        <v>153502</v>
      </c>
      <c r="AS141" s="10">
        <v>30</v>
      </c>
      <c r="AT141" s="10">
        <v>240</v>
      </c>
      <c r="AU141" s="10">
        <v>1950</v>
      </c>
      <c r="AV141" s="10"/>
      <c r="AW141" s="10">
        <v>1408</v>
      </c>
      <c r="AX141" s="10">
        <v>31511</v>
      </c>
      <c r="AY141" s="10">
        <v>5465</v>
      </c>
      <c r="AZ141" s="10">
        <v>24272</v>
      </c>
      <c r="BA141" s="10"/>
      <c r="BB141" s="10"/>
      <c r="BC141" s="10"/>
      <c r="BD141" s="10"/>
      <c r="BE141" s="10"/>
      <c r="BF141" s="10">
        <v>212890.38</v>
      </c>
      <c r="BG141" s="10"/>
      <c r="BH141" s="10"/>
      <c r="BI141" s="10">
        <v>51277</v>
      </c>
      <c r="BJ141" s="10"/>
      <c r="BK141" s="10">
        <v>9977.51</v>
      </c>
      <c r="BL141" s="10">
        <v>2228</v>
      </c>
      <c r="BM141" s="10">
        <v>5086</v>
      </c>
      <c r="BN141" s="10">
        <v>112488</v>
      </c>
      <c r="BO141" s="10">
        <v>52909.5</v>
      </c>
      <c r="BP141" s="10"/>
      <c r="BQ141" s="10"/>
      <c r="BR141" s="10">
        <v>485</v>
      </c>
      <c r="BS141" s="10">
        <v>48044</v>
      </c>
      <c r="BT141" s="10">
        <v>3186</v>
      </c>
      <c r="BU141" s="10">
        <v>9047</v>
      </c>
      <c r="BV141" s="10">
        <v>4617</v>
      </c>
      <c r="BW141" s="10">
        <v>21403</v>
      </c>
      <c r="BX141" s="10">
        <v>15021.65</v>
      </c>
      <c r="BY141" s="10">
        <v>9493</v>
      </c>
      <c r="BZ141" s="10">
        <v>159088.68</v>
      </c>
      <c r="CA141" s="10">
        <v>0</v>
      </c>
      <c r="CB141" s="10"/>
      <c r="CC141" s="10"/>
      <c r="CD141" s="10"/>
      <c r="CE141" s="10">
        <v>1532</v>
      </c>
      <c r="CF141" s="10">
        <v>36791</v>
      </c>
      <c r="CG141" s="10">
        <v>8368</v>
      </c>
      <c r="CH141" s="10">
        <v>0</v>
      </c>
      <c r="CI141" s="10">
        <v>254</v>
      </c>
      <c r="CJ141" s="10">
        <v>240</v>
      </c>
      <c r="CK141" s="10">
        <v>650</v>
      </c>
      <c r="CL141" s="10">
        <v>0</v>
      </c>
      <c r="CM141" s="10"/>
      <c r="CN141" s="10">
        <v>296</v>
      </c>
      <c r="CO141" s="10"/>
      <c r="CP141" s="10"/>
      <c r="CQ141" s="10"/>
      <c r="CR141" s="10">
        <v>260</v>
      </c>
      <c r="CS141" s="10">
        <v>0</v>
      </c>
      <c r="CT141" s="10">
        <v>46195</v>
      </c>
      <c r="CU141" s="10">
        <v>15807.5</v>
      </c>
      <c r="CV141" s="10">
        <v>7346</v>
      </c>
      <c r="CW141" s="10">
        <v>41118</v>
      </c>
      <c r="CX141" s="10">
        <v>0</v>
      </c>
      <c r="CY141" s="10">
        <v>18053</v>
      </c>
      <c r="CZ141" s="10">
        <v>62038</v>
      </c>
      <c r="DA141" s="10">
        <v>50046</v>
      </c>
      <c r="DB141" s="10">
        <v>6055</v>
      </c>
      <c r="DC141" s="10">
        <v>10776472.460000001</v>
      </c>
      <c r="DD141" s="10">
        <v>6172</v>
      </c>
      <c r="DE141" s="10">
        <v>3488</v>
      </c>
      <c r="DF141" s="10">
        <v>51620</v>
      </c>
      <c r="DG141" s="10">
        <v>102400</v>
      </c>
      <c r="DH141" s="10">
        <v>82614</v>
      </c>
      <c r="DI141" s="10">
        <v>3705.5</v>
      </c>
      <c r="DJ141" s="10">
        <v>1448</v>
      </c>
      <c r="DK141" s="10">
        <v>370050.2</v>
      </c>
      <c r="DL141" s="10">
        <v>87102</v>
      </c>
      <c r="DM141" s="10">
        <v>127995</v>
      </c>
      <c r="DN141" s="10">
        <v>24542</v>
      </c>
      <c r="DO141" s="10">
        <v>43733</v>
      </c>
      <c r="DP141" s="10">
        <v>101083</v>
      </c>
      <c r="DQ141" s="10">
        <v>72471.5</v>
      </c>
      <c r="DR141" s="10">
        <v>40268.5</v>
      </c>
      <c r="DS141" s="10">
        <v>582728</v>
      </c>
      <c r="DT141" s="10">
        <v>458</v>
      </c>
      <c r="DU141" s="10">
        <v>288</v>
      </c>
      <c r="DV141" s="10">
        <v>13350</v>
      </c>
      <c r="DW141" s="10">
        <v>1702</v>
      </c>
      <c r="DX141" s="10"/>
      <c r="DY141" s="10"/>
      <c r="DZ141" s="10">
        <v>1530.5</v>
      </c>
      <c r="EA141" s="10">
        <v>260</v>
      </c>
      <c r="EB141" s="10">
        <v>103128</v>
      </c>
      <c r="EC141" s="10">
        <v>260</v>
      </c>
      <c r="ED141" s="10">
        <v>0</v>
      </c>
      <c r="EE141" s="10">
        <v>4576</v>
      </c>
      <c r="EF141" s="10">
        <v>16085</v>
      </c>
      <c r="EG141" s="10">
        <v>14882</v>
      </c>
      <c r="EH141" s="10">
        <v>7222</v>
      </c>
      <c r="EI141" s="10">
        <v>9854</v>
      </c>
      <c r="EJ141" s="10">
        <v>107776</v>
      </c>
      <c r="EK141" s="10">
        <v>25674</v>
      </c>
      <c r="EL141" s="10">
        <v>1520</v>
      </c>
      <c r="EM141" s="10">
        <v>6162</v>
      </c>
      <c r="EN141" s="10">
        <v>6923365.71</v>
      </c>
      <c r="EO141" s="10"/>
      <c r="EP141" s="10"/>
      <c r="EQ141" s="10"/>
      <c r="ER141" s="10"/>
      <c r="ES141" s="10">
        <v>120</v>
      </c>
      <c r="ET141" s="10"/>
      <c r="EU141" s="10"/>
      <c r="EV141" s="10"/>
      <c r="EW141" s="10">
        <v>47408.5</v>
      </c>
      <c r="EX141" s="10">
        <v>3632</v>
      </c>
      <c r="EY141" s="10">
        <v>0</v>
      </c>
      <c r="EZ141" s="10">
        <v>520</v>
      </c>
      <c r="FA141" s="10">
        <v>6702</v>
      </c>
      <c r="FB141" s="10">
        <v>16492</v>
      </c>
      <c r="FC141" s="10">
        <v>22266</v>
      </c>
      <c r="FD141" s="10">
        <v>3250</v>
      </c>
      <c r="FE141" s="10">
        <v>147468</v>
      </c>
      <c r="FF141" s="10">
        <v>0</v>
      </c>
      <c r="FG141" s="10">
        <v>1170</v>
      </c>
      <c r="FH141" s="10">
        <v>520</v>
      </c>
      <c r="FI141" s="10">
        <v>488</v>
      </c>
      <c r="FJ141" s="10">
        <v>130</v>
      </c>
      <c r="FK141" s="10">
        <v>652</v>
      </c>
      <c r="FL141" s="10">
        <v>4606</v>
      </c>
      <c r="FM141" s="10">
        <v>38514</v>
      </c>
      <c r="FN141" s="10">
        <v>10508</v>
      </c>
      <c r="FO141" s="10">
        <v>42</v>
      </c>
      <c r="FP141" s="10"/>
      <c r="FQ141" s="10">
        <v>85243</v>
      </c>
      <c r="FR141" s="10">
        <v>141725.84</v>
      </c>
      <c r="FS141" s="10">
        <v>18675</v>
      </c>
      <c r="FT141" s="10">
        <v>26248</v>
      </c>
      <c r="FU141" s="10">
        <v>54036.5</v>
      </c>
      <c r="FV141" s="10">
        <v>2684</v>
      </c>
      <c r="FW141" s="10">
        <v>3582</v>
      </c>
      <c r="FX141" s="10">
        <v>18947</v>
      </c>
      <c r="FY141" s="10">
        <v>3102</v>
      </c>
      <c r="FZ141" s="10">
        <v>18272</v>
      </c>
      <c r="GA141" s="10">
        <v>73358</v>
      </c>
      <c r="GB141" s="10">
        <v>29618</v>
      </c>
      <c r="GC141" s="10">
        <v>4886</v>
      </c>
      <c r="GD141" s="10"/>
      <c r="GE141" s="10">
        <v>146</v>
      </c>
      <c r="GF141" s="10">
        <v>0</v>
      </c>
      <c r="GG141" s="10">
        <v>2854</v>
      </c>
      <c r="GH141" s="10">
        <v>-31782</v>
      </c>
      <c r="GI141" s="10">
        <v>130</v>
      </c>
      <c r="GJ141" s="10">
        <v>1417</v>
      </c>
      <c r="GK141" s="10">
        <v>0</v>
      </c>
      <c r="GL141" s="10">
        <v>23039</v>
      </c>
      <c r="GM141" s="10">
        <v>140</v>
      </c>
      <c r="GN141" s="10"/>
      <c r="GO141" s="10"/>
      <c r="GP141" s="10"/>
      <c r="GQ141" s="10">
        <v>43240.75</v>
      </c>
      <c r="GR141" s="10"/>
      <c r="GS141" s="10"/>
      <c r="GT141" s="10">
        <v>42</v>
      </c>
      <c r="GU141" s="10"/>
      <c r="GV141" s="10">
        <v>545313</v>
      </c>
      <c r="GW141" s="10"/>
      <c r="GX141" s="10"/>
      <c r="GY141" s="10">
        <v>149215</v>
      </c>
      <c r="GZ141" s="10"/>
      <c r="HA141" s="10">
        <v>6860</v>
      </c>
      <c r="HB141" s="10">
        <v>125312.5</v>
      </c>
      <c r="HC141" s="10">
        <v>128036</v>
      </c>
      <c r="HD141" s="10">
        <v>2673950.5299999998</v>
      </c>
      <c r="HE141" s="10">
        <v>638874.23</v>
      </c>
      <c r="HF141" s="10">
        <v>117349</v>
      </c>
      <c r="HG141" s="10">
        <v>1157410</v>
      </c>
      <c r="HH141" s="10">
        <v>214622.5</v>
      </c>
      <c r="HI141" s="10">
        <v>3966</v>
      </c>
      <c r="HJ141" s="10"/>
      <c r="HK141" s="10">
        <v>55019</v>
      </c>
      <c r="HL141" s="10">
        <v>57878</v>
      </c>
      <c r="HM141" s="10">
        <v>673795</v>
      </c>
      <c r="HN141" s="10">
        <v>817031.02</v>
      </c>
      <c r="HO141" s="10">
        <v>203302</v>
      </c>
      <c r="HP141" s="10">
        <v>71938.5</v>
      </c>
      <c r="HQ141" s="10">
        <v>258376</v>
      </c>
      <c r="HR141" s="10">
        <v>50386</v>
      </c>
      <c r="HS141" s="10">
        <v>2859</v>
      </c>
      <c r="HT141" s="10">
        <v>2882</v>
      </c>
      <c r="HU141" s="10">
        <v>3958</v>
      </c>
      <c r="HV141" s="10">
        <v>37216</v>
      </c>
      <c r="HW141" s="10">
        <v>3455</v>
      </c>
      <c r="HX141" s="10"/>
      <c r="HY141" s="10">
        <v>450</v>
      </c>
      <c r="HZ141" s="10">
        <v>9242</v>
      </c>
      <c r="IA141" s="10">
        <v>9158</v>
      </c>
      <c r="IB141" s="10">
        <v>130</v>
      </c>
      <c r="IC141" s="10">
        <v>1054</v>
      </c>
      <c r="ID141" s="10">
        <v>4502</v>
      </c>
      <c r="IE141" s="10"/>
      <c r="IF141" s="10">
        <v>3116</v>
      </c>
      <c r="IG141" s="10"/>
      <c r="IH141" s="10"/>
      <c r="II141" s="10">
        <v>960552.75</v>
      </c>
      <c r="IJ141" s="10">
        <v>60259.5</v>
      </c>
      <c r="IK141" s="10">
        <v>6645</v>
      </c>
      <c r="IL141" s="10">
        <v>5216</v>
      </c>
      <c r="IM141" s="10">
        <v>2116</v>
      </c>
      <c r="IN141" s="10">
        <v>1364</v>
      </c>
      <c r="IO141" s="10">
        <v>260</v>
      </c>
      <c r="IP141" s="10">
        <v>13986.73</v>
      </c>
      <c r="IQ141" s="10">
        <v>39997.5</v>
      </c>
      <c r="IR141" s="10">
        <v>47038.74</v>
      </c>
      <c r="IS141" s="10">
        <v>59685</v>
      </c>
      <c r="IT141" s="10">
        <v>56050</v>
      </c>
      <c r="IU141" s="10">
        <v>2973.05</v>
      </c>
      <c r="IV141" s="10"/>
      <c r="IW141" s="10"/>
      <c r="IX141" s="10">
        <v>209518</v>
      </c>
      <c r="IY141" s="10">
        <v>3271</v>
      </c>
      <c r="IZ141" s="10">
        <v>5098</v>
      </c>
      <c r="JA141" s="10"/>
      <c r="JB141" s="10">
        <v>780</v>
      </c>
      <c r="JC141" s="10">
        <v>508</v>
      </c>
      <c r="JD141" s="10">
        <v>-37776</v>
      </c>
      <c r="JE141" s="10"/>
      <c r="JF141" s="10">
        <v>1391</v>
      </c>
      <c r="JG141" s="10">
        <v>16371</v>
      </c>
      <c r="JH141" s="10">
        <v>3966</v>
      </c>
      <c r="JI141" s="10"/>
      <c r="JJ141" s="10">
        <v>0</v>
      </c>
      <c r="JK141" s="10">
        <v>7718</v>
      </c>
      <c r="JL141" s="10">
        <v>525542.5</v>
      </c>
      <c r="JM141" s="10"/>
      <c r="JN141" s="10"/>
      <c r="JO141" s="10">
        <v>12041</v>
      </c>
      <c r="JP141" s="10">
        <v>13681</v>
      </c>
      <c r="JQ141" s="10">
        <v>0</v>
      </c>
      <c r="JR141" s="10"/>
      <c r="JS141" s="10">
        <v>0</v>
      </c>
      <c r="JT141" s="10">
        <v>0</v>
      </c>
      <c r="JU141" s="10">
        <v>600</v>
      </c>
      <c r="JV141" s="10"/>
      <c r="JW141" s="10">
        <v>0</v>
      </c>
      <c r="JX141" s="10">
        <v>1460</v>
      </c>
      <c r="JY141" s="10">
        <v>0</v>
      </c>
      <c r="JZ141" s="10">
        <v>3565</v>
      </c>
      <c r="KA141" s="10">
        <v>0</v>
      </c>
      <c r="KB141" s="10">
        <v>8730</v>
      </c>
      <c r="KC141" s="10">
        <v>1600</v>
      </c>
      <c r="KD141" s="10">
        <v>4930</v>
      </c>
      <c r="KE141" s="10">
        <v>0</v>
      </c>
      <c r="KF141" s="10">
        <v>0</v>
      </c>
      <c r="KG141" s="10">
        <v>0</v>
      </c>
      <c r="KH141" s="10">
        <v>12800</v>
      </c>
      <c r="KI141" s="10">
        <v>761523.5</v>
      </c>
      <c r="KJ141" s="10">
        <v>208837</v>
      </c>
      <c r="KK141" s="10">
        <v>34732</v>
      </c>
      <c r="KL141" s="10">
        <v>414480</v>
      </c>
      <c r="KM141" s="10">
        <v>24254</v>
      </c>
      <c r="KN141" s="10">
        <v>194417</v>
      </c>
      <c r="KO141" s="10">
        <v>37158</v>
      </c>
      <c r="KP141" s="10"/>
      <c r="KQ141" s="10">
        <v>14896</v>
      </c>
      <c r="KR141" s="10">
        <v>1695442</v>
      </c>
      <c r="KS141" s="10">
        <v>0</v>
      </c>
      <c r="KT141" s="10">
        <v>23414</v>
      </c>
      <c r="KU141" s="10">
        <v>60511</v>
      </c>
      <c r="KV141" s="10">
        <v>138351</v>
      </c>
      <c r="KW141" s="10">
        <v>28554</v>
      </c>
      <c r="KX141" s="10">
        <v>210</v>
      </c>
      <c r="KY141" s="10">
        <v>12984</v>
      </c>
      <c r="KZ141" s="10">
        <v>3815</v>
      </c>
      <c r="LA141" s="10">
        <v>67274</v>
      </c>
      <c r="LB141" s="10">
        <v>107848</v>
      </c>
      <c r="LC141" s="10">
        <v>123473</v>
      </c>
      <c r="LD141" s="10">
        <v>15149</v>
      </c>
      <c r="LE141" s="10">
        <v>30056</v>
      </c>
      <c r="LF141" s="10">
        <v>280362</v>
      </c>
      <c r="LG141" s="10">
        <v>166374</v>
      </c>
      <c r="LH141" s="10">
        <v>1807998.57</v>
      </c>
      <c r="LI141" s="10">
        <v>29354</v>
      </c>
      <c r="LJ141" s="10">
        <v>674342</v>
      </c>
      <c r="LK141" s="10">
        <v>148042.51999999999</v>
      </c>
      <c r="LL141" s="10">
        <v>-3473</v>
      </c>
      <c r="LM141" s="10">
        <v>336738</v>
      </c>
      <c r="LN141" s="10">
        <v>178355</v>
      </c>
      <c r="LO141" s="10">
        <v>234825.5</v>
      </c>
      <c r="LP141" s="10">
        <v>12430</v>
      </c>
      <c r="LQ141" s="10">
        <v>356866.3</v>
      </c>
      <c r="LR141" s="10">
        <v>4148</v>
      </c>
      <c r="LS141" s="10">
        <v>16389</v>
      </c>
      <c r="LT141" s="10"/>
      <c r="LU141" s="10"/>
      <c r="LV141" s="10">
        <v>17693235.859999999</v>
      </c>
      <c r="LW141" s="10">
        <v>223529.38</v>
      </c>
      <c r="LX141" s="10">
        <v>8425722.2200000007</v>
      </c>
      <c r="LY141" s="10">
        <v>127708.18</v>
      </c>
      <c r="LZ141" s="10">
        <v>0</v>
      </c>
      <c r="MA141" s="10">
        <v>7959.74</v>
      </c>
      <c r="MB141" s="10">
        <v>640</v>
      </c>
      <c r="MC141" s="10">
        <v>730</v>
      </c>
      <c r="MD141" s="10">
        <v>65669</v>
      </c>
      <c r="ME141" s="10">
        <v>35042</v>
      </c>
      <c r="MF141" s="10">
        <v>619496</v>
      </c>
      <c r="MG141" s="10"/>
      <c r="MH141" s="10">
        <v>5527</v>
      </c>
      <c r="MI141" s="10">
        <v>1103948.1000000001</v>
      </c>
      <c r="MJ141" s="10"/>
      <c r="MK141" s="10">
        <v>93866</v>
      </c>
      <c r="ML141" s="10">
        <v>52446</v>
      </c>
      <c r="MM141" s="10">
        <v>1681472</v>
      </c>
      <c r="MN141" s="10">
        <v>1041196</v>
      </c>
      <c r="MO141" s="10">
        <v>69733</v>
      </c>
      <c r="MP141" s="10">
        <v>231177</v>
      </c>
      <c r="MQ141" s="10">
        <v>48432</v>
      </c>
      <c r="MR141" s="10">
        <v>35857</v>
      </c>
      <c r="MS141" s="10">
        <v>98323</v>
      </c>
      <c r="MT141" s="10">
        <v>359325</v>
      </c>
      <c r="MU141" s="10">
        <v>761124</v>
      </c>
      <c r="MV141" s="10">
        <v>125534</v>
      </c>
      <c r="MW141" s="10">
        <v>1303</v>
      </c>
      <c r="MX141" s="10">
        <v>416264</v>
      </c>
      <c r="MY141" s="10">
        <v>334998</v>
      </c>
      <c r="MZ141" s="10">
        <v>2237782</v>
      </c>
      <c r="NA141" s="10">
        <v>5864</v>
      </c>
      <c r="NB141" s="10">
        <v>98872</v>
      </c>
      <c r="NC141" s="10">
        <v>32181</v>
      </c>
      <c r="ND141" s="10">
        <v>1282</v>
      </c>
      <c r="NE141" s="10">
        <v>1355740.38</v>
      </c>
      <c r="NF141" s="10">
        <v>2392145</v>
      </c>
      <c r="NG141" s="10">
        <v>546871.32999999996</v>
      </c>
      <c r="NH141" s="10">
        <v>412437</v>
      </c>
      <c r="NI141" s="10">
        <v>458405</v>
      </c>
      <c r="NJ141" s="10">
        <v>92934</v>
      </c>
      <c r="NK141" s="10">
        <v>106409.67</v>
      </c>
      <c r="NL141" s="10">
        <v>220028</v>
      </c>
      <c r="NM141" s="10">
        <v>4008</v>
      </c>
      <c r="NN141" s="10">
        <v>169826</v>
      </c>
      <c r="NO141" s="10">
        <v>646457</v>
      </c>
      <c r="NP141" s="10">
        <v>177899</v>
      </c>
      <c r="NQ141" s="10">
        <v>251784</v>
      </c>
      <c r="NR141" s="10">
        <v>162743</v>
      </c>
      <c r="NS141" s="10"/>
      <c r="NT141" s="10">
        <v>95875</v>
      </c>
      <c r="NU141" s="10">
        <v>7048</v>
      </c>
      <c r="NV141" s="10">
        <v>3602</v>
      </c>
      <c r="NW141" s="10">
        <v>8901</v>
      </c>
      <c r="NX141" s="10">
        <v>9022</v>
      </c>
      <c r="NY141" s="10">
        <v>10492611.109999999</v>
      </c>
      <c r="NZ141" s="10">
        <v>313414</v>
      </c>
      <c r="OA141" s="10">
        <v>4322</v>
      </c>
      <c r="OB141" s="10">
        <v>362327.55</v>
      </c>
      <c r="OC141" s="10">
        <v>3004</v>
      </c>
      <c r="OD141" s="10"/>
      <c r="OE141" s="10">
        <v>6772303.5999999996</v>
      </c>
      <c r="OF141" s="10">
        <v>13006</v>
      </c>
      <c r="OG141" s="10">
        <v>60969</v>
      </c>
      <c r="OH141" s="10">
        <v>113885.7</v>
      </c>
      <c r="OI141" s="10">
        <v>11856</v>
      </c>
      <c r="OJ141" s="10">
        <v>23026</v>
      </c>
      <c r="OK141" s="10">
        <v>750449.94</v>
      </c>
      <c r="OL141" s="10">
        <v>138849.60000000001</v>
      </c>
      <c r="OM141" s="10">
        <v>3191295.04</v>
      </c>
      <c r="ON141" s="10">
        <v>2991891.9</v>
      </c>
      <c r="OO141" s="10">
        <v>47590</v>
      </c>
      <c r="OP141" s="10">
        <v>10118297</v>
      </c>
      <c r="OQ141" s="10">
        <v>697044</v>
      </c>
      <c r="OR141" s="10">
        <v>604850</v>
      </c>
      <c r="OS141" s="10"/>
      <c r="OT141" s="10">
        <v>892427</v>
      </c>
      <c r="OU141" s="10">
        <v>90217</v>
      </c>
      <c r="OV141" s="10">
        <v>130662.8</v>
      </c>
      <c r="OW141" s="10">
        <v>485934.52</v>
      </c>
      <c r="OX141" s="10">
        <v>732191</v>
      </c>
      <c r="OY141" s="10">
        <v>3461952.99</v>
      </c>
      <c r="OZ141" s="10">
        <v>333141.45</v>
      </c>
      <c r="PA141" s="10">
        <v>102032</v>
      </c>
      <c r="PB141" s="10">
        <v>240</v>
      </c>
      <c r="PC141" s="10">
        <v>38063.800000000003</v>
      </c>
      <c r="PD141" s="10">
        <v>360</v>
      </c>
      <c r="PE141" s="10"/>
      <c r="PF141" s="10"/>
      <c r="PG141" s="10">
        <v>0</v>
      </c>
      <c r="PH141" s="10">
        <v>92949.61</v>
      </c>
      <c r="PI141" s="10">
        <v>1560</v>
      </c>
      <c r="PJ141" s="10"/>
      <c r="PK141" s="10"/>
      <c r="PL141" s="10">
        <v>240</v>
      </c>
      <c r="PM141" s="10">
        <v>13940</v>
      </c>
      <c r="PN141" s="10"/>
      <c r="PO141" s="10">
        <v>0</v>
      </c>
      <c r="PP141" s="10">
        <v>26</v>
      </c>
      <c r="PQ141" s="10"/>
      <c r="PR141" s="10"/>
      <c r="PS141" s="10"/>
      <c r="PT141" s="10"/>
      <c r="PU141" s="10">
        <v>30866</v>
      </c>
      <c r="PV141" s="10">
        <v>103512.5</v>
      </c>
      <c r="PW141" s="10"/>
      <c r="PX141" s="10">
        <v>390</v>
      </c>
      <c r="PY141" s="10"/>
      <c r="PZ141" s="10"/>
      <c r="QA141" s="10">
        <v>101234</v>
      </c>
      <c r="QB141" s="10"/>
      <c r="QC141" s="10">
        <v>0</v>
      </c>
      <c r="QD141" s="10">
        <v>1864</v>
      </c>
      <c r="QE141" s="10">
        <v>6778</v>
      </c>
      <c r="QF141" s="10">
        <v>130</v>
      </c>
      <c r="QG141" s="10"/>
      <c r="QH141" s="10">
        <v>1372</v>
      </c>
      <c r="QI141" s="10">
        <v>61262</v>
      </c>
      <c r="QJ141" s="10">
        <v>260</v>
      </c>
      <c r="QK141" s="10"/>
      <c r="QL141" s="10"/>
      <c r="QM141" s="10">
        <v>5296</v>
      </c>
      <c r="QN141" s="10"/>
      <c r="QO141" s="10">
        <v>0</v>
      </c>
      <c r="QP141" s="10"/>
      <c r="QQ141" s="10"/>
      <c r="QR141" s="10"/>
      <c r="QS141" s="10"/>
      <c r="QT141" s="10"/>
      <c r="QU141" s="10">
        <v>36978.81</v>
      </c>
      <c r="QV141" s="10">
        <v>360</v>
      </c>
      <c r="QW141" s="10"/>
      <c r="QX141" s="10">
        <v>0</v>
      </c>
      <c r="QY141" s="10"/>
      <c r="QZ141" s="10">
        <v>520</v>
      </c>
      <c r="RA141" s="10"/>
      <c r="RB141" s="10"/>
      <c r="RC141" s="10"/>
      <c r="RD141" s="10">
        <v>2100</v>
      </c>
      <c r="RE141" s="10"/>
      <c r="RF141" s="10"/>
      <c r="RG141" s="10"/>
      <c r="RH141" s="10">
        <v>0</v>
      </c>
      <c r="RI141" s="10">
        <v>9980</v>
      </c>
      <c r="RJ141" s="10">
        <v>702</v>
      </c>
      <c r="RK141" s="10"/>
      <c r="RL141" s="10"/>
      <c r="RM141" s="10">
        <v>1405</v>
      </c>
      <c r="RN141" s="10">
        <v>6634</v>
      </c>
      <c r="RO141" s="10">
        <v>0</v>
      </c>
      <c r="RP141" s="10">
        <v>7080</v>
      </c>
      <c r="RQ141" s="10">
        <v>1298</v>
      </c>
      <c r="RR141" s="10">
        <v>260</v>
      </c>
      <c r="RS141" s="10"/>
      <c r="RT141" s="10">
        <v>102</v>
      </c>
      <c r="RU141" s="10">
        <v>0</v>
      </c>
      <c r="RV141" s="10"/>
      <c r="RW141" s="10"/>
      <c r="RX141" s="10">
        <v>0</v>
      </c>
      <c r="RY141" s="10"/>
      <c r="RZ141" s="10"/>
      <c r="SA141" s="10"/>
      <c r="SB141" s="10">
        <v>232902</v>
      </c>
      <c r="SC141" s="10"/>
      <c r="SD141" s="10">
        <v>147931</v>
      </c>
      <c r="SE141" s="10">
        <v>35321</v>
      </c>
      <c r="SF141" s="10">
        <v>28033</v>
      </c>
      <c r="SG141" s="10">
        <v>187880</v>
      </c>
      <c r="SH141" s="10">
        <v>60097</v>
      </c>
      <c r="SI141" s="10">
        <v>101110</v>
      </c>
      <c r="SJ141" s="10">
        <v>7930</v>
      </c>
      <c r="SK141" s="10">
        <v>3600</v>
      </c>
      <c r="SL141" s="10">
        <v>17202</v>
      </c>
      <c r="SM141" s="10">
        <v>1450</v>
      </c>
      <c r="SN141" s="10">
        <v>1780</v>
      </c>
      <c r="SO141" s="10">
        <v>1390</v>
      </c>
      <c r="SP141" s="10">
        <v>260</v>
      </c>
      <c r="SQ141" s="10">
        <v>7832</v>
      </c>
      <c r="SR141" s="10"/>
      <c r="SS141" s="10">
        <v>390</v>
      </c>
      <c r="ST141" s="10">
        <v>24365</v>
      </c>
      <c r="SU141" s="10">
        <v>37102</v>
      </c>
      <c r="SV141" s="10">
        <v>63792</v>
      </c>
      <c r="SW141" s="10">
        <v>2360</v>
      </c>
      <c r="SX141" s="10">
        <v>32676</v>
      </c>
      <c r="SY141" s="10">
        <v>44972</v>
      </c>
      <c r="SZ141" s="10">
        <v>1190</v>
      </c>
      <c r="TA141" s="10">
        <v>18129</v>
      </c>
      <c r="TB141" s="10"/>
      <c r="TC141" s="10">
        <v>53716</v>
      </c>
      <c r="TD141" s="10"/>
      <c r="TE141" s="10">
        <v>9100</v>
      </c>
      <c r="TF141" s="10">
        <v>0</v>
      </c>
      <c r="TG141" s="10">
        <v>1300</v>
      </c>
      <c r="TH141" s="10">
        <v>1690</v>
      </c>
      <c r="TI141" s="10">
        <v>2860</v>
      </c>
      <c r="TJ141" s="10">
        <v>910</v>
      </c>
      <c r="TK141" s="10">
        <v>0</v>
      </c>
      <c r="TL141" s="10"/>
      <c r="TM141" s="10">
        <v>2900</v>
      </c>
      <c r="TN141" s="10">
        <v>15778</v>
      </c>
      <c r="TO141" s="10">
        <v>15110</v>
      </c>
      <c r="TP141" s="10">
        <v>130</v>
      </c>
      <c r="TQ141" s="10">
        <v>25593</v>
      </c>
      <c r="TR141" s="10">
        <v>2210</v>
      </c>
      <c r="TS141" s="10">
        <v>8800</v>
      </c>
      <c r="TT141" s="10">
        <v>0</v>
      </c>
      <c r="TU141" s="10"/>
      <c r="TV141" s="10">
        <v>650</v>
      </c>
      <c r="TW141" s="10">
        <v>1040</v>
      </c>
      <c r="TX141" s="10">
        <v>2726</v>
      </c>
      <c r="TY141" s="10">
        <v>0</v>
      </c>
      <c r="TZ141" s="10">
        <v>62419</v>
      </c>
      <c r="UA141" s="10">
        <v>120</v>
      </c>
      <c r="UB141" s="10">
        <v>12784</v>
      </c>
      <c r="UC141" s="10">
        <v>1602</v>
      </c>
      <c r="UD141" s="10">
        <v>30331.45</v>
      </c>
      <c r="UE141" s="10">
        <v>33370</v>
      </c>
      <c r="UF141" s="10">
        <v>858</v>
      </c>
      <c r="UG141" s="10"/>
      <c r="UH141" s="10"/>
      <c r="UI141" s="10"/>
      <c r="UJ141" s="10"/>
      <c r="UK141" s="10">
        <v>19247.84</v>
      </c>
      <c r="UL141" s="10">
        <v>25490</v>
      </c>
      <c r="UM141" s="10">
        <v>7570</v>
      </c>
      <c r="UN141" s="10">
        <v>6716</v>
      </c>
      <c r="UO141" s="10">
        <v>6741</v>
      </c>
      <c r="UP141" s="10">
        <v>91116</v>
      </c>
      <c r="UQ141" s="10">
        <v>576321</v>
      </c>
      <c r="UR141" s="10">
        <v>4580</v>
      </c>
      <c r="US141" s="10"/>
      <c r="UT141" s="10">
        <v>213477.94</v>
      </c>
      <c r="UU141" s="10">
        <v>240</v>
      </c>
      <c r="UV141" s="10"/>
      <c r="UW141" s="10">
        <v>144789</v>
      </c>
      <c r="UX141" s="10"/>
      <c r="UY141" s="10"/>
      <c r="UZ141" s="10">
        <v>720</v>
      </c>
      <c r="VA141" s="10">
        <v>1040</v>
      </c>
      <c r="VB141" s="10">
        <v>260</v>
      </c>
      <c r="VC141" s="10">
        <v>47785</v>
      </c>
      <c r="VD141" s="10">
        <v>260</v>
      </c>
      <c r="VE141" s="10"/>
      <c r="VF141" s="10"/>
      <c r="VG141" s="10">
        <v>2420</v>
      </c>
      <c r="VH141" s="10"/>
      <c r="VI141" s="10">
        <v>780</v>
      </c>
      <c r="VJ141" s="10">
        <v>4340</v>
      </c>
      <c r="VK141" s="10"/>
      <c r="VL141" s="10"/>
      <c r="VM141" s="10">
        <v>4622</v>
      </c>
      <c r="VN141" s="10">
        <v>12973</v>
      </c>
      <c r="VO141" s="10">
        <v>169</v>
      </c>
      <c r="VP141" s="10"/>
      <c r="VQ141" s="10">
        <v>1240</v>
      </c>
      <c r="VR141" s="10">
        <v>145508</v>
      </c>
      <c r="VS141" s="10"/>
      <c r="VT141" s="10">
        <v>3160</v>
      </c>
      <c r="VU141" s="10">
        <v>12507</v>
      </c>
      <c r="VV141" s="10"/>
      <c r="VW141" s="10"/>
      <c r="VX141" s="10">
        <v>85800</v>
      </c>
      <c r="VY141" s="10">
        <v>11642</v>
      </c>
      <c r="VZ141" s="10"/>
      <c r="WA141" s="10">
        <v>130</v>
      </c>
      <c r="WB141" s="10"/>
      <c r="WC141" s="10">
        <v>7152</v>
      </c>
      <c r="WD141" s="10">
        <v>3091</v>
      </c>
      <c r="WE141" s="10">
        <v>3137.49</v>
      </c>
      <c r="WF141" s="10">
        <v>0</v>
      </c>
      <c r="WG141" s="10">
        <v>734</v>
      </c>
      <c r="WH141" s="10">
        <v>1276</v>
      </c>
      <c r="WI141" s="10">
        <v>61647</v>
      </c>
      <c r="WJ141" s="10">
        <v>390</v>
      </c>
      <c r="WK141" s="10">
        <v>7010.85</v>
      </c>
      <c r="WL141" s="10">
        <v>0</v>
      </c>
      <c r="WM141" s="10">
        <v>286</v>
      </c>
      <c r="WN141" s="10"/>
      <c r="WO141" s="10">
        <v>19876</v>
      </c>
      <c r="WP141" s="10">
        <v>6412</v>
      </c>
      <c r="WQ141" s="10">
        <v>240</v>
      </c>
      <c r="WR141" s="10">
        <v>230</v>
      </c>
      <c r="WS141" s="10">
        <v>36191</v>
      </c>
      <c r="WT141" s="10">
        <v>3268</v>
      </c>
      <c r="WU141" s="10">
        <v>476</v>
      </c>
      <c r="WV141" s="10">
        <v>16538.5</v>
      </c>
      <c r="WW141" s="10">
        <v>9452</v>
      </c>
      <c r="WX141" s="10">
        <v>0</v>
      </c>
      <c r="WY141" s="10">
        <v>7281</v>
      </c>
      <c r="WZ141" s="10">
        <v>25592.25</v>
      </c>
      <c r="XA141" s="10"/>
      <c r="XB141" s="10">
        <v>4303.4399999999996</v>
      </c>
      <c r="XC141" s="10"/>
      <c r="XD141" s="10">
        <v>512215</v>
      </c>
      <c r="XE141" s="10">
        <v>1056</v>
      </c>
      <c r="XF141" s="10">
        <v>36268</v>
      </c>
      <c r="XG141" s="10"/>
      <c r="XH141" s="10">
        <v>8271</v>
      </c>
      <c r="XI141" s="10"/>
      <c r="XJ141" s="10"/>
      <c r="XK141" s="10"/>
      <c r="XL141" s="10"/>
      <c r="XM141" s="10"/>
      <c r="XN141" s="10"/>
      <c r="XO141" s="10"/>
      <c r="XP141" s="10"/>
      <c r="XQ141" s="10"/>
      <c r="XR141" s="10"/>
      <c r="XS141" s="10"/>
      <c r="XT141" s="10"/>
      <c r="XU141" s="10"/>
      <c r="XV141" s="10"/>
      <c r="XW141" s="10"/>
      <c r="XX141" s="10"/>
      <c r="XY141" s="10"/>
      <c r="XZ141" s="10"/>
      <c r="YA141" s="10"/>
      <c r="YB141" s="10"/>
      <c r="YC141" s="10"/>
      <c r="YD141" s="10"/>
      <c r="YE141" s="10"/>
      <c r="YF141" s="10">
        <v>74048</v>
      </c>
      <c r="YG141" s="10"/>
      <c r="YH141" s="10"/>
      <c r="YI141" s="10"/>
      <c r="YJ141" s="10"/>
      <c r="YK141" s="10"/>
      <c r="YL141" s="10"/>
      <c r="YM141" s="10"/>
      <c r="YN141" s="10"/>
      <c r="YO141" s="10"/>
      <c r="YP141" s="10"/>
      <c r="YQ141" s="10"/>
      <c r="YR141" s="10"/>
      <c r="YS141" s="10"/>
      <c r="YT141" s="10"/>
      <c r="YU141" s="10"/>
      <c r="YV141" s="10"/>
      <c r="YW141" s="10">
        <v>318140</v>
      </c>
      <c r="YX141" s="10">
        <v>64053</v>
      </c>
      <c r="YY141" s="10">
        <v>910</v>
      </c>
      <c r="YZ141" s="10"/>
      <c r="ZA141" s="10">
        <v>95675</v>
      </c>
      <c r="ZB141" s="10">
        <v>5</v>
      </c>
      <c r="ZC141" s="10">
        <v>6900</v>
      </c>
      <c r="ZD141" s="10">
        <v>4334</v>
      </c>
      <c r="ZE141" s="10"/>
      <c r="ZF141" s="10"/>
      <c r="ZG141" s="10"/>
      <c r="ZH141" s="10"/>
      <c r="ZI141" s="10"/>
      <c r="ZJ141" s="10"/>
      <c r="ZK141" s="10"/>
      <c r="ZL141" s="10"/>
      <c r="ZM141" s="10">
        <v>449500.43</v>
      </c>
      <c r="ZN141" s="10"/>
      <c r="ZO141" s="10">
        <v>14582</v>
      </c>
      <c r="ZP141" s="10"/>
      <c r="ZQ141" s="10"/>
      <c r="ZR141" s="10"/>
      <c r="ZS141" s="10"/>
      <c r="ZT141" s="10"/>
      <c r="ZU141" s="10">
        <v>6466</v>
      </c>
      <c r="ZV141" s="10">
        <v>0</v>
      </c>
      <c r="ZW141" s="10"/>
      <c r="ZX141" s="10"/>
      <c r="ZY141" s="10"/>
      <c r="ZZ141" s="10"/>
      <c r="AAA141" s="10"/>
      <c r="AAB141" s="10"/>
      <c r="AAC141" s="10">
        <v>2340</v>
      </c>
      <c r="AAD141" s="10"/>
      <c r="AAE141" s="10">
        <v>600</v>
      </c>
      <c r="AAF141" s="10"/>
      <c r="AAG141" s="10">
        <v>1690</v>
      </c>
      <c r="AAH141" s="10"/>
      <c r="AAI141" s="10"/>
      <c r="AAJ141" s="10"/>
      <c r="AAK141" s="10"/>
      <c r="AAL141" s="10">
        <v>30490</v>
      </c>
      <c r="AAM141" s="10"/>
      <c r="AAN141" s="10">
        <v>0</v>
      </c>
      <c r="AAO141" s="10">
        <v>980</v>
      </c>
      <c r="AAP141" s="10">
        <v>172</v>
      </c>
      <c r="AAQ141" s="10"/>
      <c r="AAR141" s="10">
        <v>1500</v>
      </c>
      <c r="AAS141" s="10">
        <v>1100</v>
      </c>
      <c r="AAT141" s="10"/>
      <c r="AAU141" s="10">
        <v>0</v>
      </c>
      <c r="AAV141" s="10">
        <v>5400</v>
      </c>
      <c r="AAW141" s="10">
        <v>0</v>
      </c>
      <c r="AAX141" s="10">
        <v>6400</v>
      </c>
      <c r="AAY141" s="10"/>
      <c r="AAZ141" s="10"/>
      <c r="ABA141" s="10">
        <v>215555</v>
      </c>
      <c r="ABB141" s="10">
        <v>74600</v>
      </c>
      <c r="ABC141" s="10"/>
      <c r="ABD141" s="10">
        <v>16890</v>
      </c>
      <c r="ABE141" s="10">
        <v>4800</v>
      </c>
      <c r="ABF141" s="10">
        <v>4500</v>
      </c>
      <c r="ABG141" s="10"/>
      <c r="ABH141" s="10">
        <v>16000</v>
      </c>
      <c r="ABI141" s="10">
        <v>0</v>
      </c>
      <c r="ABJ141" s="10">
        <v>1950</v>
      </c>
      <c r="ABK141" s="10"/>
      <c r="ABL141" s="10">
        <v>9753.7000000000007</v>
      </c>
      <c r="ABM141" s="10">
        <v>0</v>
      </c>
      <c r="ABN141" s="10"/>
      <c r="ABO141" s="10"/>
      <c r="ABP141" s="10">
        <v>473550</v>
      </c>
      <c r="ABQ141" s="10">
        <v>140529</v>
      </c>
      <c r="ABR141" s="10">
        <v>8777.5</v>
      </c>
      <c r="ABS141" s="10">
        <v>34159</v>
      </c>
      <c r="ABT141" s="10">
        <v>32066</v>
      </c>
      <c r="ABU141" s="10">
        <v>177110</v>
      </c>
      <c r="ABV141" s="10">
        <v>19727</v>
      </c>
      <c r="ABW141" s="10">
        <v>9314</v>
      </c>
      <c r="ABX141" s="10"/>
      <c r="ABY141" s="10">
        <v>2086068.65</v>
      </c>
      <c r="ABZ141" s="10">
        <v>399542</v>
      </c>
      <c r="ACA141" s="10">
        <v>673670.4</v>
      </c>
      <c r="ACB141" s="10">
        <v>391538</v>
      </c>
      <c r="ACC141" s="10">
        <v>295410.5</v>
      </c>
      <c r="ACD141" s="10">
        <v>311805.5</v>
      </c>
      <c r="ACE141" s="10">
        <v>437247</v>
      </c>
      <c r="ACF141" s="10">
        <v>72034</v>
      </c>
      <c r="ACG141" s="10">
        <v>11068</v>
      </c>
      <c r="ACH141" s="10">
        <v>95289</v>
      </c>
      <c r="ACI141" s="10">
        <v>654804</v>
      </c>
      <c r="ACJ141" s="10">
        <v>3401688.56</v>
      </c>
      <c r="ACK141" s="10">
        <v>1080</v>
      </c>
      <c r="ACL141" s="10">
        <v>170</v>
      </c>
      <c r="ACM141" s="10">
        <v>856</v>
      </c>
      <c r="ACN141" s="10">
        <v>62979</v>
      </c>
      <c r="ACO141" s="10"/>
      <c r="ACP141" s="10"/>
      <c r="ACQ141" s="10">
        <v>0</v>
      </c>
      <c r="ACR141" s="10">
        <v>367359</v>
      </c>
      <c r="ACS141" s="10">
        <v>39275</v>
      </c>
      <c r="ACT141" s="10">
        <v>897853</v>
      </c>
      <c r="ACU141" s="10">
        <v>56272.52</v>
      </c>
      <c r="ACV141" s="10">
        <v>948</v>
      </c>
      <c r="ACW141" s="10">
        <v>498</v>
      </c>
      <c r="ACX141" s="10">
        <v>278453</v>
      </c>
      <c r="ACY141" s="10">
        <v>1690</v>
      </c>
      <c r="ACZ141" s="10"/>
      <c r="ADA141" s="10">
        <v>101684</v>
      </c>
      <c r="ADB141" s="10">
        <v>650</v>
      </c>
      <c r="ADC141" s="10"/>
      <c r="ADD141" s="10"/>
      <c r="ADE141" s="10"/>
      <c r="ADF141" s="10"/>
      <c r="ADG141" s="10">
        <v>1211624.21</v>
      </c>
      <c r="ADH141" s="10"/>
      <c r="ADI141" s="10">
        <v>278470</v>
      </c>
      <c r="ADJ141" s="10">
        <v>36389</v>
      </c>
      <c r="ADK141" s="10">
        <v>2567070</v>
      </c>
      <c r="ADL141" s="10">
        <v>1360406</v>
      </c>
      <c r="ADM141" s="10">
        <v>2489755</v>
      </c>
      <c r="ADN141" s="10">
        <v>328300</v>
      </c>
      <c r="ADO141" s="10">
        <v>894720</v>
      </c>
      <c r="ADP141" s="10">
        <v>6654835.8200000003</v>
      </c>
      <c r="ADQ141" s="10">
        <v>328901</v>
      </c>
      <c r="ADR141" s="10">
        <v>544187</v>
      </c>
      <c r="ADS141" s="10">
        <v>53994</v>
      </c>
      <c r="ADT141" s="10">
        <v>141446</v>
      </c>
      <c r="ADU141" s="10">
        <v>9337</v>
      </c>
      <c r="ADV141" s="10">
        <v>24409</v>
      </c>
      <c r="ADW141" s="10">
        <v>118612</v>
      </c>
      <c r="ADX141" s="10">
        <v>0</v>
      </c>
      <c r="ADY141" s="10">
        <v>101614</v>
      </c>
      <c r="ADZ141" s="10">
        <v>446028.61</v>
      </c>
      <c r="AEA141" s="10">
        <v>2614606.4</v>
      </c>
      <c r="AEB141" s="10">
        <v>96283</v>
      </c>
      <c r="AEC141" s="10">
        <v>431414</v>
      </c>
      <c r="AED141" s="10">
        <v>1589088</v>
      </c>
      <c r="AEE141" s="10">
        <v>930486</v>
      </c>
      <c r="AEF141" s="10">
        <v>1972</v>
      </c>
      <c r="AEG141" s="10">
        <v>58797</v>
      </c>
      <c r="AEH141" s="10">
        <v>126683.44</v>
      </c>
      <c r="AEI141" s="10">
        <v>505909.8</v>
      </c>
      <c r="AEJ141" s="10">
        <v>78900</v>
      </c>
      <c r="AEK141" s="10">
        <v>328565.99</v>
      </c>
      <c r="AEL141" s="10">
        <v>19460</v>
      </c>
      <c r="AEM141" s="10">
        <v>48180</v>
      </c>
      <c r="AEN141" s="10">
        <v>97726</v>
      </c>
      <c r="AEO141" s="10">
        <v>16955666.59</v>
      </c>
      <c r="AEP141" s="10">
        <v>5010</v>
      </c>
      <c r="AEQ141" s="10">
        <v>54185.5</v>
      </c>
      <c r="AER141" s="10">
        <v>320653.75</v>
      </c>
      <c r="AES141" s="10">
        <v>1076697</v>
      </c>
      <c r="AET141" s="10">
        <v>3204</v>
      </c>
      <c r="AEU141" s="10">
        <v>32944</v>
      </c>
      <c r="AEV141" s="10">
        <v>7972</v>
      </c>
      <c r="AEW141" s="10">
        <v>3712</v>
      </c>
      <c r="AEX141" s="10">
        <v>34367</v>
      </c>
      <c r="AEY141" s="10">
        <v>343204.97</v>
      </c>
      <c r="AEZ141" s="10">
        <v>2392</v>
      </c>
      <c r="AFA141" s="10">
        <v>105272.5</v>
      </c>
      <c r="AFB141" s="10">
        <v>24861</v>
      </c>
      <c r="AFC141" s="10">
        <v>3375</v>
      </c>
      <c r="AFD141" s="10">
        <v>41130</v>
      </c>
      <c r="AFE141" s="10">
        <v>1674</v>
      </c>
      <c r="AFF141" s="10">
        <v>9132</v>
      </c>
      <c r="AFG141" s="10"/>
      <c r="AFH141" s="10"/>
      <c r="AFI141" s="10">
        <v>37</v>
      </c>
      <c r="AFJ141" s="10">
        <v>0</v>
      </c>
      <c r="AFK141" s="10"/>
      <c r="AFL141" s="10">
        <v>-4136</v>
      </c>
      <c r="AFM141" s="10">
        <v>0</v>
      </c>
      <c r="AFN141" s="10"/>
      <c r="AFO141" s="10"/>
      <c r="AFP141" s="10">
        <v>3708</v>
      </c>
      <c r="AFQ141" s="10">
        <v>685893.58</v>
      </c>
      <c r="AFR141" s="10">
        <v>0</v>
      </c>
      <c r="AFS141" s="10">
        <v>23312</v>
      </c>
      <c r="AFT141" s="10">
        <v>0</v>
      </c>
      <c r="AFU141" s="10"/>
      <c r="AFV141" s="10"/>
      <c r="AFW141" s="10"/>
      <c r="AFX141" s="10">
        <v>31378</v>
      </c>
      <c r="AFY141" s="10"/>
      <c r="AFZ141" s="10"/>
      <c r="AGA141" s="10">
        <v>42718</v>
      </c>
      <c r="AGB141" s="10"/>
      <c r="AGC141" s="10">
        <v>36341</v>
      </c>
      <c r="AGD141" s="10"/>
      <c r="AGE141" s="10"/>
      <c r="AGF141" s="10"/>
      <c r="AGG141" s="10">
        <v>54600</v>
      </c>
      <c r="AGH141" s="10">
        <v>0</v>
      </c>
      <c r="AGI141" s="10"/>
      <c r="AGJ141" s="10">
        <v>2340</v>
      </c>
      <c r="AGK141" s="10"/>
      <c r="AGL141" s="10">
        <v>240</v>
      </c>
      <c r="AGM141" s="10">
        <v>8115</v>
      </c>
      <c r="AGN141" s="10">
        <v>475611</v>
      </c>
      <c r="AGO141" s="10">
        <v>225432.5</v>
      </c>
      <c r="AGP141" s="10"/>
      <c r="AGQ141" s="10"/>
      <c r="AGR141" s="10"/>
      <c r="AGS141" s="10"/>
      <c r="AGT141" s="10">
        <v>290</v>
      </c>
      <c r="AGU141" s="10"/>
      <c r="AGV141" s="10">
        <v>1155319</v>
      </c>
      <c r="AGW141" s="10">
        <v>33142</v>
      </c>
      <c r="AGX141" s="10">
        <v>8238</v>
      </c>
      <c r="AGY141" s="10">
        <v>166</v>
      </c>
      <c r="AGZ141" s="10">
        <v>1690</v>
      </c>
      <c r="AHA141" s="10">
        <v>12707</v>
      </c>
      <c r="AHB141" s="10">
        <v>25056</v>
      </c>
      <c r="AHC141" s="10">
        <v>40891</v>
      </c>
      <c r="AHD141" s="10"/>
      <c r="AHE141" s="10">
        <v>5260</v>
      </c>
      <c r="AHF141" s="10">
        <v>81521</v>
      </c>
      <c r="AHG141" s="10">
        <v>393257</v>
      </c>
      <c r="AHH141" s="10">
        <v>52012</v>
      </c>
      <c r="AHI141" s="10">
        <v>80016</v>
      </c>
      <c r="AHJ141" s="10">
        <v>1299</v>
      </c>
      <c r="AHK141" s="10">
        <v>134200</v>
      </c>
      <c r="AHL141" s="10">
        <v>7150</v>
      </c>
      <c r="AHM141" s="10">
        <v>4286</v>
      </c>
      <c r="AHN141" s="10"/>
      <c r="AHO141" s="10">
        <v>506</v>
      </c>
      <c r="AHP141" s="10">
        <v>0</v>
      </c>
      <c r="AHQ141" s="10">
        <v>297200.75</v>
      </c>
      <c r="AHR141" s="10">
        <v>260</v>
      </c>
      <c r="AHS141" s="10">
        <v>390</v>
      </c>
      <c r="AHT141" s="10">
        <v>214212602.4900001</v>
      </c>
      <c r="AHV141" s="145" t="s">
        <v>6267</v>
      </c>
      <c r="AHW141" s="145" t="s">
        <v>6211</v>
      </c>
      <c r="AHX141" s="145" t="s">
        <v>6212</v>
      </c>
    </row>
    <row r="142" spans="1:908" x14ac:dyDescent="0.7">
      <c r="A142" s="5" t="s">
        <v>6267</v>
      </c>
      <c r="B142" s="5" t="s">
        <v>6211</v>
      </c>
      <c r="C142" s="5" t="s">
        <v>6212</v>
      </c>
      <c r="D142" s="10">
        <v>34999.72</v>
      </c>
      <c r="E142" s="10">
        <v>4200</v>
      </c>
      <c r="F142" s="10">
        <v>112223</v>
      </c>
      <c r="G142" s="10">
        <v>1050</v>
      </c>
      <c r="H142" s="10">
        <v>1136</v>
      </c>
      <c r="I142" s="10">
        <v>8557</v>
      </c>
      <c r="J142" s="10"/>
      <c r="K142" s="10">
        <v>3262</v>
      </c>
      <c r="L142" s="10">
        <v>2184</v>
      </c>
      <c r="M142" s="10">
        <v>2671</v>
      </c>
      <c r="N142" s="10">
        <v>1134</v>
      </c>
      <c r="O142" s="10">
        <v>2257</v>
      </c>
      <c r="P142" s="10">
        <v>9268</v>
      </c>
      <c r="Q142" s="10">
        <v>11337</v>
      </c>
      <c r="R142" s="10">
        <v>0</v>
      </c>
      <c r="S142" s="10"/>
      <c r="T142" s="10">
        <v>12115</v>
      </c>
      <c r="U142" s="10">
        <v>9188</v>
      </c>
      <c r="V142" s="10"/>
      <c r="W142" s="10">
        <v>17496</v>
      </c>
      <c r="X142" s="10">
        <v>134514</v>
      </c>
      <c r="Y142" s="10">
        <v>31847</v>
      </c>
      <c r="Z142" s="10">
        <v>180288.93</v>
      </c>
      <c r="AA142" s="10">
        <v>13080</v>
      </c>
      <c r="AB142" s="10">
        <v>314005</v>
      </c>
      <c r="AC142" s="10">
        <v>830224</v>
      </c>
      <c r="AD142" s="10">
        <v>55472</v>
      </c>
      <c r="AE142" s="10">
        <v>41852</v>
      </c>
      <c r="AF142" s="10">
        <v>53278</v>
      </c>
      <c r="AG142" s="10">
        <v>41881</v>
      </c>
      <c r="AH142" s="10">
        <v>413639</v>
      </c>
      <c r="AI142" s="10">
        <v>469658</v>
      </c>
      <c r="AJ142" s="10">
        <v>92659</v>
      </c>
      <c r="AK142" s="10">
        <v>1750</v>
      </c>
      <c r="AL142" s="10">
        <v>22740</v>
      </c>
      <c r="AM142" s="10">
        <v>29765</v>
      </c>
      <c r="AN142" s="10">
        <v>2100</v>
      </c>
      <c r="AO142" s="10">
        <v>285476</v>
      </c>
      <c r="AP142" s="10">
        <v>130484</v>
      </c>
      <c r="AQ142" s="10">
        <v>6683</v>
      </c>
      <c r="AR142" s="10">
        <v>398580</v>
      </c>
      <c r="AS142" s="10"/>
      <c r="AT142" s="10">
        <v>720</v>
      </c>
      <c r="AU142" s="10">
        <v>5250</v>
      </c>
      <c r="AV142" s="10"/>
      <c r="AW142" s="10">
        <v>16299</v>
      </c>
      <c r="AX142" s="10"/>
      <c r="AY142" s="10">
        <v>360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>
        <v>8382.4</v>
      </c>
      <c r="BL142" s="10"/>
      <c r="BM142" s="10">
        <v>0</v>
      </c>
      <c r="BN142" s="10"/>
      <c r="BO142" s="10">
        <v>0</v>
      </c>
      <c r="BP142" s="10"/>
      <c r="BQ142" s="10"/>
      <c r="BR142" s="10">
        <v>7931</v>
      </c>
      <c r="BS142" s="10"/>
      <c r="BT142" s="10"/>
      <c r="BU142" s="10">
        <v>350</v>
      </c>
      <c r="BV142" s="10">
        <v>700</v>
      </c>
      <c r="BW142" s="10">
        <v>564</v>
      </c>
      <c r="BX142" s="10">
        <v>700</v>
      </c>
      <c r="BY142" s="10">
        <v>15167</v>
      </c>
      <c r="BZ142" s="10">
        <v>30349.32</v>
      </c>
      <c r="CA142" s="10"/>
      <c r="CB142" s="10"/>
      <c r="CC142" s="10"/>
      <c r="CD142" s="10"/>
      <c r="CE142" s="10">
        <v>10</v>
      </c>
      <c r="CF142" s="10">
        <v>2487</v>
      </c>
      <c r="CG142" s="10">
        <v>20622</v>
      </c>
      <c r="CH142" s="10">
        <v>0</v>
      </c>
      <c r="CI142" s="10">
        <v>606</v>
      </c>
      <c r="CJ142" s="10">
        <v>720</v>
      </c>
      <c r="CK142" s="10">
        <v>1750</v>
      </c>
      <c r="CL142" s="10">
        <v>0</v>
      </c>
      <c r="CM142" s="10"/>
      <c r="CN142" s="10">
        <v>714</v>
      </c>
      <c r="CO142" s="10"/>
      <c r="CP142" s="10"/>
      <c r="CQ142" s="10"/>
      <c r="CR142" s="10">
        <v>700</v>
      </c>
      <c r="CS142" s="10">
        <v>0</v>
      </c>
      <c r="CT142" s="10">
        <v>123619</v>
      </c>
      <c r="CU142" s="10">
        <v>9837</v>
      </c>
      <c r="CV142" s="10">
        <v>209042</v>
      </c>
      <c r="CW142" s="10"/>
      <c r="CX142" s="10">
        <v>0</v>
      </c>
      <c r="CY142" s="10">
        <v>26368</v>
      </c>
      <c r="CZ142" s="10">
        <v>37818</v>
      </c>
      <c r="DA142" s="10">
        <v>34742</v>
      </c>
      <c r="DB142" s="10">
        <v>14140</v>
      </c>
      <c r="DC142" s="10">
        <v>276378</v>
      </c>
      <c r="DD142" s="10">
        <v>5786</v>
      </c>
      <c r="DE142" s="10">
        <v>9142</v>
      </c>
      <c r="DF142" s="10">
        <v>136318</v>
      </c>
      <c r="DG142" s="10">
        <v>65809</v>
      </c>
      <c r="DH142" s="10">
        <v>17125</v>
      </c>
      <c r="DI142" s="10">
        <v>1143980.6000000001</v>
      </c>
      <c r="DJ142" s="10">
        <v>4959</v>
      </c>
      <c r="DK142" s="10">
        <v>91488</v>
      </c>
      <c r="DL142" s="10">
        <v>68168</v>
      </c>
      <c r="DM142" s="10">
        <v>4928</v>
      </c>
      <c r="DN142" s="10">
        <v>45555</v>
      </c>
      <c r="DO142" s="10">
        <v>34535</v>
      </c>
      <c r="DP142" s="10">
        <v>0</v>
      </c>
      <c r="DQ142" s="10">
        <v>447302</v>
      </c>
      <c r="DR142" s="10">
        <v>6966</v>
      </c>
      <c r="DS142" s="10">
        <v>200564</v>
      </c>
      <c r="DT142" s="10">
        <v>1673</v>
      </c>
      <c r="DU142" s="10">
        <v>465</v>
      </c>
      <c r="DV142" s="10">
        <v>35661</v>
      </c>
      <c r="DW142" s="10">
        <v>7410</v>
      </c>
      <c r="DX142" s="10"/>
      <c r="DY142" s="10"/>
      <c r="DZ142" s="10">
        <v>2688</v>
      </c>
      <c r="EA142" s="10">
        <v>700</v>
      </c>
      <c r="EB142" s="10">
        <v>3500</v>
      </c>
      <c r="EC142" s="10">
        <v>3088</v>
      </c>
      <c r="ED142" s="10">
        <v>0</v>
      </c>
      <c r="EE142" s="10">
        <v>12142</v>
      </c>
      <c r="EF142" s="10">
        <v>354</v>
      </c>
      <c r="EG142" s="10">
        <v>2260</v>
      </c>
      <c r="EH142" s="10">
        <v>3438</v>
      </c>
      <c r="EI142" s="10">
        <v>28199</v>
      </c>
      <c r="EJ142" s="10">
        <v>37207</v>
      </c>
      <c r="EK142" s="10">
        <v>67976</v>
      </c>
      <c r="EL142" s="10">
        <v>2800</v>
      </c>
      <c r="EM142" s="10">
        <v>11521</v>
      </c>
      <c r="EN142" s="10">
        <v>485639.86</v>
      </c>
      <c r="EO142" s="10"/>
      <c r="EP142" s="10"/>
      <c r="EQ142" s="10"/>
      <c r="ER142" s="10"/>
      <c r="ES142" s="10"/>
      <c r="ET142" s="10"/>
      <c r="EU142" s="10"/>
      <c r="EV142" s="10"/>
      <c r="EW142" s="10">
        <v>32183</v>
      </c>
      <c r="EX142" s="10">
        <v>9198</v>
      </c>
      <c r="EY142" s="10">
        <v>0</v>
      </c>
      <c r="EZ142" s="10">
        <v>1400</v>
      </c>
      <c r="FA142" s="10">
        <v>17878</v>
      </c>
      <c r="FB142" s="10">
        <v>48715</v>
      </c>
      <c r="FC142" s="10">
        <v>5292</v>
      </c>
      <c r="FD142" s="10">
        <v>8750</v>
      </c>
      <c r="FE142" s="10">
        <v>48388.71</v>
      </c>
      <c r="FF142" s="10">
        <v>0</v>
      </c>
      <c r="FG142" s="10">
        <v>3150</v>
      </c>
      <c r="FH142" s="10">
        <v>1400</v>
      </c>
      <c r="FI142" s="10">
        <v>970</v>
      </c>
      <c r="FJ142" s="10">
        <v>350</v>
      </c>
      <c r="FK142" s="10">
        <v>2160</v>
      </c>
      <c r="FL142" s="10">
        <v>14474</v>
      </c>
      <c r="FM142" s="10">
        <v>1558</v>
      </c>
      <c r="FN142" s="10">
        <v>27512</v>
      </c>
      <c r="FO142" s="10">
        <v>107</v>
      </c>
      <c r="FP142" s="10"/>
      <c r="FQ142" s="10">
        <v>121932</v>
      </c>
      <c r="FR142" s="10"/>
      <c r="FS142" s="10">
        <v>9260</v>
      </c>
      <c r="FT142" s="10">
        <v>3150</v>
      </c>
      <c r="FU142" s="10">
        <v>30234</v>
      </c>
      <c r="FV142" s="10">
        <v>15719</v>
      </c>
      <c r="FW142" s="10">
        <v>49268</v>
      </c>
      <c r="FX142" s="10">
        <v>168</v>
      </c>
      <c r="FY142" s="10">
        <v>1806</v>
      </c>
      <c r="FZ142" s="10">
        <v>506</v>
      </c>
      <c r="GA142" s="10">
        <v>12775</v>
      </c>
      <c r="GB142" s="10">
        <v>1400</v>
      </c>
      <c r="GC142" s="10">
        <v>10505.23</v>
      </c>
      <c r="GD142" s="10"/>
      <c r="GE142" s="10">
        <v>0</v>
      </c>
      <c r="GF142" s="10">
        <v>0</v>
      </c>
      <c r="GG142" s="10"/>
      <c r="GH142" s="10">
        <v>44030.63</v>
      </c>
      <c r="GI142" s="10">
        <v>350</v>
      </c>
      <c r="GJ142" s="10">
        <v>20290</v>
      </c>
      <c r="GK142" s="10">
        <v>0</v>
      </c>
      <c r="GL142" s="10">
        <v>24043</v>
      </c>
      <c r="GM142" s="10">
        <v>700</v>
      </c>
      <c r="GN142" s="10"/>
      <c r="GO142" s="10"/>
      <c r="GP142" s="10"/>
      <c r="GQ142" s="10"/>
      <c r="GR142" s="10"/>
      <c r="GS142" s="10"/>
      <c r="GT142" s="10">
        <v>107</v>
      </c>
      <c r="GU142" s="10"/>
      <c r="GV142" s="10"/>
      <c r="GW142" s="10"/>
      <c r="GX142" s="10"/>
      <c r="GY142" s="10">
        <v>386593</v>
      </c>
      <c r="GZ142" s="10"/>
      <c r="HA142" s="10">
        <v>13614.5</v>
      </c>
      <c r="HB142" s="10">
        <v>333481.5</v>
      </c>
      <c r="HC142" s="10">
        <v>37108</v>
      </c>
      <c r="HD142" s="10"/>
      <c r="HE142" s="10">
        <v>75435</v>
      </c>
      <c r="HF142" s="10">
        <v>486443</v>
      </c>
      <c r="HG142" s="10">
        <v>2973874</v>
      </c>
      <c r="HH142" s="10">
        <v>264518</v>
      </c>
      <c r="HI142" s="10">
        <v>10435</v>
      </c>
      <c r="HJ142" s="10"/>
      <c r="HK142" s="10">
        <v>8182</v>
      </c>
      <c r="HL142" s="10">
        <v>20669</v>
      </c>
      <c r="HM142" s="10">
        <v>1323915</v>
      </c>
      <c r="HN142" s="10">
        <v>2631767</v>
      </c>
      <c r="HO142" s="10">
        <v>123963</v>
      </c>
      <c r="HP142" s="10">
        <v>149073.01</v>
      </c>
      <c r="HQ142" s="10">
        <v>1284182</v>
      </c>
      <c r="HR142" s="10">
        <v>766477.17</v>
      </c>
      <c r="HS142" s="10">
        <v>4701</v>
      </c>
      <c r="HT142" s="10">
        <v>7563</v>
      </c>
      <c r="HU142" s="10">
        <v>10251</v>
      </c>
      <c r="HV142" s="10">
        <v>25313</v>
      </c>
      <c r="HW142" s="10">
        <v>37494</v>
      </c>
      <c r="HX142" s="10"/>
      <c r="HY142" s="10">
        <v>44214</v>
      </c>
      <c r="HZ142" s="10">
        <v>23406</v>
      </c>
      <c r="IA142" s="10">
        <v>24476</v>
      </c>
      <c r="IB142" s="10">
        <v>350</v>
      </c>
      <c r="IC142" s="10">
        <v>2536</v>
      </c>
      <c r="ID142" s="10">
        <v>12050</v>
      </c>
      <c r="IE142" s="10"/>
      <c r="IF142" s="10">
        <v>8555</v>
      </c>
      <c r="IG142" s="10"/>
      <c r="IH142" s="10"/>
      <c r="II142" s="10"/>
      <c r="IJ142" s="10">
        <v>13346</v>
      </c>
      <c r="IK142" s="10">
        <v>6519</v>
      </c>
      <c r="IL142" s="10">
        <v>10450</v>
      </c>
      <c r="IM142" s="10">
        <v>55152</v>
      </c>
      <c r="IN142" s="10">
        <v>1338</v>
      </c>
      <c r="IO142" s="10">
        <v>700</v>
      </c>
      <c r="IP142" s="10">
        <v>12453</v>
      </c>
      <c r="IQ142" s="10">
        <v>4301</v>
      </c>
      <c r="IR142" s="10"/>
      <c r="IS142" s="10">
        <v>19016</v>
      </c>
      <c r="IT142" s="10">
        <v>148780</v>
      </c>
      <c r="IU142" s="10">
        <v>-1133</v>
      </c>
      <c r="IV142" s="10"/>
      <c r="IW142" s="10"/>
      <c r="IX142" s="10">
        <v>312923</v>
      </c>
      <c r="IY142" s="10">
        <v>250</v>
      </c>
      <c r="IZ142" s="10"/>
      <c r="JA142" s="10"/>
      <c r="JB142" s="10">
        <v>2100</v>
      </c>
      <c r="JC142" s="10">
        <v>677</v>
      </c>
      <c r="JD142" s="10">
        <v>-14880</v>
      </c>
      <c r="JE142" s="10"/>
      <c r="JF142" s="10">
        <v>4092</v>
      </c>
      <c r="JG142" s="10">
        <v>-1507</v>
      </c>
      <c r="JH142" s="10">
        <v>9842</v>
      </c>
      <c r="JI142" s="10"/>
      <c r="JJ142" s="10"/>
      <c r="JK142" s="10">
        <v>20504</v>
      </c>
      <c r="JL142" s="10">
        <v>586989.44999999995</v>
      </c>
      <c r="JM142" s="10"/>
      <c r="JN142" s="10"/>
      <c r="JO142" s="10">
        <v>4322</v>
      </c>
      <c r="JP142" s="10">
        <v>0</v>
      </c>
      <c r="JQ142" s="10"/>
      <c r="JR142" s="10"/>
      <c r="JS142" s="10"/>
      <c r="JT142" s="10"/>
      <c r="JU142" s="10"/>
      <c r="JV142" s="10"/>
      <c r="JW142" s="10"/>
      <c r="JX142" s="10"/>
      <c r="JY142" s="10"/>
      <c r="JZ142" s="10"/>
      <c r="KA142" s="10"/>
      <c r="KB142" s="10"/>
      <c r="KC142" s="10"/>
      <c r="KD142" s="10"/>
      <c r="KE142" s="10"/>
      <c r="KF142" s="10"/>
      <c r="KG142" s="10"/>
      <c r="KH142" s="10"/>
      <c r="KI142" s="10"/>
      <c r="KJ142" s="10">
        <v>1423909.54</v>
      </c>
      <c r="KK142" s="10">
        <v>46367</v>
      </c>
      <c r="KL142" s="10">
        <v>265043</v>
      </c>
      <c r="KM142" s="10">
        <v>64600</v>
      </c>
      <c r="KN142" s="10">
        <v>103826</v>
      </c>
      <c r="KO142" s="10">
        <v>146941</v>
      </c>
      <c r="KP142" s="10">
        <v>64385</v>
      </c>
      <c r="KQ142" s="10">
        <v>38861</v>
      </c>
      <c r="KR142" s="10">
        <v>138176</v>
      </c>
      <c r="KS142" s="10">
        <v>0</v>
      </c>
      <c r="KT142" s="10">
        <v>51201</v>
      </c>
      <c r="KU142" s="10">
        <v>172700</v>
      </c>
      <c r="KV142" s="10">
        <v>246704.47</v>
      </c>
      <c r="KW142" s="10">
        <v>123290</v>
      </c>
      <c r="KX142" s="10">
        <v>110054</v>
      </c>
      <c r="KY142" s="10">
        <v>32228</v>
      </c>
      <c r="KZ142" s="10">
        <v>7749</v>
      </c>
      <c r="LA142" s="10">
        <v>144065</v>
      </c>
      <c r="LB142" s="10">
        <v>14896</v>
      </c>
      <c r="LC142" s="10">
        <v>55620</v>
      </c>
      <c r="LD142" s="10">
        <v>21968</v>
      </c>
      <c r="LE142" s="10">
        <v>43200</v>
      </c>
      <c r="LF142" s="10">
        <v>153789</v>
      </c>
      <c r="LG142" s="10">
        <v>59822</v>
      </c>
      <c r="LH142" s="10">
        <v>1804480.66</v>
      </c>
      <c r="LI142" s="10">
        <v>78666</v>
      </c>
      <c r="LJ142" s="10">
        <v>198949</v>
      </c>
      <c r="LK142" s="10">
        <v>180675</v>
      </c>
      <c r="LL142" s="10">
        <v>-79249</v>
      </c>
      <c r="LM142" s="10">
        <v>112856</v>
      </c>
      <c r="LN142" s="10">
        <v>128739</v>
      </c>
      <c r="LO142" s="10">
        <v>317398.5</v>
      </c>
      <c r="LP142" s="10">
        <v>-23040</v>
      </c>
      <c r="LQ142" s="10">
        <v>10392.5</v>
      </c>
      <c r="LR142" s="10">
        <v>8768</v>
      </c>
      <c r="LS142" s="10">
        <v>41122</v>
      </c>
      <c r="LT142" s="10"/>
      <c r="LU142" s="10"/>
      <c r="LV142" s="10">
        <v>213195</v>
      </c>
      <c r="LW142" s="10"/>
      <c r="LX142" s="10"/>
      <c r="LY142" s="10">
        <v>392283.11</v>
      </c>
      <c r="LZ142" s="10">
        <v>0</v>
      </c>
      <c r="MA142" s="10">
        <v>167696</v>
      </c>
      <c r="MB142" s="10">
        <v>1628</v>
      </c>
      <c r="MC142" s="10">
        <v>1000</v>
      </c>
      <c r="MD142" s="10">
        <v>26779</v>
      </c>
      <c r="ME142" s="10">
        <v>68566</v>
      </c>
      <c r="MF142" s="10">
        <v>9075</v>
      </c>
      <c r="MG142" s="10"/>
      <c r="MH142" s="10">
        <v>10065</v>
      </c>
      <c r="MI142" s="10">
        <v>760547.29</v>
      </c>
      <c r="MJ142" s="10"/>
      <c r="MK142" s="10">
        <v>31437</v>
      </c>
      <c r="ML142" s="10">
        <v>16815</v>
      </c>
      <c r="MM142" s="10">
        <v>477925</v>
      </c>
      <c r="MN142" s="10">
        <v>585706</v>
      </c>
      <c r="MO142" s="10">
        <v>23270</v>
      </c>
      <c r="MP142" s="10">
        <v>74479</v>
      </c>
      <c r="MQ142" s="10">
        <v>15426</v>
      </c>
      <c r="MR142" s="10">
        <v>11591</v>
      </c>
      <c r="MS142" s="10">
        <v>32214</v>
      </c>
      <c r="MT142" s="10">
        <v>378683</v>
      </c>
      <c r="MU142" s="10">
        <v>327051.95</v>
      </c>
      <c r="MV142" s="10">
        <v>324681</v>
      </c>
      <c r="MW142" s="10">
        <v>3746</v>
      </c>
      <c r="MX142" s="10">
        <v>3424892.02</v>
      </c>
      <c r="MY142" s="10">
        <v>387289</v>
      </c>
      <c r="MZ142" s="10">
        <v>1289457</v>
      </c>
      <c r="NA142" s="10">
        <v>15456</v>
      </c>
      <c r="NB142" s="10">
        <v>276589</v>
      </c>
      <c r="NC142" s="10">
        <v>32398</v>
      </c>
      <c r="ND142" s="10">
        <v>3765</v>
      </c>
      <c r="NE142" s="10">
        <v>331981.05</v>
      </c>
      <c r="NF142" s="10">
        <v>106222</v>
      </c>
      <c r="NG142" s="10">
        <v>214357.5</v>
      </c>
      <c r="NH142" s="10">
        <v>789655</v>
      </c>
      <c r="NI142" s="10">
        <v>573752</v>
      </c>
      <c r="NJ142" s="10">
        <v>69645</v>
      </c>
      <c r="NK142" s="10">
        <v>224116.25</v>
      </c>
      <c r="NL142" s="10">
        <v>527595</v>
      </c>
      <c r="NM142" s="10">
        <v>114211</v>
      </c>
      <c r="NN142" s="10">
        <v>10939</v>
      </c>
      <c r="NO142" s="10">
        <v>811068.81</v>
      </c>
      <c r="NP142" s="10">
        <v>24715.5</v>
      </c>
      <c r="NQ142" s="10">
        <v>667538</v>
      </c>
      <c r="NR142" s="10">
        <v>156035</v>
      </c>
      <c r="NS142" s="10">
        <v>404003</v>
      </c>
      <c r="NT142" s="10">
        <v>104741</v>
      </c>
      <c r="NU142" s="10">
        <v>18312</v>
      </c>
      <c r="NV142" s="10"/>
      <c r="NW142" s="10">
        <v>6748</v>
      </c>
      <c r="NX142" s="10">
        <v>-56100</v>
      </c>
      <c r="NY142" s="10">
        <v>20481.52</v>
      </c>
      <c r="NZ142" s="10"/>
      <c r="OA142" s="10">
        <v>428</v>
      </c>
      <c r="OB142" s="10">
        <v>11784</v>
      </c>
      <c r="OC142" s="10">
        <v>7756</v>
      </c>
      <c r="OD142" s="10"/>
      <c r="OE142" s="10">
        <v>7505374.0199999996</v>
      </c>
      <c r="OF142" s="10">
        <v>39181</v>
      </c>
      <c r="OG142" s="10">
        <v>73344.2</v>
      </c>
      <c r="OH142" s="10">
        <v>1106740.55</v>
      </c>
      <c r="OI142" s="10">
        <v>30573</v>
      </c>
      <c r="OJ142" s="10">
        <v>48551</v>
      </c>
      <c r="OK142" s="10">
        <v>1689229</v>
      </c>
      <c r="OL142" s="10">
        <v>57555</v>
      </c>
      <c r="OM142" s="10">
        <v>0</v>
      </c>
      <c r="ON142" s="10">
        <v>118664.19</v>
      </c>
      <c r="OO142" s="10">
        <v>568576.12</v>
      </c>
      <c r="OP142" s="10">
        <v>2051908</v>
      </c>
      <c r="OQ142" s="10">
        <v>568852.19999999995</v>
      </c>
      <c r="OR142" s="10">
        <v>128616</v>
      </c>
      <c r="OS142" s="10"/>
      <c r="OT142" s="10">
        <v>1392506</v>
      </c>
      <c r="OU142" s="10">
        <v>104211.04</v>
      </c>
      <c r="OV142" s="10">
        <v>1154526</v>
      </c>
      <c r="OW142" s="10">
        <v>846582</v>
      </c>
      <c r="OX142" s="10">
        <v>1426286</v>
      </c>
      <c r="OY142" s="10">
        <v>4069186</v>
      </c>
      <c r="OZ142" s="10">
        <v>590419.24</v>
      </c>
      <c r="PA142" s="10">
        <v>134210</v>
      </c>
      <c r="PB142" s="10">
        <v>5040</v>
      </c>
      <c r="PC142" s="10">
        <v>14073</v>
      </c>
      <c r="PD142" s="10"/>
      <c r="PE142" s="10"/>
      <c r="PF142" s="10"/>
      <c r="PG142" s="10">
        <v>0</v>
      </c>
      <c r="PH142" s="10">
        <v>647</v>
      </c>
      <c r="PI142" s="10">
        <v>4200</v>
      </c>
      <c r="PJ142" s="10"/>
      <c r="PK142" s="10"/>
      <c r="PL142" s="10">
        <v>0</v>
      </c>
      <c r="PM142" s="10">
        <v>4900</v>
      </c>
      <c r="PN142" s="10"/>
      <c r="PO142" s="10">
        <v>0</v>
      </c>
      <c r="PP142" s="10">
        <v>728</v>
      </c>
      <c r="PQ142" s="10"/>
      <c r="PR142" s="10"/>
      <c r="PS142" s="10"/>
      <c r="PT142" s="10"/>
      <c r="PU142" s="10">
        <v>34108</v>
      </c>
      <c r="PV142" s="10"/>
      <c r="PW142" s="10">
        <v>4772</v>
      </c>
      <c r="PX142" s="10">
        <v>1050</v>
      </c>
      <c r="PY142" s="10"/>
      <c r="PZ142" s="10"/>
      <c r="QA142" s="10"/>
      <c r="QB142" s="10"/>
      <c r="QC142" s="10"/>
      <c r="QD142" s="10"/>
      <c r="QE142" s="10"/>
      <c r="QF142" s="10">
        <v>350</v>
      </c>
      <c r="QG142" s="10"/>
      <c r="QH142" s="10"/>
      <c r="QI142" s="10"/>
      <c r="QJ142" s="10">
        <v>700</v>
      </c>
      <c r="QK142" s="10"/>
      <c r="QL142" s="10"/>
      <c r="QM142" s="10"/>
      <c r="QN142" s="10"/>
      <c r="QO142" s="10">
        <v>0</v>
      </c>
      <c r="QP142" s="10">
        <v>350</v>
      </c>
      <c r="QQ142" s="10"/>
      <c r="QR142" s="10"/>
      <c r="QS142" s="10"/>
      <c r="QT142" s="10"/>
      <c r="QU142" s="10">
        <v>33007</v>
      </c>
      <c r="QV142" s="10"/>
      <c r="QW142" s="10"/>
      <c r="QX142" s="10"/>
      <c r="QY142" s="10"/>
      <c r="QZ142" s="10">
        <v>1400</v>
      </c>
      <c r="RA142" s="10"/>
      <c r="RB142" s="10">
        <v>1474</v>
      </c>
      <c r="RC142" s="10"/>
      <c r="RD142" s="10">
        <v>2193.5</v>
      </c>
      <c r="RE142" s="10"/>
      <c r="RF142" s="10"/>
      <c r="RG142" s="10"/>
      <c r="RH142" s="10">
        <v>0</v>
      </c>
      <c r="RI142" s="10">
        <v>27728</v>
      </c>
      <c r="RJ142" s="10">
        <v>2042</v>
      </c>
      <c r="RK142" s="10"/>
      <c r="RL142" s="10"/>
      <c r="RM142" s="10">
        <v>3713</v>
      </c>
      <c r="RN142" s="10">
        <v>13621</v>
      </c>
      <c r="RO142" s="10">
        <v>0</v>
      </c>
      <c r="RP142" s="10">
        <v>3912</v>
      </c>
      <c r="RQ142" s="10">
        <v>8308</v>
      </c>
      <c r="RR142" s="10">
        <v>700</v>
      </c>
      <c r="RS142" s="10"/>
      <c r="RT142" s="10">
        <v>47</v>
      </c>
      <c r="RU142" s="10">
        <v>0</v>
      </c>
      <c r="RV142" s="10"/>
      <c r="RW142" s="10"/>
      <c r="RX142" s="10">
        <v>0</v>
      </c>
      <c r="RY142" s="10"/>
      <c r="RZ142" s="10"/>
      <c r="SA142" s="10"/>
      <c r="SB142" s="10">
        <v>482862.47</v>
      </c>
      <c r="SC142" s="10"/>
      <c r="SD142" s="10">
        <v>11647.33</v>
      </c>
      <c r="SE142" s="10">
        <v>31057</v>
      </c>
      <c r="SF142" s="10">
        <v>5959</v>
      </c>
      <c r="SG142" s="10">
        <v>136445</v>
      </c>
      <c r="SH142" s="10">
        <v>36128</v>
      </c>
      <c r="SI142" s="10">
        <v>268254</v>
      </c>
      <c r="SJ142" s="10">
        <v>21350</v>
      </c>
      <c r="SK142" s="10">
        <v>3500</v>
      </c>
      <c r="SL142" s="10">
        <v>46307</v>
      </c>
      <c r="SM142" s="10">
        <v>590</v>
      </c>
      <c r="SN142" s="10">
        <v>3500</v>
      </c>
      <c r="SO142" s="10">
        <v>1970</v>
      </c>
      <c r="SP142" s="10">
        <v>700</v>
      </c>
      <c r="SQ142" s="10">
        <v>45004</v>
      </c>
      <c r="SR142" s="10"/>
      <c r="SS142" s="10">
        <v>1050</v>
      </c>
      <c r="ST142" s="10"/>
      <c r="SU142" s="10">
        <v>7000</v>
      </c>
      <c r="SV142" s="10">
        <v>21441</v>
      </c>
      <c r="SW142" s="10">
        <v>6440</v>
      </c>
      <c r="SX142" s="10">
        <v>36636</v>
      </c>
      <c r="SY142" s="10">
        <v>120778</v>
      </c>
      <c r="SZ142" s="10">
        <v>1710</v>
      </c>
      <c r="TA142" s="10">
        <v>5250</v>
      </c>
      <c r="TB142" s="10"/>
      <c r="TC142" s="10">
        <v>5250</v>
      </c>
      <c r="TD142" s="10"/>
      <c r="TE142" s="10">
        <v>24500</v>
      </c>
      <c r="TF142" s="10">
        <v>0</v>
      </c>
      <c r="TG142" s="10">
        <v>3500</v>
      </c>
      <c r="TH142" s="10">
        <v>4550</v>
      </c>
      <c r="TI142" s="10">
        <v>7700</v>
      </c>
      <c r="TJ142" s="10">
        <v>2450</v>
      </c>
      <c r="TK142" s="10">
        <v>0</v>
      </c>
      <c r="TL142" s="10"/>
      <c r="TM142" s="10">
        <v>7640</v>
      </c>
      <c r="TN142" s="10">
        <v>0</v>
      </c>
      <c r="TO142" s="10">
        <v>5435</v>
      </c>
      <c r="TP142" s="10">
        <v>350</v>
      </c>
      <c r="TQ142" s="10">
        <v>23185.56</v>
      </c>
      <c r="TR142" s="10">
        <v>6636</v>
      </c>
      <c r="TS142" s="10">
        <v>11891</v>
      </c>
      <c r="TT142" s="10">
        <v>0</v>
      </c>
      <c r="TU142" s="10"/>
      <c r="TV142" s="10">
        <v>1750</v>
      </c>
      <c r="TW142" s="10">
        <v>2800</v>
      </c>
      <c r="TX142" s="10">
        <v>7321</v>
      </c>
      <c r="TY142" s="10">
        <v>0</v>
      </c>
      <c r="TZ142" s="10">
        <v>4780</v>
      </c>
      <c r="UA142" s="10"/>
      <c r="UB142" s="10">
        <v>17579</v>
      </c>
      <c r="UC142" s="10">
        <v>4307</v>
      </c>
      <c r="UD142" s="10">
        <v>9882</v>
      </c>
      <c r="UE142" s="10">
        <v>16550</v>
      </c>
      <c r="UF142" s="10">
        <v>2221</v>
      </c>
      <c r="UG142" s="10"/>
      <c r="UH142" s="10"/>
      <c r="UI142" s="10"/>
      <c r="UJ142" s="10"/>
      <c r="UK142" s="10">
        <v>38874.800000000003</v>
      </c>
      <c r="UL142" s="10">
        <v>8157</v>
      </c>
      <c r="UM142" s="10">
        <v>17150</v>
      </c>
      <c r="UN142" s="10"/>
      <c r="UO142" s="10">
        <v>8657</v>
      </c>
      <c r="UP142" s="10">
        <v>53483</v>
      </c>
      <c r="UQ142" s="10">
        <v>182615</v>
      </c>
      <c r="UR142" s="10">
        <v>0</v>
      </c>
      <c r="US142" s="10"/>
      <c r="UT142" s="10">
        <v>92663</v>
      </c>
      <c r="UU142" s="10"/>
      <c r="UV142" s="10"/>
      <c r="UW142" s="10">
        <v>8018</v>
      </c>
      <c r="UX142" s="10"/>
      <c r="UY142" s="10"/>
      <c r="UZ142" s="10">
        <v>0</v>
      </c>
      <c r="VA142" s="10">
        <v>2800</v>
      </c>
      <c r="VB142" s="10">
        <v>700</v>
      </c>
      <c r="VC142" s="10">
        <v>46696</v>
      </c>
      <c r="VD142" s="10">
        <v>700</v>
      </c>
      <c r="VE142" s="10"/>
      <c r="VF142" s="10"/>
      <c r="VG142" s="10">
        <v>700</v>
      </c>
      <c r="VH142" s="10"/>
      <c r="VI142" s="10">
        <v>2100</v>
      </c>
      <c r="VJ142" s="10">
        <v>326</v>
      </c>
      <c r="VK142" s="10"/>
      <c r="VL142" s="10"/>
      <c r="VM142" s="10">
        <v>5914</v>
      </c>
      <c r="VN142" s="10"/>
      <c r="VO142" s="10">
        <v>378</v>
      </c>
      <c r="VP142" s="10"/>
      <c r="VQ142" s="10">
        <v>4483</v>
      </c>
      <c r="VR142" s="10">
        <v>21372</v>
      </c>
      <c r="VS142" s="10"/>
      <c r="VT142" s="10">
        <v>1400</v>
      </c>
      <c r="VU142" s="10">
        <v>34403</v>
      </c>
      <c r="VV142" s="10"/>
      <c r="VW142" s="10"/>
      <c r="VX142" s="10"/>
      <c r="VY142" s="10"/>
      <c r="VZ142" s="10"/>
      <c r="WA142" s="10">
        <v>350</v>
      </c>
      <c r="WB142" s="10"/>
      <c r="WC142" s="10">
        <v>4256</v>
      </c>
      <c r="WD142" s="10">
        <v>7612</v>
      </c>
      <c r="WE142" s="10"/>
      <c r="WF142" s="10">
        <v>0</v>
      </c>
      <c r="WG142" s="10">
        <v>1964</v>
      </c>
      <c r="WH142" s="10">
        <v>3227</v>
      </c>
      <c r="WI142" s="10">
        <v>878</v>
      </c>
      <c r="WJ142" s="10">
        <v>1050</v>
      </c>
      <c r="WK142" s="10">
        <v>564</v>
      </c>
      <c r="WL142" s="10">
        <v>983</v>
      </c>
      <c r="WM142" s="10">
        <v>554</v>
      </c>
      <c r="WN142" s="10"/>
      <c r="WO142" s="10">
        <v>37273</v>
      </c>
      <c r="WP142" s="10">
        <v>17257</v>
      </c>
      <c r="WQ142" s="10">
        <v>720</v>
      </c>
      <c r="WR142" s="10">
        <v>168</v>
      </c>
      <c r="WS142" s="10">
        <v>88694</v>
      </c>
      <c r="WT142" s="10">
        <v>8584</v>
      </c>
      <c r="WU142" s="10">
        <v>714</v>
      </c>
      <c r="WV142" s="10">
        <v>11038</v>
      </c>
      <c r="WW142" s="10">
        <v>4205</v>
      </c>
      <c r="WX142" s="10"/>
      <c r="WY142" s="10"/>
      <c r="WZ142" s="10">
        <v>69234</v>
      </c>
      <c r="XA142" s="10"/>
      <c r="XB142" s="10"/>
      <c r="XC142" s="10"/>
      <c r="XD142" s="10"/>
      <c r="XE142" s="10">
        <v>1026</v>
      </c>
      <c r="XF142" s="10"/>
      <c r="XG142" s="10"/>
      <c r="XH142" s="10">
        <v>17957</v>
      </c>
      <c r="XI142" s="10"/>
      <c r="XJ142" s="10"/>
      <c r="XK142" s="10"/>
      <c r="XL142" s="10"/>
      <c r="XM142" s="10"/>
      <c r="XN142" s="10"/>
      <c r="XO142" s="10"/>
      <c r="XP142" s="10"/>
      <c r="XQ142" s="10"/>
      <c r="XR142" s="10"/>
      <c r="XS142" s="10"/>
      <c r="XT142" s="10"/>
      <c r="XU142" s="10"/>
      <c r="XV142" s="10"/>
      <c r="XW142" s="10"/>
      <c r="XX142" s="10"/>
      <c r="XY142" s="10"/>
      <c r="XZ142" s="10"/>
      <c r="YA142" s="10"/>
      <c r="YB142" s="10"/>
      <c r="YC142" s="10"/>
      <c r="YD142" s="10"/>
      <c r="YE142" s="10"/>
      <c r="YF142" s="10">
        <v>456555</v>
      </c>
      <c r="YG142" s="10"/>
      <c r="YH142" s="10"/>
      <c r="YI142" s="10"/>
      <c r="YJ142" s="10"/>
      <c r="YK142" s="10"/>
      <c r="YL142" s="10"/>
      <c r="YM142" s="10"/>
      <c r="YN142" s="10"/>
      <c r="YO142" s="10"/>
      <c r="YP142" s="10"/>
      <c r="YQ142" s="10"/>
      <c r="YR142" s="10"/>
      <c r="YS142" s="10"/>
      <c r="YT142" s="10"/>
      <c r="YU142" s="10"/>
      <c r="YV142" s="10"/>
      <c r="YW142" s="10"/>
      <c r="YX142" s="10">
        <v>8857</v>
      </c>
      <c r="YY142" s="10">
        <v>2450</v>
      </c>
      <c r="YZ142" s="10"/>
      <c r="ZA142" s="10">
        <v>100</v>
      </c>
      <c r="ZB142" s="10">
        <v>807</v>
      </c>
      <c r="ZC142" s="10"/>
      <c r="ZD142" s="10">
        <v>14039</v>
      </c>
      <c r="ZE142" s="10"/>
      <c r="ZF142" s="10"/>
      <c r="ZG142" s="10"/>
      <c r="ZH142" s="10"/>
      <c r="ZI142" s="10"/>
      <c r="ZJ142" s="10"/>
      <c r="ZK142" s="10"/>
      <c r="ZL142" s="10"/>
      <c r="ZM142" s="10"/>
      <c r="ZN142" s="10"/>
      <c r="ZO142" s="10"/>
      <c r="ZP142" s="10"/>
      <c r="ZQ142" s="10"/>
      <c r="ZR142" s="10"/>
      <c r="ZS142" s="10"/>
      <c r="ZT142" s="10"/>
      <c r="ZU142" s="10">
        <v>1400</v>
      </c>
      <c r="ZV142" s="10">
        <v>0</v>
      </c>
      <c r="ZW142" s="10"/>
      <c r="ZX142" s="10"/>
      <c r="ZY142" s="10"/>
      <c r="ZZ142" s="10"/>
      <c r="AAA142" s="10"/>
      <c r="AAB142" s="10"/>
      <c r="AAC142" s="10">
        <v>6300</v>
      </c>
      <c r="AAD142" s="10"/>
      <c r="AAE142" s="10"/>
      <c r="AAF142" s="10"/>
      <c r="AAG142" s="10">
        <v>4550</v>
      </c>
      <c r="AAH142" s="10"/>
      <c r="AAI142" s="10"/>
      <c r="AAJ142" s="10"/>
      <c r="AAK142" s="10"/>
      <c r="AAL142" s="10"/>
      <c r="AAM142" s="10"/>
      <c r="AAN142" s="10"/>
      <c r="AAO142" s="10">
        <v>700</v>
      </c>
      <c r="AAP142" s="10">
        <v>457</v>
      </c>
      <c r="AAQ142" s="10"/>
      <c r="AAR142" s="10"/>
      <c r="AAS142" s="10"/>
      <c r="AAT142" s="10"/>
      <c r="AAU142" s="10"/>
      <c r="AAV142" s="10"/>
      <c r="AAW142" s="10"/>
      <c r="AAX142" s="10"/>
      <c r="AAY142" s="10"/>
      <c r="AAZ142" s="10"/>
      <c r="ABA142" s="10"/>
      <c r="ABB142" s="10"/>
      <c r="ABC142" s="10"/>
      <c r="ABD142" s="10"/>
      <c r="ABE142" s="10"/>
      <c r="ABF142" s="10"/>
      <c r="ABG142" s="10"/>
      <c r="ABH142" s="10"/>
      <c r="ABI142" s="10">
        <v>0</v>
      </c>
      <c r="ABJ142" s="10">
        <v>5250</v>
      </c>
      <c r="ABK142" s="10"/>
      <c r="ABL142" s="10"/>
      <c r="ABM142" s="10"/>
      <c r="ABN142" s="10"/>
      <c r="ABO142" s="10"/>
      <c r="ABP142" s="10"/>
      <c r="ABQ142" s="10">
        <v>193022.6</v>
      </c>
      <c r="ABR142" s="10">
        <v>26083</v>
      </c>
      <c r="ABS142" s="10">
        <v>99690</v>
      </c>
      <c r="ABT142" s="10">
        <v>85834</v>
      </c>
      <c r="ABU142" s="10">
        <v>221234</v>
      </c>
      <c r="ABV142" s="10">
        <v>229309</v>
      </c>
      <c r="ABW142" s="10">
        <v>25064</v>
      </c>
      <c r="ABX142" s="10"/>
      <c r="ABY142" s="10">
        <v>4616601.16</v>
      </c>
      <c r="ABZ142" s="10">
        <v>1064516</v>
      </c>
      <c r="ACA142" s="10">
        <v>3871995.7</v>
      </c>
      <c r="ACB142" s="10">
        <v>169623</v>
      </c>
      <c r="ACC142" s="10">
        <v>1325836</v>
      </c>
      <c r="ACD142" s="10">
        <v>799178</v>
      </c>
      <c r="ACE142" s="10">
        <v>1331882.7</v>
      </c>
      <c r="ACF142" s="10">
        <v>192581</v>
      </c>
      <c r="ACG142" s="10">
        <v>29422</v>
      </c>
      <c r="ACH142" s="10">
        <v>256454</v>
      </c>
      <c r="ACI142" s="10">
        <v>1687685</v>
      </c>
      <c r="ACJ142" s="10">
        <v>465014</v>
      </c>
      <c r="ACK142" s="10">
        <v>3240</v>
      </c>
      <c r="ACL142" s="10">
        <v>5950</v>
      </c>
      <c r="ACM142" s="10">
        <v>2128</v>
      </c>
      <c r="ACN142" s="10">
        <v>0</v>
      </c>
      <c r="ACO142" s="10"/>
      <c r="ACP142" s="10"/>
      <c r="ACQ142" s="10"/>
      <c r="ACR142" s="10">
        <v>135455</v>
      </c>
      <c r="ACS142" s="10">
        <v>6296</v>
      </c>
      <c r="ACT142" s="10">
        <v>657331.56000000006</v>
      </c>
      <c r="ACU142" s="10">
        <v>60922</v>
      </c>
      <c r="ACV142" s="10"/>
      <c r="ACW142" s="10">
        <v>35701</v>
      </c>
      <c r="ACX142" s="10">
        <v>71863</v>
      </c>
      <c r="ACY142" s="10">
        <v>4550</v>
      </c>
      <c r="ACZ142" s="10"/>
      <c r="ADA142" s="10">
        <v>27070</v>
      </c>
      <c r="ADB142" s="10">
        <v>1750</v>
      </c>
      <c r="ADC142" s="10"/>
      <c r="ADD142" s="10"/>
      <c r="ADE142" s="10"/>
      <c r="ADF142" s="10"/>
      <c r="ADG142" s="10"/>
      <c r="ADH142" s="10"/>
      <c r="ADI142" s="10">
        <v>-9566</v>
      </c>
      <c r="ADJ142" s="10">
        <v>199939</v>
      </c>
      <c r="ADK142" s="10"/>
      <c r="ADL142" s="10"/>
      <c r="ADM142" s="10">
        <v>822877</v>
      </c>
      <c r="ADN142" s="10">
        <v>20228</v>
      </c>
      <c r="ADO142" s="10">
        <v>242042</v>
      </c>
      <c r="ADP142" s="10">
        <v>14301630</v>
      </c>
      <c r="ADQ142" s="10">
        <v>1333894</v>
      </c>
      <c r="ADR142" s="10">
        <v>2329062</v>
      </c>
      <c r="ADS142" s="10">
        <v>111208</v>
      </c>
      <c r="ADT142" s="10">
        <v>428906</v>
      </c>
      <c r="ADU142" s="10">
        <v>9890</v>
      </c>
      <c r="ADV142" s="10">
        <v>24801</v>
      </c>
      <c r="ADW142" s="10">
        <v>106588</v>
      </c>
      <c r="ADX142" s="10">
        <v>0</v>
      </c>
      <c r="ADY142" s="10">
        <v>185486</v>
      </c>
      <c r="ADZ142" s="10">
        <v>1712101</v>
      </c>
      <c r="AEA142" s="10">
        <v>779794.6</v>
      </c>
      <c r="AEB142" s="10">
        <v>55656</v>
      </c>
      <c r="AEC142" s="10">
        <v>104687.5</v>
      </c>
      <c r="AED142" s="10">
        <v>692305</v>
      </c>
      <c r="AEE142" s="10">
        <v>1739975.5</v>
      </c>
      <c r="AEF142" s="10">
        <v>269343</v>
      </c>
      <c r="AEG142" s="10">
        <v>233641</v>
      </c>
      <c r="AEH142" s="10">
        <v>56513.82</v>
      </c>
      <c r="AEI142" s="10">
        <v>166647.26999999999</v>
      </c>
      <c r="AEJ142" s="10">
        <v>200368</v>
      </c>
      <c r="AEK142" s="10">
        <v>139538</v>
      </c>
      <c r="AEL142" s="10">
        <v>7280</v>
      </c>
      <c r="AEM142" s="10">
        <v>442038</v>
      </c>
      <c r="AEN142" s="10">
        <v>67368</v>
      </c>
      <c r="AEO142" s="10"/>
      <c r="AEP142" s="10">
        <v>21048</v>
      </c>
      <c r="AEQ142" s="10">
        <v>2538370.25</v>
      </c>
      <c r="AER142" s="10">
        <v>609599</v>
      </c>
      <c r="AES142" s="10">
        <v>913308</v>
      </c>
      <c r="AET142" s="10">
        <v>7753</v>
      </c>
      <c r="AEU142" s="10">
        <v>87854</v>
      </c>
      <c r="AEV142" s="10">
        <v>21457</v>
      </c>
      <c r="AEW142" s="10">
        <v>9828</v>
      </c>
      <c r="AEX142" s="10">
        <v>66770</v>
      </c>
      <c r="AEY142" s="10">
        <v>163529.17000000001</v>
      </c>
      <c r="AEZ142" s="10">
        <v>3040</v>
      </c>
      <c r="AFA142" s="10">
        <v>36332</v>
      </c>
      <c r="AFB142" s="10">
        <v>25042</v>
      </c>
      <c r="AFC142" s="10">
        <v>8663</v>
      </c>
      <c r="AFD142" s="10">
        <v>17696</v>
      </c>
      <c r="AFE142" s="10">
        <v>3206</v>
      </c>
      <c r="AFF142" s="10">
        <v>25528</v>
      </c>
      <c r="AFG142" s="10"/>
      <c r="AFH142" s="10"/>
      <c r="AFI142" s="10">
        <v>257</v>
      </c>
      <c r="AFJ142" s="10">
        <v>0</v>
      </c>
      <c r="AFK142" s="10"/>
      <c r="AFL142" s="10">
        <v>-1440</v>
      </c>
      <c r="AFM142" s="10"/>
      <c r="AFN142" s="10"/>
      <c r="AFO142" s="10"/>
      <c r="AFP142" s="10">
        <v>10310</v>
      </c>
      <c r="AFQ142" s="10">
        <v>78290</v>
      </c>
      <c r="AFR142" s="10">
        <v>0</v>
      </c>
      <c r="AFS142" s="10">
        <v>62757</v>
      </c>
      <c r="AFT142" s="10">
        <v>0</v>
      </c>
      <c r="AFU142" s="10"/>
      <c r="AFV142" s="10"/>
      <c r="AFW142" s="10"/>
      <c r="AFX142" s="10">
        <v>84513</v>
      </c>
      <c r="AFY142" s="10"/>
      <c r="AFZ142" s="10"/>
      <c r="AGA142" s="10">
        <v>17606</v>
      </c>
      <c r="AGB142" s="10"/>
      <c r="AGC142" s="10">
        <v>94508</v>
      </c>
      <c r="AGD142" s="10"/>
      <c r="AGE142" s="10"/>
      <c r="AGF142" s="10">
        <v>13530</v>
      </c>
      <c r="AGG142" s="10"/>
      <c r="AGH142" s="10"/>
      <c r="AGI142" s="10"/>
      <c r="AGJ142" s="10"/>
      <c r="AGK142" s="10"/>
      <c r="AGL142" s="10"/>
      <c r="AGM142" s="10"/>
      <c r="AGN142" s="10">
        <v>18874</v>
      </c>
      <c r="AGO142" s="10">
        <v>11091</v>
      </c>
      <c r="AGP142" s="10"/>
      <c r="AGQ142" s="10"/>
      <c r="AGR142" s="10"/>
      <c r="AGS142" s="10"/>
      <c r="AGT142" s="10">
        <v>17</v>
      </c>
      <c r="AGU142" s="10"/>
      <c r="AGV142" s="10">
        <v>2078454</v>
      </c>
      <c r="AGW142" s="10">
        <v>37972</v>
      </c>
      <c r="AGX142" s="10"/>
      <c r="AGY142" s="10">
        <v>364</v>
      </c>
      <c r="AGZ142" s="10">
        <v>15246</v>
      </c>
      <c r="AHA142" s="10">
        <v>2814</v>
      </c>
      <c r="AHB142" s="10">
        <v>63644</v>
      </c>
      <c r="AHC142" s="10"/>
      <c r="AHD142" s="10"/>
      <c r="AHE142" s="10">
        <v>188950.8</v>
      </c>
      <c r="AHF142" s="10">
        <v>222620</v>
      </c>
      <c r="AHG142" s="10">
        <v>62443</v>
      </c>
      <c r="AHH142" s="10">
        <v>2375</v>
      </c>
      <c r="AHI142" s="10">
        <v>296</v>
      </c>
      <c r="AHJ142" s="10">
        <v>17</v>
      </c>
      <c r="AHK142" s="10">
        <v>0</v>
      </c>
      <c r="AHL142" s="10">
        <v>19250</v>
      </c>
      <c r="AHM142" s="10">
        <v>10977</v>
      </c>
      <c r="AHN142" s="10"/>
      <c r="AHO142" s="10">
        <v>1249</v>
      </c>
      <c r="AHP142" s="10">
        <v>0</v>
      </c>
      <c r="AHQ142" s="10">
        <v>746991.83</v>
      </c>
      <c r="AHR142" s="10">
        <v>700</v>
      </c>
      <c r="AHS142" s="10">
        <v>1050</v>
      </c>
      <c r="AHT142" s="10">
        <v>120841819.37999997</v>
      </c>
      <c r="AHV142" s="145" t="s">
        <v>6267</v>
      </c>
      <c r="AHW142" s="145" t="s">
        <v>6213</v>
      </c>
      <c r="AHX142" s="145" t="s">
        <v>6214</v>
      </c>
    </row>
    <row r="143" spans="1:908" x14ac:dyDescent="0.7">
      <c r="A143" s="5" t="s">
        <v>6267</v>
      </c>
      <c r="B143" s="5" t="s">
        <v>6213</v>
      </c>
      <c r="C143" s="5" t="s">
        <v>6214</v>
      </c>
      <c r="D143" s="10">
        <v>23930.41</v>
      </c>
      <c r="E143" s="10">
        <v>2472</v>
      </c>
      <c r="F143" s="10">
        <v>347956</v>
      </c>
      <c r="G143" s="10">
        <v>9438</v>
      </c>
      <c r="H143" s="10">
        <v>437830.29</v>
      </c>
      <c r="I143" s="10">
        <v>4489</v>
      </c>
      <c r="J143" s="10"/>
      <c r="K143" s="10">
        <v>8460</v>
      </c>
      <c r="L143" s="10">
        <v>1584</v>
      </c>
      <c r="M143" s="10">
        <v>57241</v>
      </c>
      <c r="N143" s="10">
        <v>3379</v>
      </c>
      <c r="O143" s="10">
        <v>21486.94</v>
      </c>
      <c r="P143" s="10">
        <v>9902</v>
      </c>
      <c r="Q143" s="10">
        <v>50877</v>
      </c>
      <c r="R143" s="10">
        <v>0</v>
      </c>
      <c r="S143" s="10"/>
      <c r="T143" s="10">
        <v>9596</v>
      </c>
      <c r="U143" s="10"/>
      <c r="V143" s="10"/>
      <c r="W143" s="10">
        <v>9896</v>
      </c>
      <c r="X143" s="10">
        <v>80594</v>
      </c>
      <c r="Y143" s="10">
        <v>31224</v>
      </c>
      <c r="Z143" s="10">
        <v>335483</v>
      </c>
      <c r="AA143" s="10">
        <v>4308</v>
      </c>
      <c r="AB143" s="10">
        <v>374153</v>
      </c>
      <c r="AC143" s="10">
        <v>234094</v>
      </c>
      <c r="AD143" s="10">
        <v>54075</v>
      </c>
      <c r="AE143" s="10">
        <v>26792</v>
      </c>
      <c r="AF143" s="10">
        <v>35243</v>
      </c>
      <c r="AG143" s="10">
        <v>25311</v>
      </c>
      <c r="AH143" s="10">
        <v>247881</v>
      </c>
      <c r="AI143" s="10">
        <v>287474</v>
      </c>
      <c r="AJ143" s="10">
        <v>56383</v>
      </c>
      <c r="AK143" s="10">
        <v>1030</v>
      </c>
      <c r="AL143" s="10">
        <v>7292</v>
      </c>
      <c r="AM143" s="10">
        <v>305243</v>
      </c>
      <c r="AN143" s="10">
        <v>1236</v>
      </c>
      <c r="AO143" s="10">
        <v>197649</v>
      </c>
      <c r="AP143" s="10">
        <v>80553</v>
      </c>
      <c r="AQ143" s="10">
        <v>4037</v>
      </c>
      <c r="AR143" s="10">
        <v>238690</v>
      </c>
      <c r="AS143" s="10">
        <v>44</v>
      </c>
      <c r="AT143" s="10">
        <v>824</v>
      </c>
      <c r="AU143" s="10">
        <v>4000</v>
      </c>
      <c r="AV143" s="10"/>
      <c r="AW143" s="10">
        <v>7449</v>
      </c>
      <c r="AX143" s="10"/>
      <c r="AY143" s="10"/>
      <c r="AZ143" s="10"/>
      <c r="BA143" s="10"/>
      <c r="BB143" s="10">
        <v>1030</v>
      </c>
      <c r="BC143" s="10"/>
      <c r="BD143" s="10"/>
      <c r="BE143" s="10">
        <v>412</v>
      </c>
      <c r="BF143" s="10"/>
      <c r="BG143" s="10"/>
      <c r="BH143" s="10"/>
      <c r="BI143" s="10"/>
      <c r="BJ143" s="10"/>
      <c r="BK143" s="10">
        <v>24754</v>
      </c>
      <c r="BL143" s="10">
        <v>486</v>
      </c>
      <c r="BM143" s="10">
        <v>43371</v>
      </c>
      <c r="BN143" s="10"/>
      <c r="BO143" s="10">
        <v>13751</v>
      </c>
      <c r="BP143" s="10"/>
      <c r="BQ143" s="10"/>
      <c r="BR143" s="10"/>
      <c r="BS143" s="10"/>
      <c r="BT143" s="10">
        <v>11991</v>
      </c>
      <c r="BU143" s="10">
        <v>12882</v>
      </c>
      <c r="BV143" s="10">
        <v>7893</v>
      </c>
      <c r="BW143" s="10">
        <v>6838</v>
      </c>
      <c r="BX143" s="10">
        <v>412</v>
      </c>
      <c r="BY143" s="10">
        <v>46452</v>
      </c>
      <c r="BZ143" s="10">
        <v>278261</v>
      </c>
      <c r="CA143" s="10"/>
      <c r="CB143" s="10"/>
      <c r="CC143" s="10"/>
      <c r="CD143" s="10"/>
      <c r="CE143" s="10">
        <v>2656</v>
      </c>
      <c r="CF143" s="10">
        <v>67100.58</v>
      </c>
      <c r="CG143" s="10">
        <v>15420</v>
      </c>
      <c r="CH143" s="10">
        <v>0</v>
      </c>
      <c r="CI143" s="10">
        <v>296</v>
      </c>
      <c r="CJ143" s="10">
        <v>412</v>
      </c>
      <c r="CK143" s="10">
        <v>1030</v>
      </c>
      <c r="CL143" s="10">
        <v>0</v>
      </c>
      <c r="CM143" s="10"/>
      <c r="CN143" s="10">
        <v>470</v>
      </c>
      <c r="CO143" s="10"/>
      <c r="CP143" s="10"/>
      <c r="CQ143" s="10"/>
      <c r="CR143" s="10">
        <v>412</v>
      </c>
      <c r="CS143" s="10">
        <v>0</v>
      </c>
      <c r="CT143" s="10">
        <v>72867</v>
      </c>
      <c r="CU143" s="10">
        <v>8253</v>
      </c>
      <c r="CV143" s="10">
        <v>34720</v>
      </c>
      <c r="CW143" s="10"/>
      <c r="CX143" s="10">
        <v>0</v>
      </c>
      <c r="CY143" s="10">
        <v>15888</v>
      </c>
      <c r="CZ143" s="10">
        <v>24054</v>
      </c>
      <c r="DA143" s="10">
        <v>19680</v>
      </c>
      <c r="DB143" s="10">
        <v>333306</v>
      </c>
      <c r="DC143" s="10">
        <v>19153052.440000001</v>
      </c>
      <c r="DD143" s="10">
        <v>7574</v>
      </c>
      <c r="DE143" s="10">
        <v>5530</v>
      </c>
      <c r="DF143" s="10">
        <v>5734</v>
      </c>
      <c r="DG143" s="10">
        <v>149176</v>
      </c>
      <c r="DH143" s="10">
        <v>1013374.56</v>
      </c>
      <c r="DI143" s="10">
        <v>40379</v>
      </c>
      <c r="DJ143" s="10">
        <v>55580</v>
      </c>
      <c r="DK143" s="10">
        <v>501894</v>
      </c>
      <c r="DL143" s="10">
        <v>265547</v>
      </c>
      <c r="DM143" s="10">
        <v>221309</v>
      </c>
      <c r="DN143" s="10">
        <v>100977</v>
      </c>
      <c r="DO143" s="10">
        <v>77608</v>
      </c>
      <c r="DP143" s="10">
        <v>123534</v>
      </c>
      <c r="DQ143" s="10">
        <v>583439</v>
      </c>
      <c r="DR143" s="10">
        <v>99743</v>
      </c>
      <c r="DS143" s="10">
        <v>990676</v>
      </c>
      <c r="DT143" s="10">
        <v>0</v>
      </c>
      <c r="DU143" s="10">
        <v>100147</v>
      </c>
      <c r="DV143" s="10">
        <v>121127</v>
      </c>
      <c r="DW143" s="10">
        <v>3762</v>
      </c>
      <c r="DX143" s="10"/>
      <c r="DY143" s="10"/>
      <c r="DZ143" s="10">
        <v>2428</v>
      </c>
      <c r="EA143" s="10">
        <v>412</v>
      </c>
      <c r="EB143" s="10">
        <v>2060</v>
      </c>
      <c r="EC143" s="10">
        <v>824</v>
      </c>
      <c r="ED143" s="10"/>
      <c r="EE143" s="10">
        <v>7250</v>
      </c>
      <c r="EF143" s="10">
        <v>38948</v>
      </c>
      <c r="EG143" s="10">
        <v>26881</v>
      </c>
      <c r="EH143" s="10">
        <v>12682</v>
      </c>
      <c r="EI143" s="10">
        <v>50557</v>
      </c>
      <c r="EJ143" s="10">
        <v>118366</v>
      </c>
      <c r="EK143" s="10">
        <v>39948</v>
      </c>
      <c r="EL143" s="10">
        <v>2472</v>
      </c>
      <c r="EM143" s="10">
        <v>6903</v>
      </c>
      <c r="EN143" s="10">
        <v>829775.65</v>
      </c>
      <c r="EO143" s="10"/>
      <c r="EP143" s="10"/>
      <c r="EQ143" s="10"/>
      <c r="ER143" s="10"/>
      <c r="ES143" s="10">
        <v>206</v>
      </c>
      <c r="ET143" s="10"/>
      <c r="EU143" s="10"/>
      <c r="EV143" s="10"/>
      <c r="EW143" s="10">
        <v>20023.8</v>
      </c>
      <c r="EX143" s="10">
        <v>5762</v>
      </c>
      <c r="EY143" s="10">
        <v>0</v>
      </c>
      <c r="EZ143" s="10">
        <v>824</v>
      </c>
      <c r="FA143" s="10">
        <v>10622</v>
      </c>
      <c r="FB143" s="10">
        <v>26009</v>
      </c>
      <c r="FC143" s="10">
        <v>37344</v>
      </c>
      <c r="FD143" s="10">
        <v>5150</v>
      </c>
      <c r="FE143" s="10">
        <v>80308.679999999993</v>
      </c>
      <c r="FF143" s="10">
        <v>0</v>
      </c>
      <c r="FG143" s="10">
        <v>1854</v>
      </c>
      <c r="FH143" s="10">
        <v>824</v>
      </c>
      <c r="FI143" s="10">
        <v>774</v>
      </c>
      <c r="FJ143" s="10">
        <v>206</v>
      </c>
      <c r="FK143" s="10"/>
      <c r="FL143" s="10">
        <v>64822</v>
      </c>
      <c r="FM143" s="10">
        <v>8898</v>
      </c>
      <c r="FN143" s="10">
        <v>66251</v>
      </c>
      <c r="FO143" s="10">
        <v>65</v>
      </c>
      <c r="FP143" s="10"/>
      <c r="FQ143" s="10">
        <v>178163.65</v>
      </c>
      <c r="FR143" s="10">
        <v>319539</v>
      </c>
      <c r="FS143" s="10">
        <v>31507</v>
      </c>
      <c r="FT143" s="10">
        <v>64251</v>
      </c>
      <c r="FU143" s="10">
        <v>78726</v>
      </c>
      <c r="FV143" s="10">
        <v>16586</v>
      </c>
      <c r="FW143" s="10"/>
      <c r="FX143" s="10">
        <v>32516</v>
      </c>
      <c r="FY143" s="10">
        <v>5230</v>
      </c>
      <c r="FZ143" s="10">
        <v>445.67</v>
      </c>
      <c r="GA143" s="10">
        <v>138293</v>
      </c>
      <c r="GB143" s="10">
        <v>50846</v>
      </c>
      <c r="GC143" s="10">
        <v>5562</v>
      </c>
      <c r="GD143" s="10"/>
      <c r="GE143" s="10">
        <v>0</v>
      </c>
      <c r="GF143" s="10">
        <v>0</v>
      </c>
      <c r="GG143" s="10">
        <v>4908</v>
      </c>
      <c r="GH143" s="10">
        <v>-17512</v>
      </c>
      <c r="GI143" s="10">
        <v>206</v>
      </c>
      <c r="GJ143" s="10">
        <v>32090</v>
      </c>
      <c r="GK143" s="10">
        <v>0</v>
      </c>
      <c r="GL143" s="10">
        <v>63425</v>
      </c>
      <c r="GM143" s="10">
        <v>206</v>
      </c>
      <c r="GN143" s="10"/>
      <c r="GO143" s="10"/>
      <c r="GP143" s="10"/>
      <c r="GQ143" s="10"/>
      <c r="GR143" s="10"/>
      <c r="GS143" s="10"/>
      <c r="GT143" s="10">
        <v>65</v>
      </c>
      <c r="GU143" s="10"/>
      <c r="GV143" s="10"/>
      <c r="GW143" s="10"/>
      <c r="GX143" s="10"/>
      <c r="GY143" s="10">
        <v>391788</v>
      </c>
      <c r="GZ143" s="10"/>
      <c r="HA143" s="10"/>
      <c r="HB143" s="10"/>
      <c r="HC143" s="10">
        <v>228569.48</v>
      </c>
      <c r="HD143" s="10"/>
      <c r="HE143" s="10">
        <v>169373</v>
      </c>
      <c r="HF143" s="10">
        <v>976872</v>
      </c>
      <c r="HG143" s="10">
        <v>1836734</v>
      </c>
      <c r="HH143" s="10">
        <v>2659493</v>
      </c>
      <c r="HI143" s="10">
        <v>6289</v>
      </c>
      <c r="HJ143" s="10"/>
      <c r="HK143" s="10">
        <v>561267.93000000005</v>
      </c>
      <c r="HL143" s="10">
        <v>192886</v>
      </c>
      <c r="HM143" s="10">
        <v>742982</v>
      </c>
      <c r="HN143" s="10">
        <v>1250230</v>
      </c>
      <c r="HO143" s="10">
        <v>144233</v>
      </c>
      <c r="HP143" s="10">
        <v>180679</v>
      </c>
      <c r="HQ143" s="10">
        <v>1077466</v>
      </c>
      <c r="HR143" s="10">
        <v>52518</v>
      </c>
      <c r="HS143" s="10">
        <v>102120</v>
      </c>
      <c r="HT143" s="10">
        <v>324561</v>
      </c>
      <c r="HU143" s="10">
        <v>6053</v>
      </c>
      <c r="HV143" s="10">
        <v>61927</v>
      </c>
      <c r="HW143" s="10">
        <v>63613</v>
      </c>
      <c r="HX143" s="10"/>
      <c r="HY143" s="10">
        <v>222449</v>
      </c>
      <c r="HZ143" s="10">
        <v>14336</v>
      </c>
      <c r="IA143" s="10">
        <v>14488</v>
      </c>
      <c r="IB143" s="10">
        <v>206</v>
      </c>
      <c r="IC143" s="10">
        <v>1644</v>
      </c>
      <c r="ID143" s="10">
        <v>7138</v>
      </c>
      <c r="IE143" s="10"/>
      <c r="IF143" s="10">
        <v>5153</v>
      </c>
      <c r="IG143" s="10"/>
      <c r="IH143" s="10">
        <v>74649</v>
      </c>
      <c r="II143" s="10"/>
      <c r="IJ143" s="10">
        <v>91357</v>
      </c>
      <c r="IK143" s="10">
        <v>56148</v>
      </c>
      <c r="IL143" s="10">
        <v>235481</v>
      </c>
      <c r="IM143" s="10"/>
      <c r="IN143" s="10"/>
      <c r="IO143" s="10">
        <v>412</v>
      </c>
      <c r="IP143" s="10">
        <v>6682</v>
      </c>
      <c r="IQ143" s="10">
        <v>39859</v>
      </c>
      <c r="IR143" s="10">
        <v>75000</v>
      </c>
      <c r="IS143" s="10">
        <v>152573</v>
      </c>
      <c r="IT143" s="10">
        <v>854662</v>
      </c>
      <c r="IU143" s="10">
        <v>596201</v>
      </c>
      <c r="IV143" s="10"/>
      <c r="IW143" s="10"/>
      <c r="IX143" s="10">
        <v>403263</v>
      </c>
      <c r="IY143" s="10">
        <v>1030</v>
      </c>
      <c r="IZ143" s="10"/>
      <c r="JA143" s="10"/>
      <c r="JB143" s="10">
        <v>1236</v>
      </c>
      <c r="JC143" s="10">
        <v>679</v>
      </c>
      <c r="JD143" s="10"/>
      <c r="JE143" s="10"/>
      <c r="JF143" s="10">
        <v>2512</v>
      </c>
      <c r="JG143" s="10">
        <v>0</v>
      </c>
      <c r="JH143" s="10">
        <v>6226</v>
      </c>
      <c r="JI143" s="10"/>
      <c r="JJ143" s="10"/>
      <c r="JK143" s="10">
        <v>19002</v>
      </c>
      <c r="JL143" s="10">
        <v>774462.51</v>
      </c>
      <c r="JM143" s="10"/>
      <c r="JN143" s="10">
        <v>1183</v>
      </c>
      <c r="JO143" s="10">
        <v>20649</v>
      </c>
      <c r="JP143" s="10">
        <v>23814</v>
      </c>
      <c r="JQ143" s="10"/>
      <c r="JR143" s="10"/>
      <c r="JS143" s="10"/>
      <c r="JT143" s="10"/>
      <c r="JU143" s="10"/>
      <c r="JV143" s="10"/>
      <c r="JW143" s="10"/>
      <c r="JX143" s="10"/>
      <c r="JY143" s="10"/>
      <c r="JZ143" s="10"/>
      <c r="KA143" s="10"/>
      <c r="KB143" s="10"/>
      <c r="KC143" s="10"/>
      <c r="KD143" s="10"/>
      <c r="KE143" s="10"/>
      <c r="KF143" s="10"/>
      <c r="KG143" s="10"/>
      <c r="KH143" s="10"/>
      <c r="KI143" s="10"/>
      <c r="KJ143" s="10">
        <v>1055181</v>
      </c>
      <c r="KK143" s="10">
        <v>35509</v>
      </c>
      <c r="KL143" s="10">
        <v>90286</v>
      </c>
      <c r="KM143" s="10">
        <v>38188</v>
      </c>
      <c r="KN143" s="10">
        <v>130598</v>
      </c>
      <c r="KO143" s="10">
        <v>58884</v>
      </c>
      <c r="KP143" s="10">
        <v>373919</v>
      </c>
      <c r="KQ143" s="10">
        <v>33031</v>
      </c>
      <c r="KR143" s="10">
        <v>96605</v>
      </c>
      <c r="KS143" s="10">
        <v>55356</v>
      </c>
      <c r="KT143" s="10">
        <v>48141</v>
      </c>
      <c r="KU143" s="10">
        <v>94357</v>
      </c>
      <c r="KV143" s="10">
        <v>664606</v>
      </c>
      <c r="KW143" s="10">
        <v>49042</v>
      </c>
      <c r="KX143" s="10">
        <v>29854</v>
      </c>
      <c r="KY143" s="10">
        <v>21308</v>
      </c>
      <c r="KZ143" s="10">
        <v>6045</v>
      </c>
      <c r="LA143" s="10">
        <v>59249</v>
      </c>
      <c r="LB143" s="10">
        <v>52214</v>
      </c>
      <c r="LC143" s="10">
        <v>150890</v>
      </c>
      <c r="LD143" s="10">
        <v>40154</v>
      </c>
      <c r="LE143" s="10">
        <v>16038</v>
      </c>
      <c r="LF143" s="10">
        <v>388477</v>
      </c>
      <c r="LG143" s="10">
        <v>84241</v>
      </c>
      <c r="LH143" s="10">
        <v>4272741.55</v>
      </c>
      <c r="LI143" s="10">
        <v>47696</v>
      </c>
      <c r="LJ143" s="10">
        <v>973982</v>
      </c>
      <c r="LK143" s="10">
        <v>107395</v>
      </c>
      <c r="LL143" s="10">
        <v>235502</v>
      </c>
      <c r="LM143" s="10">
        <v>1078491</v>
      </c>
      <c r="LN143" s="10">
        <v>26857</v>
      </c>
      <c r="LO143" s="10">
        <v>928209</v>
      </c>
      <c r="LP143" s="10">
        <v>37614</v>
      </c>
      <c r="LQ143" s="10">
        <v>528302</v>
      </c>
      <c r="LR143" s="10">
        <v>4568</v>
      </c>
      <c r="LS143" s="10">
        <v>25962</v>
      </c>
      <c r="LT143" s="10"/>
      <c r="LU143" s="10"/>
      <c r="LV143" s="10">
        <v>1422712.6</v>
      </c>
      <c r="LW143" s="10">
        <v>2831941.84</v>
      </c>
      <c r="LX143" s="10">
        <v>694534</v>
      </c>
      <c r="LY143" s="10">
        <v>95697.17</v>
      </c>
      <c r="LZ143" s="10">
        <v>515</v>
      </c>
      <c r="MA143" s="10">
        <v>96844</v>
      </c>
      <c r="MB143" s="10">
        <v>254648.5</v>
      </c>
      <c r="MC143" s="10"/>
      <c r="MD143" s="10">
        <v>108742</v>
      </c>
      <c r="ME143" s="10">
        <v>114366</v>
      </c>
      <c r="MF143" s="10">
        <v>121737</v>
      </c>
      <c r="MG143" s="10"/>
      <c r="MH143" s="10">
        <v>9020</v>
      </c>
      <c r="MI143" s="10">
        <v>189931</v>
      </c>
      <c r="MJ143" s="10"/>
      <c r="MK143" s="10">
        <v>17987</v>
      </c>
      <c r="ML143" s="10">
        <v>10359</v>
      </c>
      <c r="MM143" s="10">
        <v>292371</v>
      </c>
      <c r="MN143" s="10">
        <v>204041</v>
      </c>
      <c r="MO143" s="10">
        <v>13762</v>
      </c>
      <c r="MP143" s="10">
        <v>45769</v>
      </c>
      <c r="MQ143" s="10">
        <v>9390</v>
      </c>
      <c r="MR143" s="10">
        <v>7077</v>
      </c>
      <c r="MS143" s="10">
        <v>19418</v>
      </c>
      <c r="MT143" s="10">
        <v>597825</v>
      </c>
      <c r="MU143" s="10">
        <v>374629.95</v>
      </c>
      <c r="MV143" s="10">
        <v>195723</v>
      </c>
      <c r="MW143" s="10">
        <v>2241</v>
      </c>
      <c r="MX143" s="10">
        <v>657593</v>
      </c>
      <c r="MY143" s="10">
        <v>539657</v>
      </c>
      <c r="MZ143" s="10">
        <v>630961</v>
      </c>
      <c r="NA143" s="10">
        <v>9296</v>
      </c>
      <c r="NB143" s="10">
        <v>829684</v>
      </c>
      <c r="NC143" s="10">
        <v>183700.5</v>
      </c>
      <c r="ND143" s="10">
        <v>2023</v>
      </c>
      <c r="NE143" s="10">
        <v>9741615.4499999993</v>
      </c>
      <c r="NF143" s="10">
        <v>3415619.84</v>
      </c>
      <c r="NG143" s="10">
        <v>111402</v>
      </c>
      <c r="NH143" s="10">
        <v>5332235.47</v>
      </c>
      <c r="NI143" s="10">
        <v>1806886</v>
      </c>
      <c r="NJ143" s="10">
        <v>2066226</v>
      </c>
      <c r="NK143" s="10">
        <v>1360918</v>
      </c>
      <c r="NL143" s="10">
        <v>7065016.7800000003</v>
      </c>
      <c r="NM143" s="10">
        <v>135391</v>
      </c>
      <c r="NN143" s="10">
        <v>3502108.5</v>
      </c>
      <c r="NO143" s="10">
        <v>2610963.52</v>
      </c>
      <c r="NP143" s="10">
        <v>296991.09000000003</v>
      </c>
      <c r="NQ143" s="10">
        <v>5948988.6500000004</v>
      </c>
      <c r="NR143" s="10"/>
      <c r="NS143" s="10">
        <v>368539</v>
      </c>
      <c r="NT143" s="10"/>
      <c r="NU143" s="10">
        <v>11176</v>
      </c>
      <c r="NV143" s="10"/>
      <c r="NW143" s="10"/>
      <c r="NX143" s="10">
        <v>19370</v>
      </c>
      <c r="NY143" s="10">
        <v>277044</v>
      </c>
      <c r="NZ143" s="10"/>
      <c r="OA143" s="10">
        <v>19108</v>
      </c>
      <c r="OB143" s="10">
        <v>47181.07</v>
      </c>
      <c r="OC143" s="10">
        <v>4764</v>
      </c>
      <c r="OD143" s="10"/>
      <c r="OE143" s="10">
        <v>6555160.5999999996</v>
      </c>
      <c r="OF143" s="10">
        <v>1252083.2</v>
      </c>
      <c r="OG143" s="10">
        <v>254224.4</v>
      </c>
      <c r="OH143" s="10">
        <v>2356691.33</v>
      </c>
      <c r="OI143" s="10">
        <v>1062858.05</v>
      </c>
      <c r="OJ143" s="10">
        <v>873659.2</v>
      </c>
      <c r="OK143" s="10">
        <v>2202881.6</v>
      </c>
      <c r="OL143" s="10">
        <v>135516.53</v>
      </c>
      <c r="OM143" s="10">
        <v>0</v>
      </c>
      <c r="ON143" s="10">
        <v>5342395.16</v>
      </c>
      <c r="OO143" s="10">
        <v>1334627</v>
      </c>
      <c r="OP143" s="10">
        <v>6206243</v>
      </c>
      <c r="OQ143" s="10">
        <v>1143623</v>
      </c>
      <c r="OR143" s="10">
        <v>1441719</v>
      </c>
      <c r="OS143" s="10"/>
      <c r="OT143" s="10">
        <v>897674.3</v>
      </c>
      <c r="OU143" s="10"/>
      <c r="OV143" s="10">
        <v>690824</v>
      </c>
      <c r="OW143" s="10">
        <v>345445</v>
      </c>
      <c r="OX143" s="10">
        <v>121313</v>
      </c>
      <c r="OY143" s="10">
        <v>4728839</v>
      </c>
      <c r="OZ143" s="10">
        <v>376764.24</v>
      </c>
      <c r="PA143" s="10">
        <v>264549</v>
      </c>
      <c r="PB143" s="10"/>
      <c r="PC143" s="10">
        <v>94950</v>
      </c>
      <c r="PD143" s="10"/>
      <c r="PE143" s="10"/>
      <c r="PF143" s="10"/>
      <c r="PG143" s="10">
        <v>0</v>
      </c>
      <c r="PH143" s="10"/>
      <c r="PI143" s="10">
        <v>2472</v>
      </c>
      <c r="PJ143" s="10"/>
      <c r="PK143" s="10"/>
      <c r="PL143" s="10">
        <v>412</v>
      </c>
      <c r="PM143" s="10">
        <v>14888</v>
      </c>
      <c r="PN143" s="10"/>
      <c r="PO143" s="10">
        <v>0</v>
      </c>
      <c r="PP143" s="10">
        <v>15704</v>
      </c>
      <c r="PQ143" s="10"/>
      <c r="PR143" s="10"/>
      <c r="PS143" s="10"/>
      <c r="PT143" s="10"/>
      <c r="PU143" s="10"/>
      <c r="PV143" s="10"/>
      <c r="PW143" s="10">
        <v>2634</v>
      </c>
      <c r="PX143" s="10">
        <v>618</v>
      </c>
      <c r="PY143" s="10"/>
      <c r="PZ143" s="10"/>
      <c r="QA143" s="10"/>
      <c r="QB143" s="10"/>
      <c r="QC143" s="10"/>
      <c r="QD143" s="10"/>
      <c r="QE143" s="10"/>
      <c r="QF143" s="10">
        <v>206</v>
      </c>
      <c r="QG143" s="10"/>
      <c r="QH143" s="10"/>
      <c r="QI143" s="10"/>
      <c r="QJ143" s="10">
        <v>412</v>
      </c>
      <c r="QK143" s="10"/>
      <c r="QL143" s="10"/>
      <c r="QM143" s="10"/>
      <c r="QN143" s="10"/>
      <c r="QO143" s="10">
        <v>40573.96</v>
      </c>
      <c r="QP143" s="10">
        <v>2615</v>
      </c>
      <c r="QQ143" s="10"/>
      <c r="QR143" s="10"/>
      <c r="QS143" s="10"/>
      <c r="QT143" s="10"/>
      <c r="QU143" s="10">
        <v>19429</v>
      </c>
      <c r="QV143" s="10"/>
      <c r="QW143" s="10"/>
      <c r="QX143" s="10"/>
      <c r="QY143" s="10"/>
      <c r="QZ143" s="10">
        <v>824</v>
      </c>
      <c r="RA143" s="10"/>
      <c r="RB143" s="10">
        <v>1486</v>
      </c>
      <c r="RC143" s="10"/>
      <c r="RD143" s="10"/>
      <c r="RE143" s="10"/>
      <c r="RF143" s="10"/>
      <c r="RG143" s="10"/>
      <c r="RH143" s="10"/>
      <c r="RI143" s="10">
        <v>15862</v>
      </c>
      <c r="RJ143" s="10">
        <v>1214</v>
      </c>
      <c r="RK143" s="10"/>
      <c r="RL143" s="10"/>
      <c r="RM143" s="10">
        <v>2209</v>
      </c>
      <c r="RN143" s="10">
        <v>8847</v>
      </c>
      <c r="RO143" s="10">
        <v>0</v>
      </c>
      <c r="RP143" s="10">
        <v>24918</v>
      </c>
      <c r="RQ143" s="10">
        <v>1744</v>
      </c>
      <c r="RR143" s="10">
        <v>412</v>
      </c>
      <c r="RS143" s="10"/>
      <c r="RT143" s="10">
        <v>65</v>
      </c>
      <c r="RU143" s="10"/>
      <c r="RV143" s="10"/>
      <c r="RW143" s="10"/>
      <c r="RX143" s="10">
        <v>0</v>
      </c>
      <c r="RY143" s="10"/>
      <c r="RZ143" s="10"/>
      <c r="SA143" s="10"/>
      <c r="SB143" s="10">
        <v>471186</v>
      </c>
      <c r="SC143" s="10"/>
      <c r="SD143" s="10">
        <v>177397.4</v>
      </c>
      <c r="SE143" s="10">
        <v>119802</v>
      </c>
      <c r="SF143" s="10">
        <v>34230</v>
      </c>
      <c r="SG143" s="10">
        <v>55694</v>
      </c>
      <c r="SH143" s="10">
        <v>97286</v>
      </c>
      <c r="SI143" s="10">
        <v>212867</v>
      </c>
      <c r="SJ143" s="10">
        <v>12566</v>
      </c>
      <c r="SK143" s="10">
        <v>8450</v>
      </c>
      <c r="SL143" s="10">
        <v>90669</v>
      </c>
      <c r="SM143" s="10">
        <v>4136</v>
      </c>
      <c r="SN143" s="10">
        <v>2830</v>
      </c>
      <c r="SO143" s="10">
        <v>1442</v>
      </c>
      <c r="SP143" s="10">
        <v>412</v>
      </c>
      <c r="SQ143" s="10">
        <v>4475</v>
      </c>
      <c r="SR143" s="10"/>
      <c r="SS143" s="10">
        <v>618</v>
      </c>
      <c r="ST143" s="10">
        <v>41923</v>
      </c>
      <c r="SU143" s="10">
        <v>66976</v>
      </c>
      <c r="SV143" s="10">
        <v>121926</v>
      </c>
      <c r="SW143" s="10">
        <v>3791</v>
      </c>
      <c r="SX143" s="10">
        <v>132360</v>
      </c>
      <c r="SY143" s="10">
        <v>71229</v>
      </c>
      <c r="SZ143" s="10"/>
      <c r="TA143" s="10">
        <v>30868</v>
      </c>
      <c r="TB143" s="10"/>
      <c r="TC143" s="10">
        <v>92032</v>
      </c>
      <c r="TD143" s="10"/>
      <c r="TE143" s="10">
        <v>14420</v>
      </c>
      <c r="TF143" s="10">
        <v>0</v>
      </c>
      <c r="TG143" s="10">
        <v>2060</v>
      </c>
      <c r="TH143" s="10">
        <v>2678</v>
      </c>
      <c r="TI143" s="10">
        <v>4532</v>
      </c>
      <c r="TJ143" s="10">
        <v>1442</v>
      </c>
      <c r="TK143" s="10">
        <v>0</v>
      </c>
      <c r="TL143" s="10"/>
      <c r="TM143" s="10">
        <v>4532</v>
      </c>
      <c r="TN143" s="10">
        <v>26890</v>
      </c>
      <c r="TO143" s="10">
        <v>25951</v>
      </c>
      <c r="TP143" s="10">
        <v>206</v>
      </c>
      <c r="TQ143" s="10">
        <v>41654</v>
      </c>
      <c r="TR143" s="10">
        <v>3502</v>
      </c>
      <c r="TS143" s="10">
        <v>12855</v>
      </c>
      <c r="TT143" s="10">
        <v>0</v>
      </c>
      <c r="TU143" s="10"/>
      <c r="TV143" s="10">
        <v>1030</v>
      </c>
      <c r="TW143" s="10">
        <v>1648</v>
      </c>
      <c r="TX143" s="10">
        <v>4315</v>
      </c>
      <c r="TY143" s="10">
        <v>0</v>
      </c>
      <c r="TZ143" s="10">
        <v>107811</v>
      </c>
      <c r="UA143" s="10">
        <v>206</v>
      </c>
      <c r="UB143" s="10">
        <v>13477</v>
      </c>
      <c r="UC143" s="10">
        <v>2537</v>
      </c>
      <c r="UD143" s="10">
        <v>24514</v>
      </c>
      <c r="UE143" s="10">
        <v>71482</v>
      </c>
      <c r="UF143" s="10">
        <v>1359</v>
      </c>
      <c r="UG143" s="10"/>
      <c r="UH143" s="10"/>
      <c r="UI143" s="10"/>
      <c r="UJ143" s="10"/>
      <c r="UK143" s="10">
        <v>26368</v>
      </c>
      <c r="UL143" s="10">
        <v>70423</v>
      </c>
      <c r="UM143" s="10">
        <v>12154</v>
      </c>
      <c r="UN143" s="10">
        <v>16518</v>
      </c>
      <c r="UO143" s="10">
        <v>6296</v>
      </c>
      <c r="UP143" s="10">
        <v>31517</v>
      </c>
      <c r="UQ143" s="10">
        <v>562352</v>
      </c>
      <c r="UR143" s="10">
        <v>11394</v>
      </c>
      <c r="US143" s="10"/>
      <c r="UT143" s="10">
        <v>49234</v>
      </c>
      <c r="UU143" s="10">
        <v>412</v>
      </c>
      <c r="UV143" s="10"/>
      <c r="UW143" s="10">
        <v>3708</v>
      </c>
      <c r="UX143" s="10"/>
      <c r="UY143" s="10"/>
      <c r="UZ143" s="10">
        <v>1106</v>
      </c>
      <c r="VA143" s="10">
        <v>1648</v>
      </c>
      <c r="VB143" s="10">
        <v>412</v>
      </c>
      <c r="VC143" s="10">
        <v>20922</v>
      </c>
      <c r="VD143" s="10">
        <v>412</v>
      </c>
      <c r="VE143" s="10"/>
      <c r="VF143" s="10"/>
      <c r="VG143" s="10">
        <v>4120</v>
      </c>
      <c r="VH143" s="10"/>
      <c r="VI143" s="10">
        <v>1236</v>
      </c>
      <c r="VJ143" s="10">
        <v>1854</v>
      </c>
      <c r="VK143" s="10"/>
      <c r="VL143" s="10"/>
      <c r="VM143" s="10">
        <v>3792</v>
      </c>
      <c r="VN143" s="10"/>
      <c r="VO143" s="10">
        <v>264</v>
      </c>
      <c r="VP143" s="10"/>
      <c r="VQ143" s="10"/>
      <c r="VR143" s="10">
        <v>76175</v>
      </c>
      <c r="VS143" s="10">
        <v>25443</v>
      </c>
      <c r="VT143" s="10">
        <v>3731</v>
      </c>
      <c r="VU143" s="10">
        <v>34036</v>
      </c>
      <c r="VV143" s="10"/>
      <c r="VW143" s="10"/>
      <c r="VX143" s="10"/>
      <c r="VY143" s="10"/>
      <c r="VZ143" s="10"/>
      <c r="WA143" s="10">
        <v>206</v>
      </c>
      <c r="WB143" s="10"/>
      <c r="WC143" s="10"/>
      <c r="WD143" s="10">
        <v>6355</v>
      </c>
      <c r="WE143" s="10"/>
      <c r="WF143" s="10"/>
      <c r="WG143" s="10">
        <v>20166</v>
      </c>
      <c r="WH143" s="10">
        <v>2499</v>
      </c>
      <c r="WI143" s="10">
        <v>130572</v>
      </c>
      <c r="WJ143" s="10">
        <v>1245</v>
      </c>
      <c r="WK143" s="10">
        <v>70572</v>
      </c>
      <c r="WL143" s="10">
        <v>29262.77</v>
      </c>
      <c r="WM143" s="10">
        <v>0</v>
      </c>
      <c r="WN143" s="10"/>
      <c r="WO143" s="10">
        <v>112694</v>
      </c>
      <c r="WP143" s="10">
        <v>10159</v>
      </c>
      <c r="WQ143" s="10">
        <v>830</v>
      </c>
      <c r="WR143" s="10"/>
      <c r="WS143" s="10">
        <v>72047</v>
      </c>
      <c r="WT143" s="10">
        <v>10404</v>
      </c>
      <c r="WU143" s="10">
        <v>117</v>
      </c>
      <c r="WV143" s="10">
        <v>1199669</v>
      </c>
      <c r="WW143" s="10">
        <v>14948</v>
      </c>
      <c r="WX143" s="10"/>
      <c r="WY143" s="10"/>
      <c r="WZ143" s="10">
        <v>64039</v>
      </c>
      <c r="XA143" s="10"/>
      <c r="XB143" s="10"/>
      <c r="XC143" s="10">
        <v>14500</v>
      </c>
      <c r="XD143" s="10"/>
      <c r="XE143" s="10">
        <v>1834</v>
      </c>
      <c r="XF143" s="10"/>
      <c r="XG143" s="10"/>
      <c r="XH143" s="10">
        <v>14897</v>
      </c>
      <c r="XI143" s="10"/>
      <c r="XJ143" s="10"/>
      <c r="XK143" s="10"/>
      <c r="XL143" s="10"/>
      <c r="XM143" s="10"/>
      <c r="XN143" s="10"/>
      <c r="XO143" s="10"/>
      <c r="XP143" s="10"/>
      <c r="XQ143" s="10"/>
      <c r="XR143" s="10"/>
      <c r="XS143" s="10"/>
      <c r="XT143" s="10"/>
      <c r="XU143" s="10"/>
      <c r="XV143" s="10"/>
      <c r="XW143" s="10"/>
      <c r="XX143" s="10"/>
      <c r="XY143" s="10"/>
      <c r="XZ143" s="10"/>
      <c r="YA143" s="10"/>
      <c r="YB143" s="10"/>
      <c r="YC143" s="10"/>
      <c r="YD143" s="10"/>
      <c r="YE143" s="10"/>
      <c r="YF143" s="10">
        <v>206621</v>
      </c>
      <c r="YG143" s="10"/>
      <c r="YH143" s="10"/>
      <c r="YI143" s="10"/>
      <c r="YJ143" s="10"/>
      <c r="YK143" s="10"/>
      <c r="YL143" s="10"/>
      <c r="YM143" s="10"/>
      <c r="YN143" s="10"/>
      <c r="YO143" s="10"/>
      <c r="YP143" s="10"/>
      <c r="YQ143" s="10"/>
      <c r="YR143" s="10"/>
      <c r="YS143" s="10"/>
      <c r="YT143" s="10"/>
      <c r="YU143" s="10"/>
      <c r="YV143" s="10"/>
      <c r="YW143" s="10"/>
      <c r="YX143" s="10">
        <v>23159</v>
      </c>
      <c r="YY143" s="10">
        <v>59517</v>
      </c>
      <c r="YZ143" s="10"/>
      <c r="ZA143" s="10">
        <v>235742.5</v>
      </c>
      <c r="ZB143" s="10">
        <v>20</v>
      </c>
      <c r="ZC143" s="10"/>
      <c r="ZD143" s="10">
        <v>6147</v>
      </c>
      <c r="ZE143" s="10"/>
      <c r="ZF143" s="10"/>
      <c r="ZG143" s="10"/>
      <c r="ZH143" s="10"/>
      <c r="ZI143" s="10"/>
      <c r="ZJ143" s="10"/>
      <c r="ZK143" s="10"/>
      <c r="ZL143" s="10"/>
      <c r="ZM143" s="10"/>
      <c r="ZN143" s="10">
        <v>6398</v>
      </c>
      <c r="ZO143" s="10"/>
      <c r="ZP143" s="10"/>
      <c r="ZQ143" s="10"/>
      <c r="ZR143" s="10"/>
      <c r="ZS143" s="10"/>
      <c r="ZT143" s="10"/>
      <c r="ZU143" s="10">
        <v>11034</v>
      </c>
      <c r="ZV143" s="10">
        <v>0</v>
      </c>
      <c r="ZW143" s="10"/>
      <c r="ZX143" s="10"/>
      <c r="ZY143" s="10"/>
      <c r="ZZ143" s="10"/>
      <c r="AAA143" s="10"/>
      <c r="AAB143" s="10"/>
      <c r="AAC143" s="10">
        <v>3708</v>
      </c>
      <c r="AAD143" s="10"/>
      <c r="AAE143" s="10">
        <v>1030</v>
      </c>
      <c r="AAF143" s="10"/>
      <c r="AAG143" s="10">
        <v>2678</v>
      </c>
      <c r="AAH143" s="10"/>
      <c r="AAI143" s="10"/>
      <c r="AAJ143" s="10"/>
      <c r="AAK143" s="10"/>
      <c r="AAL143" s="10"/>
      <c r="AAM143" s="10"/>
      <c r="AAN143" s="10"/>
      <c r="AAO143" s="10">
        <v>1648</v>
      </c>
      <c r="AAP143" s="10">
        <v>271</v>
      </c>
      <c r="AAQ143" s="10"/>
      <c r="AAR143" s="10"/>
      <c r="AAS143" s="10"/>
      <c r="AAT143" s="10"/>
      <c r="AAU143" s="10"/>
      <c r="AAV143" s="10"/>
      <c r="AAW143" s="10"/>
      <c r="AAX143" s="10"/>
      <c r="AAY143" s="10"/>
      <c r="AAZ143" s="10"/>
      <c r="ABA143" s="10"/>
      <c r="ABB143" s="10"/>
      <c r="ABC143" s="10"/>
      <c r="ABD143" s="10"/>
      <c r="ABE143" s="10"/>
      <c r="ABF143" s="10"/>
      <c r="ABG143" s="10"/>
      <c r="ABH143" s="10"/>
      <c r="ABI143" s="10">
        <v>0</v>
      </c>
      <c r="ABJ143" s="10">
        <v>3090</v>
      </c>
      <c r="ABK143" s="10"/>
      <c r="ABL143" s="10"/>
      <c r="ABM143" s="10"/>
      <c r="ABN143" s="10"/>
      <c r="ABO143" s="10"/>
      <c r="ABP143" s="10"/>
      <c r="ABQ143" s="10">
        <v>1403652.01</v>
      </c>
      <c r="ABR143" s="10"/>
      <c r="ABS143" s="10">
        <v>640230.30000000005</v>
      </c>
      <c r="ABT143" s="10">
        <v>354282</v>
      </c>
      <c r="ABU143" s="10">
        <v>388930</v>
      </c>
      <c r="ABV143" s="10">
        <v>184110</v>
      </c>
      <c r="ABW143" s="10">
        <v>259989</v>
      </c>
      <c r="ABX143" s="10"/>
      <c r="ABY143" s="10">
        <v>4247375.63</v>
      </c>
      <c r="ABZ143" s="10">
        <v>633114</v>
      </c>
      <c r="ACA143" s="10">
        <v>2288400.7000000002</v>
      </c>
      <c r="ACB143" s="10">
        <v>727033</v>
      </c>
      <c r="ACC143" s="10">
        <v>442198</v>
      </c>
      <c r="ACD143" s="10">
        <v>485550</v>
      </c>
      <c r="ACE143" s="10">
        <v>917134</v>
      </c>
      <c r="ACF143" s="10">
        <v>115180</v>
      </c>
      <c r="ACG143" s="10">
        <v>17304</v>
      </c>
      <c r="ACH143" s="10">
        <v>151040</v>
      </c>
      <c r="ACI143" s="10">
        <v>1043183</v>
      </c>
      <c r="ACJ143" s="10">
        <v>276768</v>
      </c>
      <c r="ACK143" s="10"/>
      <c r="ACL143" s="10"/>
      <c r="ACM143" s="10">
        <v>260962</v>
      </c>
      <c r="ACN143" s="10">
        <v>108118</v>
      </c>
      <c r="ACO143" s="10"/>
      <c r="ACP143" s="10"/>
      <c r="ACQ143" s="10"/>
      <c r="ACR143" s="10">
        <v>74984</v>
      </c>
      <c r="ACS143" s="10">
        <v>836</v>
      </c>
      <c r="ACT143" s="10">
        <v>15411</v>
      </c>
      <c r="ACU143" s="10">
        <v>74486</v>
      </c>
      <c r="ACV143" s="10"/>
      <c r="ACW143" s="10"/>
      <c r="ACX143" s="10"/>
      <c r="ACY143" s="10">
        <v>4944</v>
      </c>
      <c r="ACZ143" s="10"/>
      <c r="ADA143" s="10">
        <v>15530</v>
      </c>
      <c r="ADB143" s="10">
        <v>2884</v>
      </c>
      <c r="ADC143" s="10"/>
      <c r="ADD143" s="10"/>
      <c r="ADE143" s="10"/>
      <c r="ADF143" s="10"/>
      <c r="ADG143" s="10"/>
      <c r="ADH143" s="10"/>
      <c r="ADI143" s="10">
        <v>59694</v>
      </c>
      <c r="ADJ143" s="10">
        <v>61264</v>
      </c>
      <c r="ADK143" s="10"/>
      <c r="ADL143" s="10"/>
      <c r="ADM143" s="10">
        <v>490953</v>
      </c>
      <c r="ADN143" s="10"/>
      <c r="ADO143" s="10">
        <v>276162</v>
      </c>
      <c r="ADP143" s="10">
        <v>8339984</v>
      </c>
      <c r="ADQ143" s="10">
        <v>5598361</v>
      </c>
      <c r="ADR143" s="10">
        <v>4834030.5</v>
      </c>
      <c r="ADS143" s="10">
        <v>75124.25</v>
      </c>
      <c r="ADT143" s="10">
        <v>232166</v>
      </c>
      <c r="ADU143" s="10">
        <v>15648</v>
      </c>
      <c r="ADV143" s="10">
        <v>30313</v>
      </c>
      <c r="ADW143" s="10">
        <v>77746</v>
      </c>
      <c r="ADX143" s="10">
        <v>0</v>
      </c>
      <c r="ADY143" s="10">
        <v>337518</v>
      </c>
      <c r="ADZ143" s="10">
        <v>10233</v>
      </c>
      <c r="AEA143" s="10">
        <v>30644</v>
      </c>
      <c r="AEB143" s="10">
        <v>1022357</v>
      </c>
      <c r="AEC143" s="10">
        <v>419129.75</v>
      </c>
      <c r="AED143" s="10">
        <v>361476.62</v>
      </c>
      <c r="AEE143" s="10">
        <v>130923</v>
      </c>
      <c r="AEF143" s="10"/>
      <c r="AEG143" s="10"/>
      <c r="AEH143" s="10">
        <v>241552</v>
      </c>
      <c r="AEI143" s="10">
        <v>1147231</v>
      </c>
      <c r="AEJ143" s="10">
        <v>123434</v>
      </c>
      <c r="AEK143" s="10">
        <v>159352</v>
      </c>
      <c r="AEL143" s="10">
        <v>90373.34</v>
      </c>
      <c r="AEM143" s="10">
        <v>5387</v>
      </c>
      <c r="AEN143" s="10">
        <v>352344.96</v>
      </c>
      <c r="AEO143" s="10"/>
      <c r="AEP143" s="10">
        <v>302042</v>
      </c>
      <c r="AEQ143" s="10"/>
      <c r="AER143" s="10">
        <v>0</v>
      </c>
      <c r="AES143" s="10">
        <v>819989.63</v>
      </c>
      <c r="AET143" s="10">
        <v>4223</v>
      </c>
      <c r="AEU143" s="10">
        <v>52210</v>
      </c>
      <c r="AEV143" s="10">
        <v>12631</v>
      </c>
      <c r="AEW143" s="10">
        <v>5884</v>
      </c>
      <c r="AEX143" s="10">
        <v>40408</v>
      </c>
      <c r="AEY143" s="10">
        <v>88950.34</v>
      </c>
      <c r="AEZ143" s="10">
        <v>3296</v>
      </c>
      <c r="AFA143" s="10">
        <v>88703.3</v>
      </c>
      <c r="AFB143" s="10">
        <v>120784</v>
      </c>
      <c r="AFC143" s="10">
        <v>5351</v>
      </c>
      <c r="AFD143" s="10">
        <v>281892.08</v>
      </c>
      <c r="AFE143" s="10">
        <v>2704</v>
      </c>
      <c r="AFF143" s="10">
        <v>14948</v>
      </c>
      <c r="AFG143" s="10"/>
      <c r="AFH143" s="10"/>
      <c r="AFI143" s="10"/>
      <c r="AFJ143" s="10">
        <v>0</v>
      </c>
      <c r="AFK143" s="10"/>
      <c r="AFL143" s="10"/>
      <c r="AFM143" s="10"/>
      <c r="AFN143" s="10"/>
      <c r="AFO143" s="10"/>
      <c r="AFP143" s="10"/>
      <c r="AFQ143" s="10">
        <v>868583</v>
      </c>
      <c r="AFR143" s="10">
        <v>0</v>
      </c>
      <c r="AFS143" s="10">
        <v>798939</v>
      </c>
      <c r="AFT143" s="10">
        <v>0</v>
      </c>
      <c r="AFU143" s="10"/>
      <c r="AFV143" s="10"/>
      <c r="AFW143" s="10"/>
      <c r="AFX143" s="10">
        <v>50081</v>
      </c>
      <c r="AFY143" s="10"/>
      <c r="AFZ143" s="10"/>
      <c r="AGA143" s="10">
        <v>3051014.26</v>
      </c>
      <c r="AGB143" s="10"/>
      <c r="AGC143" s="10">
        <v>56362</v>
      </c>
      <c r="AGD143" s="10"/>
      <c r="AGE143" s="10"/>
      <c r="AGF143" s="10"/>
      <c r="AGG143" s="10"/>
      <c r="AGH143" s="10"/>
      <c r="AGI143" s="10"/>
      <c r="AGJ143" s="10"/>
      <c r="AGK143" s="10"/>
      <c r="AGL143" s="10">
        <v>412</v>
      </c>
      <c r="AGM143" s="10"/>
      <c r="AGN143" s="10">
        <v>822037</v>
      </c>
      <c r="AGO143" s="10">
        <v>73166</v>
      </c>
      <c r="AGP143" s="10"/>
      <c r="AGQ143" s="10"/>
      <c r="AGR143" s="10"/>
      <c r="AGS143" s="10"/>
      <c r="AGT143" s="10"/>
      <c r="AGU143" s="10"/>
      <c r="AGV143" s="10">
        <v>1928375</v>
      </c>
      <c r="AGW143" s="10">
        <v>801512</v>
      </c>
      <c r="AGX143" s="10">
        <v>10562</v>
      </c>
      <c r="AGY143" s="10">
        <v>264</v>
      </c>
      <c r="AGZ143" s="10">
        <v>394867.32</v>
      </c>
      <c r="AHA143" s="10">
        <v>694593</v>
      </c>
      <c r="AHB143" s="10">
        <v>39748</v>
      </c>
      <c r="AHC143" s="10">
        <v>89608</v>
      </c>
      <c r="AHD143" s="10">
        <v>0</v>
      </c>
      <c r="AHE143" s="10">
        <v>169295</v>
      </c>
      <c r="AHF143" s="10">
        <v>1158224.5</v>
      </c>
      <c r="AHG143" s="10">
        <v>103610</v>
      </c>
      <c r="AHH143" s="10">
        <v>96338.43</v>
      </c>
      <c r="AHI143" s="10">
        <v>656439</v>
      </c>
      <c r="AHJ143" s="10">
        <v>211707.5</v>
      </c>
      <c r="AHK143" s="10">
        <v>1329768</v>
      </c>
      <c r="AHL143" s="10">
        <v>503608.7</v>
      </c>
      <c r="AHM143" s="10">
        <v>6803</v>
      </c>
      <c r="AHN143" s="10"/>
      <c r="AHO143" s="10">
        <v>795</v>
      </c>
      <c r="AHP143" s="10">
        <v>0</v>
      </c>
      <c r="AHQ143" s="10">
        <v>450844.84</v>
      </c>
      <c r="AHR143" s="10">
        <v>412</v>
      </c>
      <c r="AHS143" s="10">
        <v>618</v>
      </c>
      <c r="AHT143" s="10">
        <v>211413838.27000004</v>
      </c>
      <c r="AHV143" s="145" t="s">
        <v>6267</v>
      </c>
      <c r="AHW143" s="145" t="s">
        <v>6215</v>
      </c>
      <c r="AHX143" s="145" t="s">
        <v>6216</v>
      </c>
    </row>
    <row r="144" spans="1:908" x14ac:dyDescent="0.7">
      <c r="A144" s="5" t="s">
        <v>6267</v>
      </c>
      <c r="B144" s="5" t="s">
        <v>6491</v>
      </c>
      <c r="C144" s="5" t="s">
        <v>6492</v>
      </c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>
        <v>42150</v>
      </c>
      <c r="AM144" s="10"/>
      <c r="AN144" s="10"/>
      <c r="AO144" s="10">
        <v>321380</v>
      </c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>
        <v>15500</v>
      </c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>
        <v>2056215.48</v>
      </c>
      <c r="CU144" s="10"/>
      <c r="CV144" s="10"/>
      <c r="CW144" s="10"/>
      <c r="CX144" s="10"/>
      <c r="CY144" s="10"/>
      <c r="CZ144" s="10"/>
      <c r="DA144" s="10"/>
      <c r="DB144" s="10"/>
      <c r="DC144" s="10"/>
      <c r="DD144" s="10"/>
      <c r="DE144" s="10"/>
      <c r="DF144" s="10"/>
      <c r="DG144" s="10"/>
      <c r="DH144" s="10"/>
      <c r="DI144" s="10"/>
      <c r="DJ144" s="10"/>
      <c r="DK144" s="10"/>
      <c r="DL144" s="10"/>
      <c r="DM144" s="10"/>
      <c r="DN144" s="10"/>
      <c r="DO144" s="10"/>
      <c r="DP144" s="10"/>
      <c r="DQ144" s="10"/>
      <c r="DR144" s="10"/>
      <c r="DS144" s="10"/>
      <c r="DT144" s="10"/>
      <c r="DU144" s="10"/>
      <c r="DV144" s="10"/>
      <c r="DW144" s="10"/>
      <c r="DX144" s="10"/>
      <c r="DY144" s="10"/>
      <c r="DZ144" s="10"/>
      <c r="EA144" s="10"/>
      <c r="EB144" s="10"/>
      <c r="EC144" s="10"/>
      <c r="ED144" s="10"/>
      <c r="EE144" s="10"/>
      <c r="EF144" s="10"/>
      <c r="EG144" s="10"/>
      <c r="EH144" s="10"/>
      <c r="EI144" s="10"/>
      <c r="EJ144" s="10"/>
      <c r="EK144" s="10"/>
      <c r="EL144" s="10"/>
      <c r="EM144" s="10">
        <v>29125</v>
      </c>
      <c r="EN144" s="10"/>
      <c r="EO144" s="10"/>
      <c r="EP144" s="10"/>
      <c r="EQ144" s="10"/>
      <c r="ER144" s="10"/>
      <c r="ES144" s="10"/>
      <c r="ET144" s="10"/>
      <c r="EU144" s="10"/>
      <c r="EV144" s="10"/>
      <c r="EW144" s="10"/>
      <c r="EX144" s="10"/>
      <c r="EY144" s="10"/>
      <c r="EZ144" s="10"/>
      <c r="FA144" s="10"/>
      <c r="FB144" s="10"/>
      <c r="FC144" s="10"/>
      <c r="FD144" s="10"/>
      <c r="FE144" s="10"/>
      <c r="FF144" s="10"/>
      <c r="FG144" s="10"/>
      <c r="FH144" s="10"/>
      <c r="FI144" s="10"/>
      <c r="FJ144" s="10"/>
      <c r="FK144" s="10"/>
      <c r="FL144" s="10"/>
      <c r="FM144" s="10"/>
      <c r="FN144" s="10"/>
      <c r="FO144" s="10">
        <v>319143.81</v>
      </c>
      <c r="FP144" s="10"/>
      <c r="FQ144" s="10"/>
      <c r="FR144" s="10"/>
      <c r="FS144" s="10"/>
      <c r="FT144" s="10"/>
      <c r="FU144" s="10"/>
      <c r="FV144" s="10"/>
      <c r="FW144" s="10"/>
      <c r="FX144" s="10"/>
      <c r="FY144" s="10"/>
      <c r="FZ144" s="10"/>
      <c r="GA144" s="10"/>
      <c r="GB144" s="10"/>
      <c r="GC144" s="10"/>
      <c r="GD144" s="10"/>
      <c r="GE144" s="10"/>
      <c r="GF144" s="10"/>
      <c r="GG144" s="10">
        <v>37225</v>
      </c>
      <c r="GH144" s="10">
        <v>8000</v>
      </c>
      <c r="GI144" s="10"/>
      <c r="GJ144" s="10"/>
      <c r="GK144" s="10">
        <v>32294.57</v>
      </c>
      <c r="GL144" s="10"/>
      <c r="GM144" s="10"/>
      <c r="GN144" s="10"/>
      <c r="GO144" s="10"/>
      <c r="GP144" s="10"/>
      <c r="GQ144" s="10"/>
      <c r="GR144" s="10"/>
      <c r="GS144" s="10"/>
      <c r="GT144" s="10"/>
      <c r="GU144" s="10"/>
      <c r="GV144" s="10"/>
      <c r="GW144" s="10">
        <v>24750</v>
      </c>
      <c r="GX144" s="10"/>
      <c r="GY144" s="10"/>
      <c r="GZ144" s="10"/>
      <c r="HA144" s="10"/>
      <c r="HB144" s="10"/>
      <c r="HC144" s="10"/>
      <c r="HD144" s="10"/>
      <c r="HE144" s="10"/>
      <c r="HF144" s="10"/>
      <c r="HG144" s="10">
        <v>890451.43</v>
      </c>
      <c r="HH144" s="10"/>
      <c r="HI144" s="10"/>
      <c r="HJ144" s="10"/>
      <c r="HK144" s="10"/>
      <c r="HL144" s="10"/>
      <c r="HM144" s="10"/>
      <c r="HN144" s="10"/>
      <c r="HO144" s="10"/>
      <c r="HP144" s="10"/>
      <c r="HQ144" s="10"/>
      <c r="HR144" s="10"/>
      <c r="HS144" s="10"/>
      <c r="HT144" s="10"/>
      <c r="HU144" s="10"/>
      <c r="HV144" s="10"/>
      <c r="HW144" s="10"/>
      <c r="HX144" s="10"/>
      <c r="HY144" s="10"/>
      <c r="HZ144" s="10"/>
      <c r="IA144" s="10"/>
      <c r="IB144" s="10"/>
      <c r="IC144" s="10"/>
      <c r="ID144" s="10">
        <v>3900</v>
      </c>
      <c r="IE144" s="10"/>
      <c r="IF144" s="10"/>
      <c r="IG144" s="10"/>
      <c r="IH144" s="10"/>
      <c r="II144" s="10">
        <v>1503935.3</v>
      </c>
      <c r="IJ144" s="10"/>
      <c r="IK144" s="10"/>
      <c r="IL144" s="10"/>
      <c r="IM144" s="10"/>
      <c r="IN144" s="10"/>
      <c r="IO144" s="10"/>
      <c r="IP144" s="10"/>
      <c r="IQ144" s="10"/>
      <c r="IR144" s="10"/>
      <c r="IS144" s="10"/>
      <c r="IT144" s="10">
        <v>149182.57</v>
      </c>
      <c r="IU144" s="10"/>
      <c r="IV144" s="10"/>
      <c r="IW144" s="10"/>
      <c r="IX144" s="10"/>
      <c r="IY144" s="10"/>
      <c r="IZ144" s="10"/>
      <c r="JA144" s="10"/>
      <c r="JB144" s="10"/>
      <c r="JC144" s="10"/>
      <c r="JD144" s="10"/>
      <c r="JE144" s="10"/>
      <c r="JF144" s="10"/>
      <c r="JG144" s="10">
        <v>706447.51</v>
      </c>
      <c r="JH144" s="10"/>
      <c r="JI144" s="10">
        <v>24878</v>
      </c>
      <c r="JJ144" s="10"/>
      <c r="JK144" s="10"/>
      <c r="JL144" s="10"/>
      <c r="JM144" s="10"/>
      <c r="JN144" s="10">
        <v>32977.5</v>
      </c>
      <c r="JO144" s="10"/>
      <c r="JP144" s="10"/>
      <c r="JQ144" s="10">
        <v>3050</v>
      </c>
      <c r="JR144" s="10"/>
      <c r="JS144" s="10"/>
      <c r="JT144" s="10"/>
      <c r="JU144" s="10"/>
      <c r="JV144" s="10"/>
      <c r="JW144" s="10"/>
      <c r="JX144" s="10"/>
      <c r="JY144" s="10">
        <v>186155</v>
      </c>
      <c r="JZ144" s="10">
        <v>29304</v>
      </c>
      <c r="KA144" s="10"/>
      <c r="KB144" s="10"/>
      <c r="KC144" s="10"/>
      <c r="KD144" s="10"/>
      <c r="KE144" s="10"/>
      <c r="KF144" s="10"/>
      <c r="KG144" s="10"/>
      <c r="KH144" s="10"/>
      <c r="KI144" s="10"/>
      <c r="KJ144" s="10"/>
      <c r="KK144" s="10"/>
      <c r="KL144" s="10">
        <v>30589</v>
      </c>
      <c r="KM144" s="10"/>
      <c r="KN144" s="10"/>
      <c r="KO144" s="10"/>
      <c r="KP144" s="10"/>
      <c r="KQ144" s="10"/>
      <c r="KR144" s="10"/>
      <c r="KS144" s="10"/>
      <c r="KT144" s="10"/>
      <c r="KU144" s="10"/>
      <c r="KV144" s="10"/>
      <c r="KW144" s="10"/>
      <c r="KX144" s="10"/>
      <c r="KY144" s="10"/>
      <c r="KZ144" s="10"/>
      <c r="LA144" s="10"/>
      <c r="LB144" s="10"/>
      <c r="LC144" s="10"/>
      <c r="LD144" s="10"/>
      <c r="LE144" s="10"/>
      <c r="LF144" s="10"/>
      <c r="LG144" s="10"/>
      <c r="LH144" s="10"/>
      <c r="LI144" s="10"/>
      <c r="LJ144" s="10"/>
      <c r="LK144" s="10"/>
      <c r="LL144" s="10"/>
      <c r="LM144" s="10"/>
      <c r="LN144" s="10"/>
      <c r="LO144" s="10"/>
      <c r="LP144" s="10"/>
      <c r="LQ144" s="10">
        <v>179510.5</v>
      </c>
      <c r="LR144" s="10"/>
      <c r="LS144" s="10"/>
      <c r="LT144" s="10"/>
      <c r="LU144" s="10"/>
      <c r="LV144" s="10"/>
      <c r="LW144" s="10"/>
      <c r="LX144" s="10">
        <v>8535840</v>
      </c>
      <c r="LY144" s="10"/>
      <c r="LZ144" s="10">
        <v>751121</v>
      </c>
      <c r="MA144" s="10"/>
      <c r="MB144" s="10"/>
      <c r="MC144" s="10">
        <v>107662.15</v>
      </c>
      <c r="MD144" s="10"/>
      <c r="ME144" s="10"/>
      <c r="MF144" s="10"/>
      <c r="MG144" s="10"/>
      <c r="MH144" s="10"/>
      <c r="MI144" s="10"/>
      <c r="MJ144" s="10"/>
      <c r="MK144" s="10"/>
      <c r="ML144" s="10"/>
      <c r="MM144" s="10"/>
      <c r="MN144" s="10"/>
      <c r="MO144" s="10"/>
      <c r="MP144" s="10"/>
      <c r="MQ144" s="10"/>
      <c r="MR144" s="10"/>
      <c r="MS144" s="10"/>
      <c r="MT144" s="10"/>
      <c r="MU144" s="10"/>
      <c r="MV144" s="10"/>
      <c r="MW144" s="10"/>
      <c r="MX144" s="10"/>
      <c r="MY144" s="10">
        <v>639409</v>
      </c>
      <c r="MZ144" s="10"/>
      <c r="NA144" s="10"/>
      <c r="NB144" s="10"/>
      <c r="NC144" s="10"/>
      <c r="ND144" s="10"/>
      <c r="NE144" s="10"/>
      <c r="NF144" s="10"/>
      <c r="NG144" s="10">
        <v>904578.67</v>
      </c>
      <c r="NH144" s="10"/>
      <c r="NI144" s="10"/>
      <c r="NJ144" s="10"/>
      <c r="NK144" s="10">
        <v>897009.37</v>
      </c>
      <c r="NL144" s="10">
        <v>744519.63</v>
      </c>
      <c r="NM144" s="10"/>
      <c r="NN144" s="10"/>
      <c r="NO144" s="10">
        <v>444998.95</v>
      </c>
      <c r="NP144" s="10"/>
      <c r="NQ144" s="10"/>
      <c r="NR144" s="10"/>
      <c r="NS144" s="10"/>
      <c r="NT144" s="10"/>
      <c r="NU144" s="10"/>
      <c r="NV144" s="10"/>
      <c r="NW144" s="10"/>
      <c r="NX144" s="10">
        <v>21774327</v>
      </c>
      <c r="NY144" s="10"/>
      <c r="NZ144" s="10"/>
      <c r="OA144" s="10"/>
      <c r="OB144" s="10"/>
      <c r="OC144" s="10"/>
      <c r="OD144" s="10"/>
      <c r="OE144" s="10"/>
      <c r="OF144" s="10"/>
      <c r="OG144" s="10"/>
      <c r="OH144" s="10"/>
      <c r="OI144" s="10"/>
      <c r="OJ144" s="10">
        <v>154410.1</v>
      </c>
      <c r="OK144" s="10"/>
      <c r="OL144" s="10"/>
      <c r="OM144" s="10">
        <v>122494.7</v>
      </c>
      <c r="ON144" s="10"/>
      <c r="OO144" s="10"/>
      <c r="OP144" s="10"/>
      <c r="OQ144" s="10"/>
      <c r="OR144" s="10"/>
      <c r="OS144" s="10"/>
      <c r="OT144" s="10"/>
      <c r="OU144" s="10"/>
      <c r="OV144" s="10"/>
      <c r="OW144" s="10"/>
      <c r="OX144" s="10"/>
      <c r="OY144" s="10"/>
      <c r="OZ144" s="10"/>
      <c r="PA144" s="10"/>
      <c r="PB144" s="10"/>
      <c r="PC144" s="10"/>
      <c r="PD144" s="10"/>
      <c r="PE144" s="10">
        <v>1126810.1399999999</v>
      </c>
      <c r="PF144" s="10"/>
      <c r="PG144" s="10"/>
      <c r="PH144" s="10"/>
      <c r="PI144" s="10">
        <v>340792</v>
      </c>
      <c r="PJ144" s="10">
        <v>315249</v>
      </c>
      <c r="PK144" s="10"/>
      <c r="PL144" s="10">
        <v>10545</v>
      </c>
      <c r="PM144" s="10">
        <v>313901.15999999997</v>
      </c>
      <c r="PN144" s="10"/>
      <c r="PO144" s="10"/>
      <c r="PP144" s="10"/>
      <c r="PQ144" s="10"/>
      <c r="PR144" s="10"/>
      <c r="PS144" s="10"/>
      <c r="PT144" s="10">
        <v>265258.5</v>
      </c>
      <c r="PU144" s="10"/>
      <c r="PV144" s="10">
        <v>-24157</v>
      </c>
      <c r="PW144" s="10"/>
      <c r="PX144" s="10"/>
      <c r="PY144" s="10">
        <v>509188.4</v>
      </c>
      <c r="PZ144" s="10"/>
      <c r="QA144" s="10">
        <v>24200</v>
      </c>
      <c r="QB144" s="10">
        <v>39900</v>
      </c>
      <c r="QC144" s="10"/>
      <c r="QD144" s="10"/>
      <c r="QE144" s="10"/>
      <c r="QF144" s="10"/>
      <c r="QG144" s="10"/>
      <c r="QH144" s="10"/>
      <c r="QI144" s="10">
        <v>92000</v>
      </c>
      <c r="QJ144" s="10"/>
      <c r="QK144" s="10">
        <v>100450</v>
      </c>
      <c r="QL144" s="10"/>
      <c r="QM144" s="10"/>
      <c r="QN144" s="10"/>
      <c r="QO144" s="10"/>
      <c r="QP144" s="10">
        <v>38836.25</v>
      </c>
      <c r="QQ144" s="10">
        <v>197801</v>
      </c>
      <c r="QR144" s="10">
        <v>0</v>
      </c>
      <c r="QS144" s="10">
        <v>245405.5</v>
      </c>
      <c r="QT144" s="10">
        <v>0</v>
      </c>
      <c r="QU144" s="10"/>
      <c r="QV144" s="10"/>
      <c r="QW144" s="10"/>
      <c r="QX144" s="10"/>
      <c r="QY144" s="10"/>
      <c r="QZ144" s="10"/>
      <c r="RA144" s="10"/>
      <c r="RB144" s="10"/>
      <c r="RC144" s="10">
        <v>164079.35</v>
      </c>
      <c r="RD144" s="10">
        <v>130731</v>
      </c>
      <c r="RE144" s="10"/>
      <c r="RF144" s="10"/>
      <c r="RG144" s="10"/>
      <c r="RH144" s="10">
        <v>2519003.7200000002</v>
      </c>
      <c r="RI144" s="10"/>
      <c r="RJ144" s="10"/>
      <c r="RK144" s="10"/>
      <c r="RL144" s="10"/>
      <c r="RM144" s="10">
        <v>1043403.03</v>
      </c>
      <c r="RN144" s="10"/>
      <c r="RO144" s="10"/>
      <c r="RP144" s="10"/>
      <c r="RQ144" s="10"/>
      <c r="RR144" s="10"/>
      <c r="RS144" s="10"/>
      <c r="RT144" s="10">
        <v>70740</v>
      </c>
      <c r="RU144" s="10">
        <v>165490</v>
      </c>
      <c r="RV144" s="10"/>
      <c r="RW144" s="10"/>
      <c r="RX144" s="10"/>
      <c r="RY144" s="10"/>
      <c r="RZ144" s="10"/>
      <c r="SA144" s="10"/>
      <c r="SB144" s="10"/>
      <c r="SC144" s="10"/>
      <c r="SD144" s="10"/>
      <c r="SE144" s="10"/>
      <c r="SF144" s="10"/>
      <c r="SG144" s="10"/>
      <c r="SH144" s="10"/>
      <c r="SI144" s="10"/>
      <c r="SJ144" s="10"/>
      <c r="SK144" s="10"/>
      <c r="SL144" s="10"/>
      <c r="SM144" s="10"/>
      <c r="SN144" s="10"/>
      <c r="SO144" s="10"/>
      <c r="SP144" s="10"/>
      <c r="SQ144" s="10"/>
      <c r="SR144" s="10"/>
      <c r="SS144" s="10"/>
      <c r="ST144" s="10"/>
      <c r="SU144" s="10"/>
      <c r="SV144" s="10"/>
      <c r="SW144" s="10"/>
      <c r="SX144" s="10"/>
      <c r="SY144" s="10"/>
      <c r="SZ144" s="10"/>
      <c r="TA144" s="10"/>
      <c r="TB144" s="10"/>
      <c r="TC144" s="10"/>
      <c r="TD144" s="10"/>
      <c r="TE144" s="10"/>
      <c r="TF144" s="10"/>
      <c r="TG144" s="10"/>
      <c r="TH144" s="10"/>
      <c r="TI144" s="10"/>
      <c r="TJ144" s="10">
        <v>4654708.1100000003</v>
      </c>
      <c r="TK144" s="10"/>
      <c r="TL144" s="10"/>
      <c r="TM144" s="10"/>
      <c r="TN144" s="10"/>
      <c r="TO144" s="10"/>
      <c r="TP144" s="10"/>
      <c r="TQ144" s="10"/>
      <c r="TR144" s="10"/>
      <c r="TS144" s="10"/>
      <c r="TT144" s="10"/>
      <c r="TU144" s="10"/>
      <c r="TV144" s="10"/>
      <c r="TW144" s="10"/>
      <c r="TX144" s="10"/>
      <c r="TY144" s="10"/>
      <c r="TZ144" s="10"/>
      <c r="UA144" s="10"/>
      <c r="UB144" s="10"/>
      <c r="UC144" s="10"/>
      <c r="UD144" s="10"/>
      <c r="UE144" s="10"/>
      <c r="UF144" s="10"/>
      <c r="UG144" s="10"/>
      <c r="UH144" s="10"/>
      <c r="UI144" s="10"/>
      <c r="UJ144" s="10"/>
      <c r="UK144" s="10"/>
      <c r="UL144" s="10"/>
      <c r="UM144" s="10"/>
      <c r="UN144" s="10"/>
      <c r="UO144" s="10"/>
      <c r="UP144" s="10"/>
      <c r="UQ144" s="10">
        <v>13139860.529999999</v>
      </c>
      <c r="UR144" s="10"/>
      <c r="US144" s="10"/>
      <c r="UT144" s="10"/>
      <c r="UU144" s="10"/>
      <c r="UV144" s="10"/>
      <c r="UW144" s="10"/>
      <c r="UX144" s="10"/>
      <c r="UY144" s="10"/>
      <c r="UZ144" s="10"/>
      <c r="VA144" s="10"/>
      <c r="VB144" s="10"/>
      <c r="VC144" s="10"/>
      <c r="VD144" s="10"/>
      <c r="VE144" s="10"/>
      <c r="VF144" s="10"/>
      <c r="VG144" s="10"/>
      <c r="VH144" s="10"/>
      <c r="VI144" s="10"/>
      <c r="VJ144" s="10"/>
      <c r="VK144" s="10"/>
      <c r="VL144" s="10"/>
      <c r="VM144" s="10"/>
      <c r="VN144" s="10"/>
      <c r="VO144" s="10">
        <v>24000</v>
      </c>
      <c r="VP144" s="10">
        <v>19750</v>
      </c>
      <c r="VQ144" s="10"/>
      <c r="VR144" s="10">
        <v>1850</v>
      </c>
      <c r="VS144" s="10"/>
      <c r="VT144" s="10">
        <v>197710</v>
      </c>
      <c r="VU144" s="10">
        <v>103795</v>
      </c>
      <c r="VV144" s="10"/>
      <c r="VW144" s="10"/>
      <c r="VX144" s="10"/>
      <c r="VY144" s="10">
        <v>40000</v>
      </c>
      <c r="VZ144" s="10"/>
      <c r="WA144" s="10"/>
      <c r="WB144" s="10">
        <v>14499401.949999999</v>
      </c>
      <c r="WC144" s="10"/>
      <c r="WD144" s="10"/>
      <c r="WE144" s="10"/>
      <c r="WF144" s="10"/>
      <c r="WG144" s="10"/>
      <c r="WH144" s="10"/>
      <c r="WI144" s="10"/>
      <c r="WJ144" s="10"/>
      <c r="WK144" s="10"/>
      <c r="WL144" s="10"/>
      <c r="WM144" s="10"/>
      <c r="WN144" s="10"/>
      <c r="WO144" s="10"/>
      <c r="WP144" s="10">
        <v>-21400</v>
      </c>
      <c r="WQ144" s="10"/>
      <c r="WR144" s="10"/>
      <c r="WS144" s="10"/>
      <c r="WT144" s="10"/>
      <c r="WU144" s="10"/>
      <c r="WV144" s="10"/>
      <c r="WW144" s="10"/>
      <c r="WX144" s="10"/>
      <c r="WY144" s="10"/>
      <c r="WZ144" s="10"/>
      <c r="XA144" s="10"/>
      <c r="XB144" s="10">
        <v>22470</v>
      </c>
      <c r="XC144" s="10"/>
      <c r="XD144" s="10"/>
      <c r="XE144" s="10"/>
      <c r="XF144" s="10">
        <v>259279</v>
      </c>
      <c r="XG144" s="10">
        <v>47454.5</v>
      </c>
      <c r="XH144" s="10"/>
      <c r="XI144" s="10"/>
      <c r="XJ144" s="10"/>
      <c r="XK144" s="10"/>
      <c r="XL144" s="10"/>
      <c r="XM144" s="10"/>
      <c r="XN144" s="10"/>
      <c r="XO144" s="10"/>
      <c r="XP144" s="10"/>
      <c r="XQ144" s="10"/>
      <c r="XR144" s="10"/>
      <c r="XS144" s="10"/>
      <c r="XT144" s="10"/>
      <c r="XU144" s="10"/>
      <c r="XV144" s="10"/>
      <c r="XW144" s="10"/>
      <c r="XX144" s="10"/>
      <c r="XY144" s="10"/>
      <c r="XZ144" s="10"/>
      <c r="YA144" s="10"/>
      <c r="YB144" s="10"/>
      <c r="YC144" s="10"/>
      <c r="YD144" s="10"/>
      <c r="YE144" s="10"/>
      <c r="YF144" s="10"/>
      <c r="YG144" s="10"/>
      <c r="YH144" s="10"/>
      <c r="YI144" s="10"/>
      <c r="YJ144" s="10"/>
      <c r="YK144" s="10"/>
      <c r="YL144" s="10"/>
      <c r="YM144" s="10"/>
      <c r="YN144" s="10"/>
      <c r="YO144" s="10"/>
      <c r="YP144" s="10"/>
      <c r="YQ144" s="10"/>
      <c r="YR144" s="10"/>
      <c r="YS144" s="10"/>
      <c r="YT144" s="10"/>
      <c r="YU144" s="10"/>
      <c r="YV144" s="10"/>
      <c r="YW144" s="10"/>
      <c r="YX144" s="10"/>
      <c r="YY144" s="10"/>
      <c r="YZ144" s="10"/>
      <c r="ZA144" s="10">
        <v>154545</v>
      </c>
      <c r="ZB144" s="10"/>
      <c r="ZC144" s="10"/>
      <c r="ZD144" s="10"/>
      <c r="ZE144" s="10">
        <v>0</v>
      </c>
      <c r="ZF144" s="10"/>
      <c r="ZG144" s="10"/>
      <c r="ZH144" s="10"/>
      <c r="ZI144" s="10"/>
      <c r="ZJ144" s="10"/>
      <c r="ZK144" s="10"/>
      <c r="ZL144" s="10"/>
      <c r="ZM144" s="10"/>
      <c r="ZN144" s="10"/>
      <c r="ZO144" s="10"/>
      <c r="ZP144" s="10">
        <v>815419.3</v>
      </c>
      <c r="ZQ144" s="10"/>
      <c r="ZR144" s="10"/>
      <c r="ZS144" s="10"/>
      <c r="ZT144" s="10"/>
      <c r="ZU144" s="10"/>
      <c r="ZV144" s="10"/>
      <c r="ZW144" s="10"/>
      <c r="ZX144" s="10"/>
      <c r="ZY144" s="10">
        <v>438484</v>
      </c>
      <c r="ZZ144" s="10"/>
      <c r="AAA144" s="10"/>
      <c r="AAB144" s="10"/>
      <c r="AAC144" s="10"/>
      <c r="AAD144" s="10"/>
      <c r="AAE144" s="10"/>
      <c r="AAF144" s="10"/>
      <c r="AAG144" s="10"/>
      <c r="AAH144" s="10"/>
      <c r="AAI144" s="10">
        <v>3325087.17</v>
      </c>
      <c r="AAJ144" s="10"/>
      <c r="AAK144" s="10"/>
      <c r="AAL144" s="10"/>
      <c r="AAM144" s="10"/>
      <c r="AAN144" s="10"/>
      <c r="AAO144" s="10"/>
      <c r="AAP144" s="10"/>
      <c r="AAQ144" s="10"/>
      <c r="AAR144" s="10"/>
      <c r="AAS144" s="10">
        <v>73157.25</v>
      </c>
      <c r="AAT144" s="10"/>
      <c r="AAU144" s="10"/>
      <c r="AAV144" s="10"/>
      <c r="AAW144" s="10"/>
      <c r="AAX144" s="10"/>
      <c r="AAY144" s="10"/>
      <c r="AAZ144" s="10"/>
      <c r="ABA144" s="10"/>
      <c r="ABB144" s="10"/>
      <c r="ABC144" s="10"/>
      <c r="ABD144" s="10"/>
      <c r="ABE144" s="10"/>
      <c r="ABF144" s="10"/>
      <c r="ABG144" s="10"/>
      <c r="ABH144" s="10">
        <v>530777</v>
      </c>
      <c r="ABI144" s="10"/>
      <c r="ABJ144" s="10"/>
      <c r="ABK144" s="10"/>
      <c r="ABL144" s="10"/>
      <c r="ABM144" s="10"/>
      <c r="ABN144" s="10"/>
      <c r="ABO144" s="10">
        <v>221172</v>
      </c>
      <c r="ABP144" s="10"/>
      <c r="ABQ144" s="10"/>
      <c r="ABR144" s="10"/>
      <c r="ABS144" s="10"/>
      <c r="ABT144" s="10">
        <v>323803.67</v>
      </c>
      <c r="ABU144" s="10"/>
      <c r="ABV144" s="10"/>
      <c r="ABW144" s="10"/>
      <c r="ABX144" s="10"/>
      <c r="ABY144" s="10"/>
      <c r="ABZ144" s="10"/>
      <c r="ACA144" s="10">
        <v>1053337.06</v>
      </c>
      <c r="ACB144" s="10"/>
      <c r="ACC144" s="10"/>
      <c r="ACD144" s="10">
        <v>561450</v>
      </c>
      <c r="ACE144" s="10"/>
      <c r="ACF144" s="10"/>
      <c r="ACG144" s="10"/>
      <c r="ACH144" s="10"/>
      <c r="ACI144" s="10"/>
      <c r="ACJ144" s="10"/>
      <c r="ACK144" s="10"/>
      <c r="ACL144" s="10"/>
      <c r="ACM144" s="10"/>
      <c r="ACN144" s="10"/>
      <c r="ACO144" s="10"/>
      <c r="ACP144" s="10"/>
      <c r="ACQ144" s="10"/>
      <c r="ACR144" s="10"/>
      <c r="ACS144" s="10">
        <v>186683</v>
      </c>
      <c r="ACT144" s="10"/>
      <c r="ACU144" s="10"/>
      <c r="ACV144" s="10"/>
      <c r="ACW144" s="10"/>
      <c r="ACX144" s="10"/>
      <c r="ACY144" s="10"/>
      <c r="ACZ144" s="10"/>
      <c r="ADA144" s="10"/>
      <c r="ADB144" s="10">
        <v>162915</v>
      </c>
      <c r="ADC144" s="10">
        <v>89546</v>
      </c>
      <c r="ADD144" s="10"/>
      <c r="ADE144" s="10"/>
      <c r="ADF144" s="10"/>
      <c r="ADG144" s="10"/>
      <c r="ADH144" s="10"/>
      <c r="ADI144" s="10"/>
      <c r="ADJ144" s="10">
        <v>105575</v>
      </c>
      <c r="ADK144" s="10"/>
      <c r="ADL144" s="10">
        <v>82858</v>
      </c>
      <c r="ADM144" s="10"/>
      <c r="ADN144" s="10"/>
      <c r="ADO144" s="10"/>
      <c r="ADP144" s="10">
        <v>9035626.4100000001</v>
      </c>
      <c r="ADQ144" s="10"/>
      <c r="ADR144" s="10"/>
      <c r="ADS144" s="10">
        <v>30700</v>
      </c>
      <c r="ADT144" s="10"/>
      <c r="ADU144" s="10">
        <v>247934</v>
      </c>
      <c r="ADV144" s="10">
        <v>41490</v>
      </c>
      <c r="ADW144" s="10"/>
      <c r="ADX144" s="10"/>
      <c r="ADY144" s="10">
        <v>26875</v>
      </c>
      <c r="ADZ144" s="10"/>
      <c r="AEA144" s="10"/>
      <c r="AEB144" s="10"/>
      <c r="AEC144" s="10"/>
      <c r="AED144" s="10"/>
      <c r="AEE144" s="10"/>
      <c r="AEF144" s="10"/>
      <c r="AEG144" s="10"/>
      <c r="AEH144" s="10">
        <v>340197.97</v>
      </c>
      <c r="AEI144" s="10"/>
      <c r="AEJ144" s="10"/>
      <c r="AEK144" s="10"/>
      <c r="AEL144" s="10"/>
      <c r="AEM144" s="10"/>
      <c r="AEN144" s="10"/>
      <c r="AEO144" s="10"/>
      <c r="AEP144" s="10"/>
      <c r="AEQ144" s="10"/>
      <c r="AER144" s="10"/>
      <c r="AES144" s="10"/>
      <c r="AET144" s="10"/>
      <c r="AEU144" s="10"/>
      <c r="AEV144" s="10"/>
      <c r="AEW144" s="10"/>
      <c r="AEX144" s="10"/>
      <c r="AEY144" s="10"/>
      <c r="AEZ144" s="10"/>
      <c r="AFA144" s="10"/>
      <c r="AFB144" s="10"/>
      <c r="AFC144" s="10"/>
      <c r="AFD144" s="10"/>
      <c r="AFE144" s="10"/>
      <c r="AFF144" s="10"/>
      <c r="AFG144" s="10"/>
      <c r="AFH144" s="10"/>
      <c r="AFI144" s="10"/>
      <c r="AFJ144" s="10"/>
      <c r="AFK144" s="10"/>
      <c r="AFL144" s="10"/>
      <c r="AFM144" s="10"/>
      <c r="AFN144" s="10"/>
      <c r="AFO144" s="10"/>
      <c r="AFP144" s="10"/>
      <c r="AFQ144" s="10"/>
      <c r="AFR144" s="10"/>
      <c r="AFS144" s="10"/>
      <c r="AFT144" s="10"/>
      <c r="AFU144" s="10"/>
      <c r="AFV144" s="10"/>
      <c r="AFW144" s="10"/>
      <c r="AFX144" s="10"/>
      <c r="AFY144" s="10"/>
      <c r="AFZ144" s="10"/>
      <c r="AGA144" s="10"/>
      <c r="AGB144" s="10"/>
      <c r="AGC144" s="10"/>
      <c r="AGD144" s="10">
        <v>647573.69999999995</v>
      </c>
      <c r="AGE144" s="10"/>
      <c r="AGF144" s="10">
        <v>482516</v>
      </c>
      <c r="AGG144" s="10">
        <v>630367.80000000005</v>
      </c>
      <c r="AGH144" s="10">
        <v>339535.5</v>
      </c>
      <c r="AGI144" s="10"/>
      <c r="AGJ144" s="10">
        <v>148101.5</v>
      </c>
      <c r="AGK144" s="10">
        <v>199054</v>
      </c>
      <c r="AGL144" s="10">
        <v>551964.5</v>
      </c>
      <c r="AGM144" s="10">
        <v>311720</v>
      </c>
      <c r="AGN144" s="10"/>
      <c r="AGO144" s="10"/>
      <c r="AGP144" s="10"/>
      <c r="AGQ144" s="10"/>
      <c r="AGR144" s="10"/>
      <c r="AGS144" s="10"/>
      <c r="AGT144" s="10"/>
      <c r="AGU144" s="10"/>
      <c r="AGV144" s="10"/>
      <c r="AGW144" s="10"/>
      <c r="AGX144" s="10"/>
      <c r="AGY144" s="10"/>
      <c r="AGZ144" s="10"/>
      <c r="AHA144" s="10"/>
      <c r="AHB144" s="10"/>
      <c r="AHC144" s="10"/>
      <c r="AHD144" s="10"/>
      <c r="AHE144" s="10"/>
      <c r="AHF144" s="10"/>
      <c r="AHG144" s="10">
        <v>79700</v>
      </c>
      <c r="AHH144" s="10"/>
      <c r="AHI144" s="10">
        <v>467665</v>
      </c>
      <c r="AHJ144" s="10"/>
      <c r="AHK144" s="10"/>
      <c r="AHL144" s="10"/>
      <c r="AHM144" s="10">
        <v>3146081.4</v>
      </c>
      <c r="AHN144" s="10"/>
      <c r="AHO144" s="10"/>
      <c r="AHP144" s="10"/>
      <c r="AHQ144" s="10"/>
      <c r="AHR144" s="10"/>
      <c r="AHS144" s="10"/>
      <c r="AHT144" s="10">
        <v>107232953.61</v>
      </c>
      <c r="AHV144" s="145" t="s">
        <v>6267</v>
      </c>
      <c r="AHW144" s="145" t="s">
        <v>6217</v>
      </c>
      <c r="AHX144" s="145" t="s">
        <v>6218</v>
      </c>
    </row>
    <row r="145" spans="1:908" x14ac:dyDescent="0.7">
      <c r="A145" s="5" t="s">
        <v>6267</v>
      </c>
      <c r="B145" s="5" t="s">
        <v>6493</v>
      </c>
      <c r="C145" s="5" t="s">
        <v>6494</v>
      </c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  <c r="CW145" s="10"/>
      <c r="CX145" s="10"/>
      <c r="CY145" s="10"/>
      <c r="CZ145" s="10"/>
      <c r="DA145" s="10"/>
      <c r="DB145" s="10"/>
      <c r="DC145" s="10"/>
      <c r="DD145" s="10"/>
      <c r="DE145" s="10"/>
      <c r="DF145" s="10"/>
      <c r="DG145" s="10"/>
      <c r="DH145" s="10"/>
      <c r="DI145" s="10"/>
      <c r="DJ145" s="10"/>
      <c r="DK145" s="10"/>
      <c r="DL145" s="10"/>
      <c r="DM145" s="10"/>
      <c r="DN145" s="10"/>
      <c r="DO145" s="10"/>
      <c r="DP145" s="10"/>
      <c r="DQ145" s="10"/>
      <c r="DR145" s="10"/>
      <c r="DS145" s="10"/>
      <c r="DT145" s="10"/>
      <c r="DU145" s="10"/>
      <c r="DV145" s="10"/>
      <c r="DW145" s="10"/>
      <c r="DX145" s="10"/>
      <c r="DY145" s="10"/>
      <c r="DZ145" s="10"/>
      <c r="EA145" s="10"/>
      <c r="EB145" s="10"/>
      <c r="EC145" s="10"/>
      <c r="ED145" s="10"/>
      <c r="EE145" s="10"/>
      <c r="EF145" s="10"/>
      <c r="EG145" s="10"/>
      <c r="EH145" s="10"/>
      <c r="EI145" s="10"/>
      <c r="EJ145" s="10"/>
      <c r="EK145" s="10"/>
      <c r="EL145" s="10"/>
      <c r="EM145" s="10"/>
      <c r="EN145" s="10"/>
      <c r="EO145" s="10"/>
      <c r="EP145" s="10"/>
      <c r="EQ145" s="10"/>
      <c r="ER145" s="10"/>
      <c r="ES145" s="10"/>
      <c r="ET145" s="10"/>
      <c r="EU145" s="10"/>
      <c r="EV145" s="10"/>
      <c r="EW145" s="10"/>
      <c r="EX145" s="10"/>
      <c r="EY145" s="10"/>
      <c r="EZ145" s="10"/>
      <c r="FA145" s="10"/>
      <c r="FB145" s="10"/>
      <c r="FC145" s="10"/>
      <c r="FD145" s="10"/>
      <c r="FE145" s="10"/>
      <c r="FF145" s="10"/>
      <c r="FG145" s="10"/>
      <c r="FH145" s="10"/>
      <c r="FI145" s="10"/>
      <c r="FJ145" s="10"/>
      <c r="FK145" s="10"/>
      <c r="FL145" s="10"/>
      <c r="FM145" s="10"/>
      <c r="FN145" s="10"/>
      <c r="FO145" s="10"/>
      <c r="FP145" s="10"/>
      <c r="FQ145" s="10"/>
      <c r="FR145" s="10"/>
      <c r="FS145" s="10"/>
      <c r="FT145" s="10"/>
      <c r="FU145" s="10"/>
      <c r="FV145" s="10"/>
      <c r="FW145" s="10"/>
      <c r="FX145" s="10"/>
      <c r="FY145" s="10"/>
      <c r="FZ145" s="10"/>
      <c r="GA145" s="10"/>
      <c r="GB145" s="10"/>
      <c r="GC145" s="10"/>
      <c r="GD145" s="10"/>
      <c r="GE145" s="10"/>
      <c r="GF145" s="10"/>
      <c r="GG145" s="10"/>
      <c r="GH145" s="10"/>
      <c r="GI145" s="10"/>
      <c r="GJ145" s="10"/>
      <c r="GK145" s="10"/>
      <c r="GL145" s="10"/>
      <c r="GM145" s="10"/>
      <c r="GN145" s="10"/>
      <c r="GO145" s="10"/>
      <c r="GP145" s="10"/>
      <c r="GQ145" s="10"/>
      <c r="GR145" s="10"/>
      <c r="GS145" s="10"/>
      <c r="GT145" s="10"/>
      <c r="GU145" s="10"/>
      <c r="GV145" s="10"/>
      <c r="GW145" s="10"/>
      <c r="GX145" s="10"/>
      <c r="GY145" s="10"/>
      <c r="GZ145" s="10"/>
      <c r="HA145" s="10"/>
      <c r="HB145" s="10"/>
      <c r="HC145" s="10"/>
      <c r="HD145" s="10"/>
      <c r="HE145" s="10"/>
      <c r="HF145" s="10"/>
      <c r="HG145" s="10"/>
      <c r="HH145" s="10"/>
      <c r="HI145" s="10"/>
      <c r="HJ145" s="10"/>
      <c r="HK145" s="10"/>
      <c r="HL145" s="10"/>
      <c r="HM145" s="10"/>
      <c r="HN145" s="10"/>
      <c r="HO145" s="10"/>
      <c r="HP145" s="10"/>
      <c r="HQ145" s="10"/>
      <c r="HR145" s="10"/>
      <c r="HS145" s="10"/>
      <c r="HT145" s="10"/>
      <c r="HU145" s="10"/>
      <c r="HV145" s="10"/>
      <c r="HW145" s="10"/>
      <c r="HX145" s="10"/>
      <c r="HY145" s="10"/>
      <c r="HZ145" s="10"/>
      <c r="IA145" s="10"/>
      <c r="IB145" s="10"/>
      <c r="IC145" s="10"/>
      <c r="ID145" s="10"/>
      <c r="IE145" s="10"/>
      <c r="IF145" s="10"/>
      <c r="IG145" s="10"/>
      <c r="IH145" s="10"/>
      <c r="II145" s="10"/>
      <c r="IJ145" s="10"/>
      <c r="IK145" s="10"/>
      <c r="IL145" s="10"/>
      <c r="IM145" s="10"/>
      <c r="IN145" s="10"/>
      <c r="IO145" s="10"/>
      <c r="IP145" s="10"/>
      <c r="IQ145" s="10"/>
      <c r="IR145" s="10"/>
      <c r="IS145" s="10"/>
      <c r="IT145" s="10"/>
      <c r="IU145" s="10"/>
      <c r="IV145" s="10"/>
      <c r="IW145" s="10"/>
      <c r="IX145" s="10"/>
      <c r="IY145" s="10"/>
      <c r="IZ145" s="10"/>
      <c r="JA145" s="10"/>
      <c r="JB145" s="10"/>
      <c r="JC145" s="10"/>
      <c r="JD145" s="10"/>
      <c r="JE145" s="10"/>
      <c r="JF145" s="10"/>
      <c r="JG145" s="10"/>
      <c r="JH145" s="10"/>
      <c r="JI145" s="10"/>
      <c r="JJ145" s="10"/>
      <c r="JK145" s="10"/>
      <c r="JL145" s="10"/>
      <c r="JM145" s="10"/>
      <c r="JN145" s="10"/>
      <c r="JO145" s="10"/>
      <c r="JP145" s="10"/>
      <c r="JQ145" s="10"/>
      <c r="JR145" s="10"/>
      <c r="JS145" s="10"/>
      <c r="JT145" s="10"/>
      <c r="JU145" s="10"/>
      <c r="JV145" s="10"/>
      <c r="JW145" s="10"/>
      <c r="JX145" s="10"/>
      <c r="JY145" s="10"/>
      <c r="JZ145" s="10"/>
      <c r="KA145" s="10"/>
      <c r="KB145" s="10"/>
      <c r="KC145" s="10"/>
      <c r="KD145" s="10"/>
      <c r="KE145" s="10"/>
      <c r="KF145" s="10"/>
      <c r="KG145" s="10"/>
      <c r="KH145" s="10"/>
      <c r="KI145" s="10"/>
      <c r="KJ145" s="10"/>
      <c r="KK145" s="10"/>
      <c r="KL145" s="10"/>
      <c r="KM145" s="10"/>
      <c r="KN145" s="10"/>
      <c r="KO145" s="10"/>
      <c r="KP145" s="10"/>
      <c r="KQ145" s="10"/>
      <c r="KR145" s="10"/>
      <c r="KS145" s="10"/>
      <c r="KT145" s="10"/>
      <c r="KU145" s="10"/>
      <c r="KV145" s="10"/>
      <c r="KW145" s="10"/>
      <c r="KX145" s="10"/>
      <c r="KY145" s="10"/>
      <c r="KZ145" s="10"/>
      <c r="LA145" s="10"/>
      <c r="LB145" s="10"/>
      <c r="LC145" s="10"/>
      <c r="LD145" s="10"/>
      <c r="LE145" s="10"/>
      <c r="LF145" s="10"/>
      <c r="LG145" s="10"/>
      <c r="LH145" s="10"/>
      <c r="LI145" s="10"/>
      <c r="LJ145" s="10"/>
      <c r="LK145" s="10"/>
      <c r="LL145" s="10"/>
      <c r="LM145" s="10"/>
      <c r="LN145" s="10"/>
      <c r="LO145" s="10"/>
      <c r="LP145" s="10"/>
      <c r="LQ145" s="10"/>
      <c r="LR145" s="10"/>
      <c r="LS145" s="10"/>
      <c r="LT145" s="10"/>
      <c r="LU145" s="10"/>
      <c r="LV145" s="10"/>
      <c r="LW145" s="10"/>
      <c r="LX145" s="10"/>
      <c r="LY145" s="10"/>
      <c r="LZ145" s="10"/>
      <c r="MA145" s="10"/>
      <c r="MB145" s="10"/>
      <c r="MC145" s="10"/>
      <c r="MD145" s="10"/>
      <c r="ME145" s="10"/>
      <c r="MF145" s="10"/>
      <c r="MG145" s="10"/>
      <c r="MH145" s="10"/>
      <c r="MI145" s="10"/>
      <c r="MJ145" s="10"/>
      <c r="MK145" s="10"/>
      <c r="ML145" s="10"/>
      <c r="MM145" s="10"/>
      <c r="MN145" s="10"/>
      <c r="MO145" s="10"/>
      <c r="MP145" s="10"/>
      <c r="MQ145" s="10"/>
      <c r="MR145" s="10"/>
      <c r="MS145" s="10"/>
      <c r="MT145" s="10"/>
      <c r="MU145" s="10"/>
      <c r="MV145" s="10"/>
      <c r="MW145" s="10"/>
      <c r="MX145" s="10"/>
      <c r="MY145" s="10"/>
      <c r="MZ145" s="10"/>
      <c r="NA145" s="10"/>
      <c r="NB145" s="10"/>
      <c r="NC145" s="10"/>
      <c r="ND145" s="10"/>
      <c r="NE145" s="10"/>
      <c r="NF145" s="10"/>
      <c r="NG145" s="10"/>
      <c r="NH145" s="10"/>
      <c r="NI145" s="10"/>
      <c r="NJ145" s="10"/>
      <c r="NK145" s="10"/>
      <c r="NL145" s="10"/>
      <c r="NM145" s="10"/>
      <c r="NN145" s="10"/>
      <c r="NO145" s="10"/>
      <c r="NP145" s="10"/>
      <c r="NQ145" s="10"/>
      <c r="NR145" s="10"/>
      <c r="NS145" s="10"/>
      <c r="NT145" s="10"/>
      <c r="NU145" s="10"/>
      <c r="NV145" s="10"/>
      <c r="NW145" s="10"/>
      <c r="NX145" s="10"/>
      <c r="NY145" s="10"/>
      <c r="NZ145" s="10"/>
      <c r="OA145" s="10"/>
      <c r="OB145" s="10"/>
      <c r="OC145" s="10"/>
      <c r="OD145" s="10"/>
      <c r="OE145" s="10"/>
      <c r="OF145" s="10"/>
      <c r="OG145" s="10"/>
      <c r="OH145" s="10"/>
      <c r="OI145" s="10"/>
      <c r="OJ145" s="10"/>
      <c r="OK145" s="10"/>
      <c r="OL145" s="10"/>
      <c r="OM145" s="10"/>
      <c r="ON145" s="10"/>
      <c r="OO145" s="10"/>
      <c r="OP145" s="10"/>
      <c r="OQ145" s="10"/>
      <c r="OR145" s="10"/>
      <c r="OS145" s="10"/>
      <c r="OT145" s="10"/>
      <c r="OU145" s="10"/>
      <c r="OV145" s="10"/>
      <c r="OW145" s="10"/>
      <c r="OX145" s="10"/>
      <c r="OY145" s="10"/>
      <c r="OZ145" s="10"/>
      <c r="PA145" s="10"/>
      <c r="PB145" s="10"/>
      <c r="PC145" s="10"/>
      <c r="PD145" s="10"/>
      <c r="PE145" s="10"/>
      <c r="PF145" s="10"/>
      <c r="PG145" s="10"/>
      <c r="PH145" s="10"/>
      <c r="PI145" s="10"/>
      <c r="PJ145" s="10"/>
      <c r="PK145" s="10"/>
      <c r="PL145" s="10"/>
      <c r="PM145" s="10"/>
      <c r="PN145" s="10"/>
      <c r="PO145" s="10"/>
      <c r="PP145" s="10"/>
      <c r="PQ145" s="10"/>
      <c r="PR145" s="10"/>
      <c r="PS145" s="10"/>
      <c r="PT145" s="10"/>
      <c r="PU145" s="10"/>
      <c r="PV145" s="10"/>
      <c r="PW145" s="10"/>
      <c r="PX145" s="10"/>
      <c r="PY145" s="10"/>
      <c r="PZ145" s="10"/>
      <c r="QA145" s="10"/>
      <c r="QB145" s="10"/>
      <c r="QC145" s="10"/>
      <c r="QD145" s="10"/>
      <c r="QE145" s="10"/>
      <c r="QF145" s="10"/>
      <c r="QG145" s="10"/>
      <c r="QH145" s="10"/>
      <c r="QI145" s="10"/>
      <c r="QJ145" s="10"/>
      <c r="QK145" s="10"/>
      <c r="QL145" s="10"/>
      <c r="QM145" s="10"/>
      <c r="QN145" s="10"/>
      <c r="QO145" s="10"/>
      <c r="QP145" s="10"/>
      <c r="QQ145" s="10"/>
      <c r="QR145" s="10"/>
      <c r="QS145" s="10"/>
      <c r="QT145" s="10"/>
      <c r="QU145" s="10"/>
      <c r="QV145" s="10"/>
      <c r="QW145" s="10"/>
      <c r="QX145" s="10"/>
      <c r="QY145" s="10"/>
      <c r="QZ145" s="10"/>
      <c r="RA145" s="10"/>
      <c r="RB145" s="10"/>
      <c r="RC145" s="10"/>
      <c r="RD145" s="10"/>
      <c r="RE145" s="10"/>
      <c r="RF145" s="10"/>
      <c r="RG145" s="10"/>
      <c r="RH145" s="10"/>
      <c r="RI145" s="10"/>
      <c r="RJ145" s="10"/>
      <c r="RK145" s="10"/>
      <c r="RL145" s="10"/>
      <c r="RM145" s="10"/>
      <c r="RN145" s="10"/>
      <c r="RO145" s="10"/>
      <c r="RP145" s="10"/>
      <c r="RQ145" s="10"/>
      <c r="RR145" s="10"/>
      <c r="RS145" s="10"/>
      <c r="RT145" s="10"/>
      <c r="RU145" s="10"/>
      <c r="RV145" s="10"/>
      <c r="RW145" s="10"/>
      <c r="RX145" s="10"/>
      <c r="RY145" s="10"/>
      <c r="RZ145" s="10"/>
      <c r="SA145" s="10"/>
      <c r="SB145" s="10"/>
      <c r="SC145" s="10"/>
      <c r="SD145" s="10"/>
      <c r="SE145" s="10"/>
      <c r="SF145" s="10"/>
      <c r="SG145" s="10"/>
      <c r="SH145" s="10"/>
      <c r="SI145" s="10"/>
      <c r="SJ145" s="10"/>
      <c r="SK145" s="10"/>
      <c r="SL145" s="10"/>
      <c r="SM145" s="10"/>
      <c r="SN145" s="10"/>
      <c r="SO145" s="10"/>
      <c r="SP145" s="10"/>
      <c r="SQ145" s="10"/>
      <c r="SR145" s="10"/>
      <c r="SS145" s="10"/>
      <c r="ST145" s="10"/>
      <c r="SU145" s="10"/>
      <c r="SV145" s="10"/>
      <c r="SW145" s="10"/>
      <c r="SX145" s="10"/>
      <c r="SY145" s="10"/>
      <c r="SZ145" s="10"/>
      <c r="TA145" s="10"/>
      <c r="TB145" s="10"/>
      <c r="TC145" s="10"/>
      <c r="TD145" s="10"/>
      <c r="TE145" s="10"/>
      <c r="TF145" s="10"/>
      <c r="TG145" s="10"/>
      <c r="TH145" s="10"/>
      <c r="TI145" s="10"/>
      <c r="TJ145" s="10"/>
      <c r="TK145" s="10"/>
      <c r="TL145" s="10"/>
      <c r="TM145" s="10"/>
      <c r="TN145" s="10"/>
      <c r="TO145" s="10"/>
      <c r="TP145" s="10"/>
      <c r="TQ145" s="10"/>
      <c r="TR145" s="10"/>
      <c r="TS145" s="10"/>
      <c r="TT145" s="10"/>
      <c r="TU145" s="10"/>
      <c r="TV145" s="10"/>
      <c r="TW145" s="10"/>
      <c r="TX145" s="10"/>
      <c r="TY145" s="10"/>
      <c r="TZ145" s="10"/>
      <c r="UA145" s="10"/>
      <c r="UB145" s="10"/>
      <c r="UC145" s="10"/>
      <c r="UD145" s="10"/>
      <c r="UE145" s="10"/>
      <c r="UF145" s="10"/>
      <c r="UG145" s="10"/>
      <c r="UH145" s="10"/>
      <c r="UI145" s="10"/>
      <c r="UJ145" s="10"/>
      <c r="UK145" s="10"/>
      <c r="UL145" s="10"/>
      <c r="UM145" s="10"/>
      <c r="UN145" s="10"/>
      <c r="UO145" s="10"/>
      <c r="UP145" s="10"/>
      <c r="UQ145" s="10"/>
      <c r="UR145" s="10"/>
      <c r="US145" s="10"/>
      <c r="UT145" s="10"/>
      <c r="UU145" s="10"/>
      <c r="UV145" s="10"/>
      <c r="UW145" s="10"/>
      <c r="UX145" s="10"/>
      <c r="UY145" s="10"/>
      <c r="UZ145" s="10"/>
      <c r="VA145" s="10"/>
      <c r="VB145" s="10"/>
      <c r="VC145" s="10"/>
      <c r="VD145" s="10"/>
      <c r="VE145" s="10"/>
      <c r="VF145" s="10"/>
      <c r="VG145" s="10"/>
      <c r="VH145" s="10"/>
      <c r="VI145" s="10"/>
      <c r="VJ145" s="10"/>
      <c r="VK145" s="10"/>
      <c r="VL145" s="10"/>
      <c r="VM145" s="10"/>
      <c r="VN145" s="10"/>
      <c r="VO145" s="10"/>
      <c r="VP145" s="10"/>
      <c r="VQ145" s="10"/>
      <c r="VR145" s="10"/>
      <c r="VS145" s="10"/>
      <c r="VT145" s="10"/>
      <c r="VU145" s="10"/>
      <c r="VV145" s="10"/>
      <c r="VW145" s="10"/>
      <c r="VX145" s="10"/>
      <c r="VY145" s="10"/>
      <c r="VZ145" s="10"/>
      <c r="WA145" s="10"/>
      <c r="WB145" s="10"/>
      <c r="WC145" s="10"/>
      <c r="WD145" s="10"/>
      <c r="WE145" s="10"/>
      <c r="WF145" s="10"/>
      <c r="WG145" s="10"/>
      <c r="WH145" s="10"/>
      <c r="WI145" s="10"/>
      <c r="WJ145" s="10"/>
      <c r="WK145" s="10"/>
      <c r="WL145" s="10"/>
      <c r="WM145" s="10"/>
      <c r="WN145" s="10"/>
      <c r="WO145" s="10"/>
      <c r="WP145" s="10"/>
      <c r="WQ145" s="10"/>
      <c r="WR145" s="10"/>
      <c r="WS145" s="10"/>
      <c r="WT145" s="10"/>
      <c r="WU145" s="10"/>
      <c r="WV145" s="10"/>
      <c r="WW145" s="10"/>
      <c r="WX145" s="10"/>
      <c r="WY145" s="10"/>
      <c r="WZ145" s="10"/>
      <c r="XA145" s="10"/>
      <c r="XB145" s="10"/>
      <c r="XC145" s="10"/>
      <c r="XD145" s="10"/>
      <c r="XE145" s="10"/>
      <c r="XF145" s="10"/>
      <c r="XG145" s="10"/>
      <c r="XH145" s="10"/>
      <c r="XI145" s="10"/>
      <c r="XJ145" s="10"/>
      <c r="XK145" s="10"/>
      <c r="XL145" s="10"/>
      <c r="XM145" s="10"/>
      <c r="XN145" s="10"/>
      <c r="XO145" s="10"/>
      <c r="XP145" s="10"/>
      <c r="XQ145" s="10"/>
      <c r="XR145" s="10"/>
      <c r="XS145" s="10"/>
      <c r="XT145" s="10"/>
      <c r="XU145" s="10"/>
      <c r="XV145" s="10"/>
      <c r="XW145" s="10"/>
      <c r="XX145" s="10"/>
      <c r="XY145" s="10"/>
      <c r="XZ145" s="10"/>
      <c r="YA145" s="10"/>
      <c r="YB145" s="10"/>
      <c r="YC145" s="10"/>
      <c r="YD145" s="10"/>
      <c r="YE145" s="10"/>
      <c r="YF145" s="10"/>
      <c r="YG145" s="10"/>
      <c r="YH145" s="10"/>
      <c r="YI145" s="10"/>
      <c r="YJ145" s="10"/>
      <c r="YK145" s="10"/>
      <c r="YL145" s="10"/>
      <c r="YM145" s="10"/>
      <c r="YN145" s="10"/>
      <c r="YO145" s="10"/>
      <c r="YP145" s="10"/>
      <c r="YQ145" s="10"/>
      <c r="YR145" s="10"/>
      <c r="YS145" s="10"/>
      <c r="YT145" s="10"/>
      <c r="YU145" s="10"/>
      <c r="YV145" s="10"/>
      <c r="YW145" s="10"/>
      <c r="YX145" s="10"/>
      <c r="YY145" s="10"/>
      <c r="YZ145" s="10"/>
      <c r="ZA145" s="10"/>
      <c r="ZB145" s="10"/>
      <c r="ZC145" s="10"/>
      <c r="ZD145" s="10"/>
      <c r="ZE145" s="10"/>
      <c r="ZF145" s="10"/>
      <c r="ZG145" s="10"/>
      <c r="ZH145" s="10"/>
      <c r="ZI145" s="10"/>
      <c r="ZJ145" s="10"/>
      <c r="ZK145" s="10"/>
      <c r="ZL145" s="10"/>
      <c r="ZM145" s="10"/>
      <c r="ZN145" s="10"/>
      <c r="ZO145" s="10"/>
      <c r="ZP145" s="10"/>
      <c r="ZQ145" s="10"/>
      <c r="ZR145" s="10"/>
      <c r="ZS145" s="10"/>
      <c r="ZT145" s="10"/>
      <c r="ZU145" s="10"/>
      <c r="ZV145" s="10"/>
      <c r="ZW145" s="10"/>
      <c r="ZX145" s="10"/>
      <c r="ZY145" s="10"/>
      <c r="ZZ145" s="10"/>
      <c r="AAA145" s="10"/>
      <c r="AAB145" s="10"/>
      <c r="AAC145" s="10"/>
      <c r="AAD145" s="10"/>
      <c r="AAE145" s="10"/>
      <c r="AAF145" s="10"/>
      <c r="AAG145" s="10"/>
      <c r="AAH145" s="10"/>
      <c r="AAI145" s="10"/>
      <c r="AAJ145" s="10"/>
      <c r="AAK145" s="10"/>
      <c r="AAL145" s="10"/>
      <c r="AAM145" s="10"/>
      <c r="AAN145" s="10"/>
      <c r="AAO145" s="10"/>
      <c r="AAP145" s="10"/>
      <c r="AAQ145" s="10"/>
      <c r="AAR145" s="10"/>
      <c r="AAS145" s="10"/>
      <c r="AAT145" s="10"/>
      <c r="AAU145" s="10"/>
      <c r="AAV145" s="10"/>
      <c r="AAW145" s="10"/>
      <c r="AAX145" s="10"/>
      <c r="AAY145" s="10"/>
      <c r="AAZ145" s="10"/>
      <c r="ABA145" s="10"/>
      <c r="ABB145" s="10"/>
      <c r="ABC145" s="10"/>
      <c r="ABD145" s="10"/>
      <c r="ABE145" s="10"/>
      <c r="ABF145" s="10"/>
      <c r="ABG145" s="10"/>
      <c r="ABH145" s="10"/>
      <c r="ABI145" s="10"/>
      <c r="ABJ145" s="10"/>
      <c r="ABK145" s="10"/>
      <c r="ABL145" s="10"/>
      <c r="ABM145" s="10"/>
      <c r="ABN145" s="10"/>
      <c r="ABO145" s="10"/>
      <c r="ABP145" s="10"/>
      <c r="ABQ145" s="10"/>
      <c r="ABR145" s="10"/>
      <c r="ABS145" s="10"/>
      <c r="ABT145" s="10"/>
      <c r="ABU145" s="10"/>
      <c r="ABV145" s="10"/>
      <c r="ABW145" s="10"/>
      <c r="ABX145" s="10"/>
      <c r="ABY145" s="10"/>
      <c r="ABZ145" s="10"/>
      <c r="ACA145" s="10"/>
      <c r="ACB145" s="10"/>
      <c r="ACC145" s="10"/>
      <c r="ACD145" s="10"/>
      <c r="ACE145" s="10">
        <v>20000</v>
      </c>
      <c r="ACF145" s="10"/>
      <c r="ACG145" s="10"/>
      <c r="ACH145" s="10"/>
      <c r="ACI145" s="10"/>
      <c r="ACJ145" s="10"/>
      <c r="ACK145" s="10"/>
      <c r="ACL145" s="10"/>
      <c r="ACM145" s="10"/>
      <c r="ACN145" s="10"/>
      <c r="ACO145" s="10"/>
      <c r="ACP145" s="10"/>
      <c r="ACQ145" s="10"/>
      <c r="ACR145" s="10"/>
      <c r="ACS145" s="10"/>
      <c r="ACT145" s="10"/>
      <c r="ACU145" s="10"/>
      <c r="ACV145" s="10"/>
      <c r="ACW145" s="10"/>
      <c r="ACX145" s="10"/>
      <c r="ACY145" s="10"/>
      <c r="ACZ145" s="10"/>
      <c r="ADA145" s="10"/>
      <c r="ADB145" s="10"/>
      <c r="ADC145" s="10"/>
      <c r="ADD145" s="10"/>
      <c r="ADE145" s="10"/>
      <c r="ADF145" s="10"/>
      <c r="ADG145" s="10"/>
      <c r="ADH145" s="10"/>
      <c r="ADI145" s="10"/>
      <c r="ADJ145" s="10"/>
      <c r="ADK145" s="10"/>
      <c r="ADL145" s="10"/>
      <c r="ADM145" s="10"/>
      <c r="ADN145" s="10"/>
      <c r="ADO145" s="10"/>
      <c r="ADP145" s="10"/>
      <c r="ADQ145" s="10"/>
      <c r="ADR145" s="10"/>
      <c r="ADS145" s="10"/>
      <c r="ADT145" s="10"/>
      <c r="ADU145" s="10"/>
      <c r="ADV145" s="10"/>
      <c r="ADW145" s="10"/>
      <c r="ADX145" s="10"/>
      <c r="ADY145" s="10"/>
      <c r="ADZ145" s="10"/>
      <c r="AEA145" s="10"/>
      <c r="AEB145" s="10"/>
      <c r="AEC145" s="10"/>
      <c r="AED145" s="10"/>
      <c r="AEE145" s="10"/>
      <c r="AEF145" s="10"/>
      <c r="AEG145" s="10"/>
      <c r="AEH145" s="10"/>
      <c r="AEI145" s="10"/>
      <c r="AEJ145" s="10"/>
      <c r="AEK145" s="10"/>
      <c r="AEL145" s="10"/>
      <c r="AEM145" s="10"/>
      <c r="AEN145" s="10"/>
      <c r="AEO145" s="10"/>
      <c r="AEP145" s="10"/>
      <c r="AEQ145" s="10"/>
      <c r="AER145" s="10"/>
      <c r="AES145" s="10"/>
      <c r="AET145" s="10"/>
      <c r="AEU145" s="10"/>
      <c r="AEV145" s="10"/>
      <c r="AEW145" s="10"/>
      <c r="AEX145" s="10"/>
      <c r="AEY145" s="10"/>
      <c r="AEZ145" s="10"/>
      <c r="AFA145" s="10"/>
      <c r="AFB145" s="10"/>
      <c r="AFC145" s="10"/>
      <c r="AFD145" s="10"/>
      <c r="AFE145" s="10"/>
      <c r="AFF145" s="10"/>
      <c r="AFG145" s="10"/>
      <c r="AFH145" s="10"/>
      <c r="AFI145" s="10"/>
      <c r="AFJ145" s="10"/>
      <c r="AFK145" s="10"/>
      <c r="AFL145" s="10"/>
      <c r="AFM145" s="10"/>
      <c r="AFN145" s="10"/>
      <c r="AFO145" s="10"/>
      <c r="AFP145" s="10"/>
      <c r="AFQ145" s="10"/>
      <c r="AFR145" s="10"/>
      <c r="AFS145" s="10"/>
      <c r="AFT145" s="10"/>
      <c r="AFU145" s="10"/>
      <c r="AFV145" s="10"/>
      <c r="AFW145" s="10"/>
      <c r="AFX145" s="10"/>
      <c r="AFY145" s="10"/>
      <c r="AFZ145" s="10"/>
      <c r="AGA145" s="10"/>
      <c r="AGB145" s="10"/>
      <c r="AGC145" s="10"/>
      <c r="AGD145" s="10"/>
      <c r="AGE145" s="10"/>
      <c r="AGF145" s="10"/>
      <c r="AGG145" s="10"/>
      <c r="AGH145" s="10"/>
      <c r="AGI145" s="10"/>
      <c r="AGJ145" s="10"/>
      <c r="AGK145" s="10"/>
      <c r="AGL145" s="10"/>
      <c r="AGM145" s="10"/>
      <c r="AGN145" s="10"/>
      <c r="AGO145" s="10"/>
      <c r="AGP145" s="10"/>
      <c r="AGQ145" s="10"/>
      <c r="AGR145" s="10"/>
      <c r="AGS145" s="10"/>
      <c r="AGT145" s="10"/>
      <c r="AGU145" s="10"/>
      <c r="AGV145" s="10"/>
      <c r="AGW145" s="10"/>
      <c r="AGX145" s="10"/>
      <c r="AGY145" s="10"/>
      <c r="AGZ145" s="10"/>
      <c r="AHA145" s="10"/>
      <c r="AHB145" s="10"/>
      <c r="AHC145" s="10"/>
      <c r="AHD145" s="10"/>
      <c r="AHE145" s="10"/>
      <c r="AHF145" s="10"/>
      <c r="AHG145" s="10"/>
      <c r="AHH145" s="10"/>
      <c r="AHI145" s="10"/>
      <c r="AHJ145" s="10"/>
      <c r="AHK145" s="10"/>
      <c r="AHL145" s="10"/>
      <c r="AHM145" s="10"/>
      <c r="AHN145" s="10"/>
      <c r="AHO145" s="10"/>
      <c r="AHP145" s="10"/>
      <c r="AHQ145" s="10"/>
      <c r="AHR145" s="10"/>
      <c r="AHS145" s="10"/>
      <c r="AHT145" s="10">
        <v>20000</v>
      </c>
      <c r="AHV145" s="145" t="s">
        <v>6267</v>
      </c>
      <c r="AHW145" s="145" t="s">
        <v>6219</v>
      </c>
      <c r="AHX145" s="145" t="s">
        <v>6220</v>
      </c>
    </row>
    <row r="146" spans="1:908" x14ac:dyDescent="0.7">
      <c r="A146" s="5" t="s">
        <v>6267</v>
      </c>
      <c r="B146" s="5" t="s">
        <v>6215</v>
      </c>
      <c r="C146" s="5" t="s">
        <v>6216</v>
      </c>
      <c r="D146" s="10"/>
      <c r="E146" s="10"/>
      <c r="F146" s="10"/>
      <c r="G146" s="10"/>
      <c r="H146" s="10"/>
      <c r="I146" s="10"/>
      <c r="J146" s="10">
        <v>1377000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>
        <v>243000</v>
      </c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>
        <v>9966</v>
      </c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>
        <v>1798008.2</v>
      </c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10"/>
      <c r="DN146" s="10"/>
      <c r="DO146" s="10"/>
      <c r="DP146" s="10"/>
      <c r="DQ146" s="10"/>
      <c r="DR146" s="10"/>
      <c r="DS146" s="10"/>
      <c r="DT146" s="10"/>
      <c r="DU146" s="10"/>
      <c r="DV146" s="10"/>
      <c r="DW146" s="10"/>
      <c r="DX146" s="10"/>
      <c r="DY146" s="10"/>
      <c r="DZ146" s="10"/>
      <c r="EA146" s="10"/>
      <c r="EB146" s="10"/>
      <c r="EC146" s="10"/>
      <c r="ED146" s="10"/>
      <c r="EE146" s="10">
        <v>49000</v>
      </c>
      <c r="EF146" s="10"/>
      <c r="EG146" s="10"/>
      <c r="EH146" s="10"/>
      <c r="EI146" s="10"/>
      <c r="EJ146" s="10"/>
      <c r="EK146" s="10"/>
      <c r="EL146" s="10"/>
      <c r="EM146" s="10"/>
      <c r="EN146" s="10"/>
      <c r="EO146" s="10"/>
      <c r="EP146" s="10"/>
      <c r="EQ146" s="10"/>
      <c r="ER146" s="10"/>
      <c r="ES146" s="10"/>
      <c r="ET146" s="10">
        <v>14556</v>
      </c>
      <c r="EU146" s="10"/>
      <c r="EV146" s="10"/>
      <c r="EW146" s="10"/>
      <c r="EX146" s="10"/>
      <c r="EY146" s="10"/>
      <c r="EZ146" s="10"/>
      <c r="FA146" s="10"/>
      <c r="FB146" s="10"/>
      <c r="FC146" s="10"/>
      <c r="FD146" s="10"/>
      <c r="FE146" s="10"/>
      <c r="FF146" s="10"/>
      <c r="FG146" s="10"/>
      <c r="FH146" s="10"/>
      <c r="FI146" s="10"/>
      <c r="FJ146" s="10"/>
      <c r="FK146" s="10"/>
      <c r="FL146" s="10"/>
      <c r="FM146" s="10"/>
      <c r="FN146" s="10"/>
      <c r="FO146" s="10"/>
      <c r="FP146" s="10"/>
      <c r="FQ146" s="10">
        <v>20470791.789999999</v>
      </c>
      <c r="FR146" s="10"/>
      <c r="FS146" s="10"/>
      <c r="FT146" s="10"/>
      <c r="FU146" s="10"/>
      <c r="FV146" s="10"/>
      <c r="FW146" s="10"/>
      <c r="FX146" s="10"/>
      <c r="FY146" s="10"/>
      <c r="FZ146" s="10"/>
      <c r="GA146" s="10"/>
      <c r="GB146" s="10"/>
      <c r="GC146" s="10"/>
      <c r="GD146" s="10"/>
      <c r="GE146" s="10"/>
      <c r="GF146" s="10"/>
      <c r="GG146" s="10"/>
      <c r="GH146" s="10"/>
      <c r="GI146" s="10"/>
      <c r="GJ146" s="10"/>
      <c r="GK146" s="10"/>
      <c r="GL146" s="10"/>
      <c r="GM146" s="10"/>
      <c r="GN146" s="10"/>
      <c r="GO146" s="10"/>
      <c r="GP146" s="10"/>
      <c r="GQ146" s="10"/>
      <c r="GR146" s="10"/>
      <c r="GS146" s="10"/>
      <c r="GT146" s="10"/>
      <c r="GU146" s="10"/>
      <c r="GV146" s="10"/>
      <c r="GW146" s="10"/>
      <c r="GX146" s="10"/>
      <c r="GY146" s="10"/>
      <c r="GZ146" s="10"/>
      <c r="HA146" s="10"/>
      <c r="HB146" s="10"/>
      <c r="HC146" s="10"/>
      <c r="HD146" s="10"/>
      <c r="HE146" s="10"/>
      <c r="HF146" s="10"/>
      <c r="HG146" s="10"/>
      <c r="HH146" s="10"/>
      <c r="HI146" s="10"/>
      <c r="HJ146" s="10"/>
      <c r="HK146" s="10">
        <v>493500</v>
      </c>
      <c r="HL146" s="10"/>
      <c r="HM146" s="10"/>
      <c r="HN146" s="10"/>
      <c r="HO146" s="10"/>
      <c r="HP146" s="10"/>
      <c r="HQ146" s="10"/>
      <c r="HR146" s="10"/>
      <c r="HS146" s="10"/>
      <c r="HT146" s="10"/>
      <c r="HU146" s="10"/>
      <c r="HV146" s="10"/>
      <c r="HW146" s="10"/>
      <c r="HX146" s="10"/>
      <c r="HY146" s="10"/>
      <c r="HZ146" s="10"/>
      <c r="IA146" s="10"/>
      <c r="IB146" s="10"/>
      <c r="IC146" s="10"/>
      <c r="ID146" s="10">
        <v>36909.25</v>
      </c>
      <c r="IE146" s="10"/>
      <c r="IF146" s="10"/>
      <c r="IG146" s="10"/>
      <c r="IH146" s="10"/>
      <c r="II146" s="10"/>
      <c r="IJ146" s="10"/>
      <c r="IK146" s="10"/>
      <c r="IL146" s="10"/>
      <c r="IM146" s="10"/>
      <c r="IN146" s="10">
        <v>20000</v>
      </c>
      <c r="IO146" s="10"/>
      <c r="IP146" s="10"/>
      <c r="IQ146" s="10"/>
      <c r="IR146" s="10"/>
      <c r="IS146" s="10"/>
      <c r="IT146" s="10"/>
      <c r="IU146" s="10"/>
      <c r="IV146" s="10"/>
      <c r="IW146" s="10"/>
      <c r="IX146" s="10"/>
      <c r="IY146" s="10"/>
      <c r="IZ146" s="10"/>
      <c r="JA146" s="10"/>
      <c r="JB146" s="10"/>
      <c r="JC146" s="10"/>
      <c r="JD146" s="10"/>
      <c r="JE146" s="10"/>
      <c r="JF146" s="10"/>
      <c r="JG146" s="10"/>
      <c r="JH146" s="10"/>
      <c r="JI146" s="10"/>
      <c r="JJ146" s="10"/>
      <c r="JK146" s="10"/>
      <c r="JL146" s="10"/>
      <c r="JM146" s="10"/>
      <c r="JN146" s="10"/>
      <c r="JO146" s="10"/>
      <c r="JP146" s="10"/>
      <c r="JQ146" s="10"/>
      <c r="JR146" s="10"/>
      <c r="JS146" s="10"/>
      <c r="JT146" s="10"/>
      <c r="JU146" s="10"/>
      <c r="JV146" s="10"/>
      <c r="JW146" s="10"/>
      <c r="JX146" s="10"/>
      <c r="JY146" s="10"/>
      <c r="JZ146" s="10"/>
      <c r="KA146" s="10"/>
      <c r="KB146" s="10"/>
      <c r="KC146" s="10"/>
      <c r="KD146" s="10"/>
      <c r="KE146" s="10"/>
      <c r="KF146" s="10"/>
      <c r="KG146" s="10"/>
      <c r="KH146" s="10"/>
      <c r="KI146" s="10"/>
      <c r="KJ146" s="10"/>
      <c r="KK146" s="10"/>
      <c r="KL146" s="10"/>
      <c r="KM146" s="10"/>
      <c r="KN146" s="10"/>
      <c r="KO146" s="10"/>
      <c r="KP146" s="10"/>
      <c r="KQ146" s="10"/>
      <c r="KR146" s="10"/>
      <c r="KS146" s="10"/>
      <c r="KT146" s="10"/>
      <c r="KU146" s="10"/>
      <c r="KV146" s="10"/>
      <c r="KW146" s="10"/>
      <c r="KX146" s="10"/>
      <c r="KY146" s="10"/>
      <c r="KZ146" s="10"/>
      <c r="LA146" s="10"/>
      <c r="LB146" s="10">
        <v>17000</v>
      </c>
      <c r="LC146" s="10"/>
      <c r="LD146" s="10"/>
      <c r="LE146" s="10"/>
      <c r="LF146" s="10"/>
      <c r="LG146" s="10"/>
      <c r="LH146" s="10"/>
      <c r="LI146" s="10"/>
      <c r="LJ146" s="10">
        <v>11624.2</v>
      </c>
      <c r="LK146" s="10"/>
      <c r="LL146" s="10"/>
      <c r="LM146" s="10"/>
      <c r="LN146" s="10"/>
      <c r="LO146" s="10"/>
      <c r="LP146" s="10"/>
      <c r="LQ146" s="10"/>
      <c r="LR146" s="10"/>
      <c r="LS146" s="10"/>
      <c r="LT146" s="10"/>
      <c r="LU146" s="10"/>
      <c r="LV146" s="10"/>
      <c r="LW146" s="10"/>
      <c r="LX146" s="10"/>
      <c r="LY146" s="10"/>
      <c r="LZ146" s="10"/>
      <c r="MA146" s="10"/>
      <c r="MB146" s="10"/>
      <c r="MC146" s="10"/>
      <c r="MD146" s="10"/>
      <c r="ME146" s="10"/>
      <c r="MF146" s="10"/>
      <c r="MG146" s="10">
        <v>110728</v>
      </c>
      <c r="MH146" s="10"/>
      <c r="MI146" s="10"/>
      <c r="MJ146" s="10"/>
      <c r="MK146" s="10"/>
      <c r="ML146" s="10"/>
      <c r="MM146" s="10"/>
      <c r="MN146" s="10"/>
      <c r="MO146" s="10"/>
      <c r="MP146" s="10"/>
      <c r="MQ146" s="10">
        <v>174344</v>
      </c>
      <c r="MR146" s="10"/>
      <c r="MS146" s="10">
        <v>676266</v>
      </c>
      <c r="MT146" s="10"/>
      <c r="MU146" s="10"/>
      <c r="MV146" s="10"/>
      <c r="MW146" s="10"/>
      <c r="MX146" s="10"/>
      <c r="MY146" s="10"/>
      <c r="MZ146" s="10"/>
      <c r="NA146" s="10"/>
      <c r="NB146" s="10"/>
      <c r="NC146" s="10"/>
      <c r="ND146" s="10"/>
      <c r="NE146" s="10">
        <v>2801085.33</v>
      </c>
      <c r="NF146" s="10"/>
      <c r="NG146" s="10"/>
      <c r="NH146" s="10"/>
      <c r="NI146" s="10"/>
      <c r="NJ146" s="10"/>
      <c r="NK146" s="10"/>
      <c r="NL146" s="10"/>
      <c r="NM146" s="10"/>
      <c r="NN146" s="10"/>
      <c r="NO146" s="10"/>
      <c r="NP146" s="10"/>
      <c r="NQ146" s="10"/>
      <c r="NR146" s="10"/>
      <c r="NS146" s="10"/>
      <c r="NT146" s="10"/>
      <c r="NU146" s="10"/>
      <c r="NV146" s="10"/>
      <c r="NW146" s="10"/>
      <c r="NX146" s="10"/>
      <c r="NY146" s="10"/>
      <c r="NZ146" s="10"/>
      <c r="OA146" s="10"/>
      <c r="OB146" s="10"/>
      <c r="OC146" s="10"/>
      <c r="OD146" s="10"/>
      <c r="OE146" s="10">
        <v>884000</v>
      </c>
      <c r="OF146" s="10"/>
      <c r="OG146" s="10">
        <v>33000</v>
      </c>
      <c r="OH146" s="10"/>
      <c r="OI146" s="10"/>
      <c r="OJ146" s="10"/>
      <c r="OK146" s="10"/>
      <c r="OL146" s="10"/>
      <c r="OM146" s="10"/>
      <c r="ON146" s="10"/>
      <c r="OO146" s="10"/>
      <c r="OP146" s="10"/>
      <c r="OQ146" s="10"/>
      <c r="OR146" s="10"/>
      <c r="OS146" s="10"/>
      <c r="OT146" s="10">
        <v>675004</v>
      </c>
      <c r="OU146" s="10"/>
      <c r="OV146" s="10"/>
      <c r="OW146" s="10"/>
      <c r="OX146" s="10"/>
      <c r="OY146" s="10"/>
      <c r="OZ146" s="10"/>
      <c r="PA146" s="10"/>
      <c r="PB146" s="10"/>
      <c r="PC146" s="10"/>
      <c r="PD146" s="10"/>
      <c r="PE146" s="10"/>
      <c r="PF146" s="10"/>
      <c r="PG146" s="10">
        <v>658027.5</v>
      </c>
      <c r="PH146" s="10"/>
      <c r="PI146" s="10"/>
      <c r="PJ146" s="10"/>
      <c r="PK146" s="10"/>
      <c r="PL146" s="10"/>
      <c r="PM146" s="10"/>
      <c r="PN146" s="10"/>
      <c r="PO146" s="10"/>
      <c r="PP146" s="10"/>
      <c r="PQ146" s="10">
        <v>475014</v>
      </c>
      <c r="PR146" s="10"/>
      <c r="PS146" s="10"/>
      <c r="PT146" s="10"/>
      <c r="PU146" s="10"/>
      <c r="PV146" s="10"/>
      <c r="PW146" s="10"/>
      <c r="PX146" s="10"/>
      <c r="PY146" s="10"/>
      <c r="PZ146" s="10">
        <v>8000</v>
      </c>
      <c r="QA146" s="10"/>
      <c r="QB146" s="10"/>
      <c r="QC146" s="10"/>
      <c r="QD146" s="10"/>
      <c r="QE146" s="10"/>
      <c r="QF146" s="10"/>
      <c r="QG146" s="10"/>
      <c r="QH146" s="10"/>
      <c r="QI146" s="10"/>
      <c r="QJ146" s="10"/>
      <c r="QK146" s="10"/>
      <c r="QL146" s="10"/>
      <c r="QM146" s="10"/>
      <c r="QN146" s="10"/>
      <c r="QO146" s="10"/>
      <c r="QP146" s="10"/>
      <c r="QQ146" s="10"/>
      <c r="QR146" s="10"/>
      <c r="QS146" s="10"/>
      <c r="QT146" s="10"/>
      <c r="QU146" s="10"/>
      <c r="QV146" s="10"/>
      <c r="QW146" s="10">
        <v>0</v>
      </c>
      <c r="QX146" s="10"/>
      <c r="QY146" s="10"/>
      <c r="QZ146" s="10"/>
      <c r="RA146" s="10"/>
      <c r="RB146" s="10">
        <v>80830</v>
      </c>
      <c r="RC146" s="10"/>
      <c r="RD146" s="10"/>
      <c r="RE146" s="10"/>
      <c r="RF146" s="10"/>
      <c r="RG146" s="10"/>
      <c r="RH146" s="10">
        <v>529000</v>
      </c>
      <c r="RI146" s="10"/>
      <c r="RJ146" s="10">
        <v>372000</v>
      </c>
      <c r="RK146" s="10"/>
      <c r="RL146" s="10"/>
      <c r="RM146" s="10"/>
      <c r="RN146" s="10"/>
      <c r="RO146" s="10"/>
      <c r="RP146" s="10"/>
      <c r="RQ146" s="10"/>
      <c r="RR146" s="10"/>
      <c r="RS146" s="10"/>
      <c r="RT146" s="10"/>
      <c r="RU146" s="10"/>
      <c r="RV146" s="10"/>
      <c r="RW146" s="10"/>
      <c r="RX146" s="10"/>
      <c r="RY146" s="10"/>
      <c r="RZ146" s="10"/>
      <c r="SA146" s="10"/>
      <c r="SB146" s="10"/>
      <c r="SC146" s="10"/>
      <c r="SD146" s="10"/>
      <c r="SE146" s="10"/>
      <c r="SF146" s="10"/>
      <c r="SG146" s="10">
        <v>85527.5</v>
      </c>
      <c r="SH146" s="10"/>
      <c r="SI146" s="10"/>
      <c r="SJ146" s="10"/>
      <c r="SK146" s="10"/>
      <c r="SL146" s="10"/>
      <c r="SM146" s="10"/>
      <c r="SN146" s="10"/>
      <c r="SO146" s="10"/>
      <c r="SP146" s="10"/>
      <c r="SQ146" s="10"/>
      <c r="SR146" s="10"/>
      <c r="SS146" s="10"/>
      <c r="ST146" s="10"/>
      <c r="SU146" s="10"/>
      <c r="SV146" s="10"/>
      <c r="SW146" s="10"/>
      <c r="SX146" s="10"/>
      <c r="SY146" s="10"/>
      <c r="SZ146" s="10"/>
      <c r="TA146" s="10"/>
      <c r="TB146" s="10"/>
      <c r="TC146" s="10"/>
      <c r="TD146" s="10"/>
      <c r="TE146" s="10"/>
      <c r="TF146" s="10"/>
      <c r="TG146" s="10"/>
      <c r="TH146" s="10"/>
      <c r="TI146" s="10"/>
      <c r="TJ146" s="10"/>
      <c r="TK146" s="10"/>
      <c r="TL146" s="10"/>
      <c r="TM146" s="10"/>
      <c r="TN146" s="10"/>
      <c r="TO146" s="10"/>
      <c r="TP146" s="10"/>
      <c r="TQ146" s="10"/>
      <c r="TR146" s="10"/>
      <c r="TS146" s="10"/>
      <c r="TT146" s="10"/>
      <c r="TU146" s="10"/>
      <c r="TV146" s="10"/>
      <c r="TW146" s="10"/>
      <c r="TX146" s="10"/>
      <c r="TY146" s="10"/>
      <c r="TZ146" s="10"/>
      <c r="UA146" s="10"/>
      <c r="UB146" s="10"/>
      <c r="UC146" s="10"/>
      <c r="UD146" s="10"/>
      <c r="UE146" s="10"/>
      <c r="UF146" s="10"/>
      <c r="UG146" s="10"/>
      <c r="UH146" s="10">
        <v>13000</v>
      </c>
      <c r="UI146" s="10"/>
      <c r="UJ146" s="10"/>
      <c r="UK146" s="10"/>
      <c r="UL146" s="10"/>
      <c r="UM146" s="10"/>
      <c r="UN146" s="10"/>
      <c r="UO146" s="10"/>
      <c r="UP146" s="10"/>
      <c r="UQ146" s="10"/>
      <c r="UR146" s="10"/>
      <c r="US146" s="10"/>
      <c r="UT146" s="10"/>
      <c r="UU146" s="10"/>
      <c r="UV146" s="10"/>
      <c r="UW146" s="10"/>
      <c r="UX146" s="10"/>
      <c r="UY146" s="10"/>
      <c r="UZ146" s="10"/>
      <c r="VA146" s="10"/>
      <c r="VB146" s="10"/>
      <c r="VC146" s="10"/>
      <c r="VD146" s="10"/>
      <c r="VE146" s="10"/>
      <c r="VF146" s="10"/>
      <c r="VG146" s="10"/>
      <c r="VH146" s="10"/>
      <c r="VI146" s="10"/>
      <c r="VJ146" s="10"/>
      <c r="VK146" s="10"/>
      <c r="VL146" s="10"/>
      <c r="VM146" s="10"/>
      <c r="VN146" s="10"/>
      <c r="VO146" s="10"/>
      <c r="VP146" s="10"/>
      <c r="VQ146" s="10"/>
      <c r="VR146" s="10"/>
      <c r="VS146" s="10"/>
      <c r="VT146" s="10"/>
      <c r="VU146" s="10"/>
      <c r="VV146" s="10"/>
      <c r="VW146" s="10"/>
      <c r="VX146" s="10"/>
      <c r="VY146" s="10"/>
      <c r="VZ146" s="10"/>
      <c r="WA146" s="10"/>
      <c r="WB146" s="10"/>
      <c r="WC146" s="10"/>
      <c r="WD146" s="10"/>
      <c r="WE146" s="10"/>
      <c r="WF146" s="10"/>
      <c r="WG146" s="10"/>
      <c r="WH146" s="10"/>
      <c r="WI146" s="10"/>
      <c r="WJ146" s="10"/>
      <c r="WK146" s="10"/>
      <c r="WL146" s="10"/>
      <c r="WM146" s="10"/>
      <c r="WN146" s="10"/>
      <c r="WO146" s="10"/>
      <c r="WP146" s="10"/>
      <c r="WQ146" s="10"/>
      <c r="WR146" s="10"/>
      <c r="WS146" s="10"/>
      <c r="WT146" s="10"/>
      <c r="WU146" s="10"/>
      <c r="WV146" s="10"/>
      <c r="WW146" s="10"/>
      <c r="WX146" s="10"/>
      <c r="WY146" s="10"/>
      <c r="WZ146" s="10"/>
      <c r="XA146" s="10"/>
      <c r="XB146" s="10"/>
      <c r="XC146" s="10"/>
      <c r="XD146" s="10"/>
      <c r="XE146" s="10"/>
      <c r="XF146" s="10"/>
      <c r="XG146" s="10"/>
      <c r="XH146" s="10"/>
      <c r="XI146" s="10"/>
      <c r="XJ146" s="10"/>
      <c r="XK146" s="10"/>
      <c r="XL146" s="10"/>
      <c r="XM146" s="10"/>
      <c r="XN146" s="10"/>
      <c r="XO146" s="10"/>
      <c r="XP146" s="10"/>
      <c r="XQ146" s="10"/>
      <c r="XR146" s="10"/>
      <c r="XS146" s="10"/>
      <c r="XT146" s="10"/>
      <c r="XU146" s="10"/>
      <c r="XV146" s="10"/>
      <c r="XW146" s="10"/>
      <c r="XX146" s="10"/>
      <c r="XY146" s="10"/>
      <c r="XZ146" s="10"/>
      <c r="YA146" s="10"/>
      <c r="YB146" s="10"/>
      <c r="YC146" s="10"/>
      <c r="YD146" s="10"/>
      <c r="YE146" s="10"/>
      <c r="YF146" s="10"/>
      <c r="YG146" s="10"/>
      <c r="YH146" s="10"/>
      <c r="YI146" s="10"/>
      <c r="YJ146" s="10">
        <v>491864.39</v>
      </c>
      <c r="YK146" s="10"/>
      <c r="YL146" s="10"/>
      <c r="YM146" s="10"/>
      <c r="YN146" s="10"/>
      <c r="YO146" s="10"/>
      <c r="YP146" s="10"/>
      <c r="YQ146" s="10"/>
      <c r="YR146" s="10"/>
      <c r="YS146" s="10"/>
      <c r="YT146" s="10"/>
      <c r="YU146" s="10"/>
      <c r="YV146" s="10"/>
      <c r="YW146" s="10">
        <v>2811545.25</v>
      </c>
      <c r="YX146" s="10"/>
      <c r="YY146" s="10"/>
      <c r="YZ146" s="10"/>
      <c r="ZA146" s="10"/>
      <c r="ZB146" s="10"/>
      <c r="ZC146" s="10"/>
      <c r="ZD146" s="10"/>
      <c r="ZE146" s="10"/>
      <c r="ZF146" s="10"/>
      <c r="ZG146" s="10"/>
      <c r="ZH146" s="10"/>
      <c r="ZI146" s="10"/>
      <c r="ZJ146" s="10"/>
      <c r="ZK146" s="10"/>
      <c r="ZL146" s="10"/>
      <c r="ZM146" s="10"/>
      <c r="ZN146" s="10"/>
      <c r="ZO146" s="10"/>
      <c r="ZP146" s="10"/>
      <c r="ZQ146" s="10"/>
      <c r="ZR146" s="10"/>
      <c r="ZS146" s="10"/>
      <c r="ZT146" s="10"/>
      <c r="ZU146" s="10"/>
      <c r="ZV146" s="10"/>
      <c r="ZW146" s="10"/>
      <c r="ZX146" s="10"/>
      <c r="ZY146" s="10"/>
      <c r="ZZ146" s="10"/>
      <c r="AAA146" s="10"/>
      <c r="AAB146" s="10"/>
      <c r="AAC146" s="10"/>
      <c r="AAD146" s="10"/>
      <c r="AAE146" s="10"/>
      <c r="AAF146" s="10"/>
      <c r="AAG146" s="10"/>
      <c r="AAH146" s="10"/>
      <c r="AAI146" s="10"/>
      <c r="AAJ146" s="10"/>
      <c r="AAK146" s="10"/>
      <c r="AAL146" s="10"/>
      <c r="AAM146" s="10"/>
      <c r="AAN146" s="10"/>
      <c r="AAO146" s="10"/>
      <c r="AAP146" s="10">
        <v>186000</v>
      </c>
      <c r="AAQ146" s="10"/>
      <c r="AAR146" s="10"/>
      <c r="AAS146" s="10"/>
      <c r="AAT146" s="10"/>
      <c r="AAU146" s="10"/>
      <c r="AAV146" s="10"/>
      <c r="AAW146" s="10"/>
      <c r="AAX146" s="10"/>
      <c r="AAY146" s="10"/>
      <c r="AAZ146" s="10"/>
      <c r="ABA146" s="10"/>
      <c r="ABB146" s="10"/>
      <c r="ABC146" s="10"/>
      <c r="ABD146" s="10"/>
      <c r="ABE146" s="10"/>
      <c r="ABF146" s="10"/>
      <c r="ABG146" s="10"/>
      <c r="ABH146" s="10"/>
      <c r="ABI146" s="10"/>
      <c r="ABJ146" s="10"/>
      <c r="ABK146" s="10"/>
      <c r="ABL146" s="10"/>
      <c r="ABM146" s="10">
        <v>14500</v>
      </c>
      <c r="ABN146" s="10"/>
      <c r="ABO146" s="10"/>
      <c r="ABP146" s="10"/>
      <c r="ABQ146" s="10"/>
      <c r="ABR146" s="10"/>
      <c r="ABS146" s="10"/>
      <c r="ABT146" s="10"/>
      <c r="ABU146" s="10"/>
      <c r="ABV146" s="10"/>
      <c r="ABW146" s="10"/>
      <c r="ABX146" s="10"/>
      <c r="ABY146" s="10">
        <v>2378912.2000000002</v>
      </c>
      <c r="ABZ146" s="10"/>
      <c r="ACA146" s="10"/>
      <c r="ACB146" s="10"/>
      <c r="ACC146" s="10"/>
      <c r="ACD146" s="10"/>
      <c r="ACE146" s="10"/>
      <c r="ACF146" s="10"/>
      <c r="ACG146" s="10"/>
      <c r="ACH146" s="10"/>
      <c r="ACI146" s="10"/>
      <c r="ACJ146" s="10"/>
      <c r="ACK146" s="10"/>
      <c r="ACL146" s="10"/>
      <c r="ACM146" s="10"/>
      <c r="ACN146" s="10"/>
      <c r="ACO146" s="10"/>
      <c r="ACP146" s="10"/>
      <c r="ACQ146" s="10"/>
      <c r="ACR146" s="10">
        <v>225000</v>
      </c>
      <c r="ACS146" s="10"/>
      <c r="ACT146" s="10"/>
      <c r="ACU146" s="10"/>
      <c r="ACV146" s="10">
        <v>9500</v>
      </c>
      <c r="ACW146" s="10"/>
      <c r="ACX146" s="10"/>
      <c r="ACY146" s="10"/>
      <c r="ACZ146" s="10"/>
      <c r="ADA146" s="10"/>
      <c r="ADB146" s="10"/>
      <c r="ADC146" s="10"/>
      <c r="ADD146" s="10"/>
      <c r="ADE146" s="10"/>
      <c r="ADF146" s="10"/>
      <c r="ADG146" s="10"/>
      <c r="ADH146" s="10"/>
      <c r="ADI146" s="10"/>
      <c r="ADJ146" s="10"/>
      <c r="ADK146" s="10"/>
      <c r="ADL146" s="10"/>
      <c r="ADM146" s="10"/>
      <c r="ADN146" s="10"/>
      <c r="ADO146" s="10"/>
      <c r="ADP146" s="10"/>
      <c r="ADQ146" s="10"/>
      <c r="ADR146" s="10"/>
      <c r="ADS146" s="10"/>
      <c r="ADT146" s="10">
        <v>140000</v>
      </c>
      <c r="ADU146" s="10"/>
      <c r="ADV146" s="10"/>
      <c r="ADW146" s="10"/>
      <c r="ADX146" s="10"/>
      <c r="ADY146" s="10"/>
      <c r="ADZ146" s="10"/>
      <c r="AEA146" s="10"/>
      <c r="AEB146" s="10"/>
      <c r="AEC146" s="10"/>
      <c r="AED146" s="10"/>
      <c r="AEE146" s="10"/>
      <c r="AEF146" s="10"/>
      <c r="AEG146" s="10"/>
      <c r="AEH146" s="10"/>
      <c r="AEI146" s="10"/>
      <c r="AEJ146" s="10"/>
      <c r="AEK146" s="10"/>
      <c r="AEL146" s="10"/>
      <c r="AEM146" s="10"/>
      <c r="AEN146" s="10"/>
      <c r="AEO146" s="10"/>
      <c r="AEP146" s="10"/>
      <c r="AEQ146" s="10"/>
      <c r="AER146" s="10"/>
      <c r="AES146" s="10"/>
      <c r="AET146" s="10"/>
      <c r="AEU146" s="10"/>
      <c r="AEV146" s="10"/>
      <c r="AEW146" s="10"/>
      <c r="AEX146" s="10"/>
      <c r="AEY146" s="10"/>
      <c r="AEZ146" s="10"/>
      <c r="AFA146" s="10"/>
      <c r="AFB146" s="10"/>
      <c r="AFC146" s="10"/>
      <c r="AFD146" s="10">
        <v>91300</v>
      </c>
      <c r="AFE146" s="10"/>
      <c r="AFF146" s="10"/>
      <c r="AFG146" s="10"/>
      <c r="AFH146" s="10"/>
      <c r="AFI146" s="10"/>
      <c r="AFJ146" s="10"/>
      <c r="AFK146" s="10"/>
      <c r="AFL146" s="10"/>
      <c r="AFM146" s="10"/>
      <c r="AFN146" s="10"/>
      <c r="AFO146" s="10"/>
      <c r="AFP146" s="10"/>
      <c r="AFQ146" s="10"/>
      <c r="AFR146" s="10"/>
      <c r="AFS146" s="10"/>
      <c r="AFT146" s="10"/>
      <c r="AFU146" s="10"/>
      <c r="AFV146" s="10"/>
      <c r="AFW146" s="10"/>
      <c r="AFX146" s="10"/>
      <c r="AFY146" s="10"/>
      <c r="AFZ146" s="10"/>
      <c r="AGA146" s="10"/>
      <c r="AGB146" s="10"/>
      <c r="AGC146" s="10"/>
      <c r="AGD146" s="10"/>
      <c r="AGE146" s="10"/>
      <c r="AGF146" s="10"/>
      <c r="AGG146" s="10"/>
      <c r="AGH146" s="10"/>
      <c r="AGI146" s="10"/>
      <c r="AGJ146" s="10"/>
      <c r="AGK146" s="10"/>
      <c r="AGL146" s="10"/>
      <c r="AGM146" s="10"/>
      <c r="AGN146" s="10"/>
      <c r="AGO146" s="10"/>
      <c r="AGP146" s="10"/>
      <c r="AGQ146" s="10"/>
      <c r="AGR146" s="10"/>
      <c r="AGS146" s="10"/>
      <c r="AGT146" s="10"/>
      <c r="AGU146" s="10"/>
      <c r="AGV146" s="10">
        <v>43400</v>
      </c>
      <c r="AGW146" s="10">
        <v>17096</v>
      </c>
      <c r="AGX146" s="10"/>
      <c r="AGY146" s="10"/>
      <c r="AGZ146" s="10"/>
      <c r="AHA146" s="10"/>
      <c r="AHB146" s="10"/>
      <c r="AHC146" s="10"/>
      <c r="AHD146" s="10"/>
      <c r="AHE146" s="10"/>
      <c r="AHF146" s="10"/>
      <c r="AHG146" s="10"/>
      <c r="AHH146" s="10"/>
      <c r="AHI146" s="10">
        <v>12450</v>
      </c>
      <c r="AHJ146" s="10"/>
      <c r="AHK146" s="10"/>
      <c r="AHL146" s="10"/>
      <c r="AHM146" s="10"/>
      <c r="AHN146" s="10"/>
      <c r="AHO146" s="10"/>
      <c r="AHP146" s="10"/>
      <c r="AHQ146" s="10"/>
      <c r="AHR146" s="10"/>
      <c r="AHS146" s="10"/>
      <c r="AHT146" s="10">
        <v>38538749.609999999</v>
      </c>
      <c r="AHV146" s="145" t="s">
        <v>6267</v>
      </c>
      <c r="AHW146" s="145" t="s">
        <v>6221</v>
      </c>
      <c r="AHX146" s="145" t="s">
        <v>6222</v>
      </c>
    </row>
    <row r="147" spans="1:908" x14ac:dyDescent="0.7">
      <c r="A147" s="5" t="s">
        <v>6267</v>
      </c>
      <c r="B147" s="5" t="s">
        <v>6217</v>
      </c>
      <c r="C147" s="5" t="s">
        <v>6218</v>
      </c>
      <c r="D147" s="10">
        <v>17982956.52</v>
      </c>
      <c r="E147" s="10">
        <v>442956</v>
      </c>
      <c r="F147" s="10">
        <v>771053.67</v>
      </c>
      <c r="G147" s="10">
        <v>148039</v>
      </c>
      <c r="H147" s="10">
        <v>472972.4</v>
      </c>
      <c r="I147" s="10">
        <v>471765.17</v>
      </c>
      <c r="J147" s="10">
        <v>754756.33</v>
      </c>
      <c r="K147" s="10">
        <v>595354</v>
      </c>
      <c r="L147" s="10">
        <v>226965</v>
      </c>
      <c r="M147" s="10">
        <v>122655</v>
      </c>
      <c r="N147" s="10">
        <v>20600</v>
      </c>
      <c r="O147" s="10">
        <v>357972.75</v>
      </c>
      <c r="P147" s="10">
        <v>66000</v>
      </c>
      <c r="Q147" s="10">
        <v>461869</v>
      </c>
      <c r="R147" s="10">
        <v>204166</v>
      </c>
      <c r="S147" s="10"/>
      <c r="T147" s="10">
        <v>507598</v>
      </c>
      <c r="U147" s="10">
        <v>197055.5</v>
      </c>
      <c r="V147" s="10">
        <v>9507707.5</v>
      </c>
      <c r="W147" s="10">
        <v>1986608</v>
      </c>
      <c r="X147" s="10">
        <v>293071.28000000003</v>
      </c>
      <c r="Y147" s="10">
        <v>118289</v>
      </c>
      <c r="Z147" s="10">
        <v>76398</v>
      </c>
      <c r="AA147" s="10">
        <v>499512.45</v>
      </c>
      <c r="AB147" s="10">
        <v>165923</v>
      </c>
      <c r="AC147" s="10">
        <v>578092.75</v>
      </c>
      <c r="AD147" s="10">
        <v>439327.81</v>
      </c>
      <c r="AE147" s="10">
        <v>484973.03</v>
      </c>
      <c r="AF147" s="10">
        <v>1114378</v>
      </c>
      <c r="AG147" s="10">
        <v>418151.9</v>
      </c>
      <c r="AH147" s="10">
        <v>580376.72</v>
      </c>
      <c r="AI147" s="10">
        <v>1288769.05</v>
      </c>
      <c r="AJ147" s="10">
        <v>301872.76</v>
      </c>
      <c r="AK147" s="10">
        <v>168702</v>
      </c>
      <c r="AL147" s="10">
        <v>204923</v>
      </c>
      <c r="AM147" s="10">
        <v>39910</v>
      </c>
      <c r="AN147" s="10">
        <v>396795</v>
      </c>
      <c r="AO147" s="10">
        <v>294087</v>
      </c>
      <c r="AP147" s="10">
        <v>321280.23</v>
      </c>
      <c r="AQ147" s="10">
        <v>363475</v>
      </c>
      <c r="AR147" s="10">
        <v>242100</v>
      </c>
      <c r="AS147" s="10">
        <v>101134.14</v>
      </c>
      <c r="AT147" s="10">
        <v>1204878.05</v>
      </c>
      <c r="AU147" s="10">
        <v>82970.63</v>
      </c>
      <c r="AV147" s="10">
        <v>111822.25</v>
      </c>
      <c r="AW147" s="10">
        <v>9145</v>
      </c>
      <c r="AX147" s="10">
        <v>250870</v>
      </c>
      <c r="AY147" s="10">
        <v>182298</v>
      </c>
      <c r="AZ147" s="10">
        <v>62388</v>
      </c>
      <c r="BA147" s="10">
        <v>26075</v>
      </c>
      <c r="BB147" s="10">
        <v>72921.5</v>
      </c>
      <c r="BC147" s="10">
        <v>97952.5</v>
      </c>
      <c r="BD147" s="10">
        <v>153555</v>
      </c>
      <c r="BE147" s="10">
        <v>0</v>
      </c>
      <c r="BF147" s="10">
        <v>62218.75</v>
      </c>
      <c r="BG147" s="10">
        <v>55945</v>
      </c>
      <c r="BH147" s="10">
        <v>408405</v>
      </c>
      <c r="BI147" s="10">
        <v>2270266.6</v>
      </c>
      <c r="BJ147" s="10">
        <v>707329</v>
      </c>
      <c r="BK147" s="10"/>
      <c r="BL147" s="10"/>
      <c r="BM147" s="10"/>
      <c r="BN147" s="10"/>
      <c r="BO147" s="10"/>
      <c r="BP147" s="10"/>
      <c r="BQ147" s="10">
        <v>0</v>
      </c>
      <c r="BR147" s="10">
        <v>5581160.25</v>
      </c>
      <c r="BS147" s="10">
        <v>153305</v>
      </c>
      <c r="BT147" s="10">
        <v>271864</v>
      </c>
      <c r="BU147" s="10">
        <v>278642</v>
      </c>
      <c r="BV147" s="10">
        <v>396366</v>
      </c>
      <c r="BW147" s="10">
        <v>88950</v>
      </c>
      <c r="BX147" s="10">
        <v>122543.5</v>
      </c>
      <c r="BY147" s="10">
        <v>236326.99</v>
      </c>
      <c r="BZ147" s="10"/>
      <c r="CA147" s="10">
        <v>76400</v>
      </c>
      <c r="CB147" s="10">
        <v>158929</v>
      </c>
      <c r="CC147" s="10">
        <v>261612.99</v>
      </c>
      <c r="CD147" s="10">
        <v>283253</v>
      </c>
      <c r="CE147" s="10">
        <v>170754</v>
      </c>
      <c r="CF147" s="10"/>
      <c r="CG147" s="10">
        <v>5252958</v>
      </c>
      <c r="CH147" s="10">
        <v>460860</v>
      </c>
      <c r="CI147" s="10">
        <v>1446275.45</v>
      </c>
      <c r="CJ147" s="10">
        <v>116353</v>
      </c>
      <c r="CK147" s="10">
        <v>755442</v>
      </c>
      <c r="CL147" s="10">
        <v>421469.7</v>
      </c>
      <c r="CM147" s="10">
        <v>373104.5</v>
      </c>
      <c r="CN147" s="10">
        <v>593462.9</v>
      </c>
      <c r="CO147" s="10">
        <v>267353.7</v>
      </c>
      <c r="CP147" s="10">
        <v>92447.49</v>
      </c>
      <c r="CQ147" s="10">
        <v>18700</v>
      </c>
      <c r="CR147" s="10">
        <v>215435</v>
      </c>
      <c r="CS147" s="10">
        <v>310078</v>
      </c>
      <c r="CT147" s="10"/>
      <c r="CU147" s="10">
        <v>146461</v>
      </c>
      <c r="CV147" s="10">
        <v>64768.5</v>
      </c>
      <c r="CW147" s="10">
        <v>425531.4</v>
      </c>
      <c r="CX147" s="10">
        <v>238497.06</v>
      </c>
      <c r="CY147" s="10">
        <v>185937</v>
      </c>
      <c r="CZ147" s="10">
        <v>64668.5</v>
      </c>
      <c r="DA147" s="10">
        <v>236805</v>
      </c>
      <c r="DB147" s="10">
        <v>1821714</v>
      </c>
      <c r="DC147" s="10">
        <v>2636259.73</v>
      </c>
      <c r="DD147" s="10">
        <v>223750</v>
      </c>
      <c r="DE147" s="10">
        <v>137341</v>
      </c>
      <c r="DF147" s="10">
        <v>0</v>
      </c>
      <c r="DG147" s="10">
        <v>112500</v>
      </c>
      <c r="DH147" s="10"/>
      <c r="DI147" s="10"/>
      <c r="DJ147" s="10"/>
      <c r="DK147" s="10">
        <v>8226829.9299999997</v>
      </c>
      <c r="DL147" s="10">
        <v>172650.75</v>
      </c>
      <c r="DM147" s="10">
        <v>1041382</v>
      </c>
      <c r="DN147" s="10">
        <v>822511</v>
      </c>
      <c r="DO147" s="10">
        <v>462021.75</v>
      </c>
      <c r="DP147" s="10">
        <v>343509.5</v>
      </c>
      <c r="DQ147" s="10">
        <v>406857.23</v>
      </c>
      <c r="DR147" s="10">
        <v>509677.14</v>
      </c>
      <c r="DS147" s="10">
        <v>1196262.22</v>
      </c>
      <c r="DT147" s="10">
        <v>2676267.7400000002</v>
      </c>
      <c r="DU147" s="10">
        <v>111515</v>
      </c>
      <c r="DV147" s="10"/>
      <c r="DW147" s="10">
        <v>85712.43</v>
      </c>
      <c r="DX147" s="10">
        <v>308735</v>
      </c>
      <c r="DY147" s="10">
        <v>4482054</v>
      </c>
      <c r="DZ147" s="10">
        <v>176173</v>
      </c>
      <c r="EA147" s="10">
        <v>137808</v>
      </c>
      <c r="EB147" s="10">
        <v>442910.5</v>
      </c>
      <c r="EC147" s="10">
        <v>317760</v>
      </c>
      <c r="ED147" s="10">
        <v>274163</v>
      </c>
      <c r="EE147" s="10">
        <v>1807793</v>
      </c>
      <c r="EF147" s="10">
        <v>1397135.63</v>
      </c>
      <c r="EG147" s="10">
        <v>242177</v>
      </c>
      <c r="EH147" s="10">
        <v>9396</v>
      </c>
      <c r="EI147" s="10">
        <v>467838.5</v>
      </c>
      <c r="EJ147" s="10">
        <v>269527</v>
      </c>
      <c r="EK147" s="10"/>
      <c r="EL147" s="10">
        <v>247722</v>
      </c>
      <c r="EM147" s="10">
        <v>5875</v>
      </c>
      <c r="EN147" s="10">
        <v>6455839.2999999998</v>
      </c>
      <c r="EO147" s="10">
        <v>588449.5</v>
      </c>
      <c r="EP147" s="10">
        <v>333520</v>
      </c>
      <c r="EQ147" s="10">
        <v>291477</v>
      </c>
      <c r="ER147" s="10">
        <v>172406</v>
      </c>
      <c r="ES147" s="10">
        <v>394240.5</v>
      </c>
      <c r="ET147" s="10">
        <v>596854.5</v>
      </c>
      <c r="EU147" s="10">
        <v>1770771.25</v>
      </c>
      <c r="EV147" s="10">
        <v>355278.65</v>
      </c>
      <c r="EW147" s="10">
        <v>3742766.95</v>
      </c>
      <c r="EX147" s="10">
        <v>119642.75</v>
      </c>
      <c r="EY147" s="10">
        <v>438780.95</v>
      </c>
      <c r="EZ147" s="10">
        <v>487169</v>
      </c>
      <c r="FA147" s="10">
        <v>110420</v>
      </c>
      <c r="FB147" s="10">
        <v>381672.78</v>
      </c>
      <c r="FC147" s="10">
        <v>226910</v>
      </c>
      <c r="FD147" s="10">
        <v>273877.45</v>
      </c>
      <c r="FE147" s="10">
        <v>24960</v>
      </c>
      <c r="FF147" s="10">
        <v>192229.18</v>
      </c>
      <c r="FG147" s="10">
        <v>52540</v>
      </c>
      <c r="FH147" s="10">
        <v>211388.5</v>
      </c>
      <c r="FI147" s="10">
        <v>2543299.92</v>
      </c>
      <c r="FJ147" s="10">
        <v>730640</v>
      </c>
      <c r="FK147" s="10">
        <v>205954</v>
      </c>
      <c r="FL147" s="10">
        <v>124563.5</v>
      </c>
      <c r="FM147" s="10">
        <v>786382</v>
      </c>
      <c r="FN147" s="10">
        <v>310885</v>
      </c>
      <c r="FO147" s="10"/>
      <c r="FP147" s="10">
        <v>140355</v>
      </c>
      <c r="FQ147" s="10">
        <v>14845050.800000001</v>
      </c>
      <c r="FR147" s="10">
        <v>24000</v>
      </c>
      <c r="FS147" s="10"/>
      <c r="FT147" s="10">
        <v>19090</v>
      </c>
      <c r="FU147" s="10"/>
      <c r="FV147" s="10">
        <v>516104</v>
      </c>
      <c r="FW147" s="10"/>
      <c r="FX147" s="10"/>
      <c r="FY147" s="10"/>
      <c r="FZ147" s="10">
        <v>97300</v>
      </c>
      <c r="GA147" s="10">
        <v>1339850.1499999999</v>
      </c>
      <c r="GB147" s="10">
        <v>950</v>
      </c>
      <c r="GC147" s="10"/>
      <c r="GD147" s="10">
        <v>302824</v>
      </c>
      <c r="GE147" s="10">
        <v>1021785.18</v>
      </c>
      <c r="GF147" s="10">
        <v>327367</v>
      </c>
      <c r="GG147" s="10"/>
      <c r="GH147" s="10">
        <v>328372.27</v>
      </c>
      <c r="GI147" s="10">
        <v>177341.25</v>
      </c>
      <c r="GJ147" s="10">
        <v>365942.3</v>
      </c>
      <c r="GK147" s="10"/>
      <c r="GL147" s="10">
        <v>216543</v>
      </c>
      <c r="GM147" s="10">
        <v>71822.8</v>
      </c>
      <c r="GN147" s="10">
        <v>30705</v>
      </c>
      <c r="GO147" s="10">
        <v>82520.5</v>
      </c>
      <c r="GP147" s="10">
        <v>77090</v>
      </c>
      <c r="GQ147" s="10">
        <v>3733958.5</v>
      </c>
      <c r="GR147" s="10">
        <v>229772.4</v>
      </c>
      <c r="GS147" s="10">
        <v>226550</v>
      </c>
      <c r="GT147" s="10">
        <v>271775</v>
      </c>
      <c r="GU147" s="10">
        <v>75898</v>
      </c>
      <c r="GV147" s="10">
        <v>255143.7</v>
      </c>
      <c r="GW147" s="10">
        <v>73513</v>
      </c>
      <c r="GX147" s="10">
        <v>110761.05</v>
      </c>
      <c r="GY147" s="10"/>
      <c r="GZ147" s="10"/>
      <c r="HA147" s="10">
        <v>22325</v>
      </c>
      <c r="HB147" s="10">
        <v>17003</v>
      </c>
      <c r="HC147" s="10">
        <v>5709055.5</v>
      </c>
      <c r="HD147" s="10"/>
      <c r="HE147" s="10"/>
      <c r="HF147" s="10"/>
      <c r="HG147" s="10"/>
      <c r="HH147" s="10"/>
      <c r="HI147" s="10">
        <v>102226</v>
      </c>
      <c r="HJ147" s="10"/>
      <c r="HK147" s="10">
        <v>7594633.1200000001</v>
      </c>
      <c r="HL147" s="10">
        <v>202321</v>
      </c>
      <c r="HM147" s="10">
        <v>1255127.0900000001</v>
      </c>
      <c r="HN147" s="10">
        <v>110876</v>
      </c>
      <c r="HO147" s="10">
        <v>84065.73</v>
      </c>
      <c r="HP147" s="10">
        <v>6750</v>
      </c>
      <c r="HQ147" s="10">
        <v>86070.56</v>
      </c>
      <c r="HR147" s="10">
        <v>263886</v>
      </c>
      <c r="HS147" s="10">
        <v>2594260</v>
      </c>
      <c r="HT147" s="10">
        <v>1337653.75</v>
      </c>
      <c r="HU147" s="10">
        <v>59950</v>
      </c>
      <c r="HV147" s="10">
        <v>10250</v>
      </c>
      <c r="HW147" s="10">
        <v>326778.5</v>
      </c>
      <c r="HX147" s="10">
        <v>518928.07</v>
      </c>
      <c r="HY147" s="10">
        <v>167018.79</v>
      </c>
      <c r="HZ147" s="10">
        <v>258085</v>
      </c>
      <c r="IA147" s="10">
        <v>224959</v>
      </c>
      <c r="IB147" s="10">
        <v>97158.2</v>
      </c>
      <c r="IC147" s="10">
        <v>179721.5</v>
      </c>
      <c r="ID147" s="10">
        <v>1019003.89</v>
      </c>
      <c r="IE147" s="10">
        <v>78591.199999999997</v>
      </c>
      <c r="IF147" s="10">
        <v>732778.42</v>
      </c>
      <c r="IG147" s="10">
        <v>122609.32</v>
      </c>
      <c r="IH147" s="10">
        <v>5050</v>
      </c>
      <c r="II147" s="10"/>
      <c r="IJ147" s="10">
        <v>1181376.22</v>
      </c>
      <c r="IK147" s="10">
        <v>135185</v>
      </c>
      <c r="IL147" s="10">
        <v>369561.5</v>
      </c>
      <c r="IM147" s="10">
        <v>619886.14</v>
      </c>
      <c r="IN147" s="10">
        <v>237912.05</v>
      </c>
      <c r="IO147" s="10">
        <v>88312</v>
      </c>
      <c r="IP147" s="10">
        <v>537100</v>
      </c>
      <c r="IQ147" s="10">
        <v>197715</v>
      </c>
      <c r="IR147" s="10">
        <v>74480</v>
      </c>
      <c r="IS147" s="10">
        <v>394413.45</v>
      </c>
      <c r="IT147" s="10">
        <v>8406912.5299999993</v>
      </c>
      <c r="IU147" s="10">
        <v>1330237.46</v>
      </c>
      <c r="IV147" s="10">
        <v>0</v>
      </c>
      <c r="IW147" s="10">
        <v>253575</v>
      </c>
      <c r="IX147" s="10">
        <v>78525</v>
      </c>
      <c r="IY147" s="10">
        <v>24000</v>
      </c>
      <c r="IZ147" s="10"/>
      <c r="JA147" s="10"/>
      <c r="JB147" s="10"/>
      <c r="JC147" s="10">
        <v>0</v>
      </c>
      <c r="JD147" s="10"/>
      <c r="JE147" s="10">
        <v>1750</v>
      </c>
      <c r="JF147" s="10">
        <v>2641641.4500000002</v>
      </c>
      <c r="JG147" s="10"/>
      <c r="JH147" s="10">
        <v>38465</v>
      </c>
      <c r="JI147" s="10"/>
      <c r="JJ147" s="10"/>
      <c r="JK147" s="10"/>
      <c r="JL147" s="10">
        <v>1350506</v>
      </c>
      <c r="JM147" s="10"/>
      <c r="JN147" s="10"/>
      <c r="JO147" s="10">
        <v>68785</v>
      </c>
      <c r="JP147" s="10"/>
      <c r="JQ147" s="10"/>
      <c r="JR147" s="10"/>
      <c r="JS147" s="10">
        <v>3666715.15</v>
      </c>
      <c r="JT147" s="10">
        <v>1805199.9</v>
      </c>
      <c r="JU147" s="10">
        <v>417631</v>
      </c>
      <c r="JV147" s="10"/>
      <c r="JW147" s="10">
        <v>228486</v>
      </c>
      <c r="JX147" s="10">
        <v>153400</v>
      </c>
      <c r="JY147" s="10"/>
      <c r="JZ147" s="10"/>
      <c r="KA147" s="10"/>
      <c r="KB147" s="10">
        <v>377390</v>
      </c>
      <c r="KC147" s="10"/>
      <c r="KD147" s="10">
        <v>356210</v>
      </c>
      <c r="KE147" s="10"/>
      <c r="KF147" s="10">
        <v>49800</v>
      </c>
      <c r="KG147" s="10">
        <v>225309</v>
      </c>
      <c r="KH147" s="10">
        <v>389450</v>
      </c>
      <c r="KI147" s="10">
        <v>5476771.9500000002</v>
      </c>
      <c r="KJ147" s="10">
        <v>434621</v>
      </c>
      <c r="KK147" s="10">
        <v>412690.5</v>
      </c>
      <c r="KL147" s="10">
        <v>389396.41</v>
      </c>
      <c r="KM147" s="10">
        <v>475277.6</v>
      </c>
      <c r="KN147" s="10">
        <v>823178.9</v>
      </c>
      <c r="KO147" s="10">
        <v>844582</v>
      </c>
      <c r="KP147" s="10">
        <v>88264.639999999999</v>
      </c>
      <c r="KQ147" s="10">
        <v>684142.1</v>
      </c>
      <c r="KR147" s="10">
        <v>3006438.01</v>
      </c>
      <c r="KS147" s="10">
        <v>72740</v>
      </c>
      <c r="KT147" s="10">
        <v>30839</v>
      </c>
      <c r="KU147" s="10"/>
      <c r="KV147" s="10">
        <v>241650</v>
      </c>
      <c r="KW147" s="10">
        <v>34200</v>
      </c>
      <c r="KX147" s="10">
        <v>10520797</v>
      </c>
      <c r="KY147" s="10">
        <v>417050</v>
      </c>
      <c r="KZ147" s="10">
        <v>6619140.5499999998</v>
      </c>
      <c r="LA147" s="10"/>
      <c r="LB147" s="10">
        <v>0</v>
      </c>
      <c r="LC147" s="10">
        <v>23900</v>
      </c>
      <c r="LD147" s="10">
        <v>264911.3</v>
      </c>
      <c r="LE147" s="10">
        <v>26075</v>
      </c>
      <c r="LF147" s="10">
        <v>520886</v>
      </c>
      <c r="LG147" s="10">
        <v>28986.41</v>
      </c>
      <c r="LH147" s="10">
        <v>5567483</v>
      </c>
      <c r="LI147" s="10">
        <v>464925.45</v>
      </c>
      <c r="LJ147" s="10">
        <v>1399784.5</v>
      </c>
      <c r="LK147" s="10">
        <v>1932890.07</v>
      </c>
      <c r="LL147" s="10">
        <v>559785.06000000006</v>
      </c>
      <c r="LM147" s="10"/>
      <c r="LN147" s="10">
        <v>195100</v>
      </c>
      <c r="LO147" s="10">
        <v>12733</v>
      </c>
      <c r="LP147" s="10">
        <v>588981</v>
      </c>
      <c r="LQ147" s="10"/>
      <c r="LR147" s="10">
        <v>350980</v>
      </c>
      <c r="LS147" s="10">
        <v>1350541.2</v>
      </c>
      <c r="LT147" s="10">
        <v>41237</v>
      </c>
      <c r="LU147" s="10">
        <v>48501.5</v>
      </c>
      <c r="LV147" s="10">
        <v>6390082</v>
      </c>
      <c r="LW147" s="10">
        <v>3996760.13</v>
      </c>
      <c r="LX147" s="10"/>
      <c r="LY147" s="10"/>
      <c r="LZ147" s="10">
        <v>13242</v>
      </c>
      <c r="MA147" s="10">
        <v>2022751.5</v>
      </c>
      <c r="MB147" s="10">
        <v>1124493.5</v>
      </c>
      <c r="MC147" s="10"/>
      <c r="MD147" s="10">
        <v>797668</v>
      </c>
      <c r="ME147" s="10">
        <v>2065355</v>
      </c>
      <c r="MF147" s="10">
        <v>1005135</v>
      </c>
      <c r="MG147" s="10">
        <v>599678.6</v>
      </c>
      <c r="MH147" s="10">
        <v>8634994.3599999994</v>
      </c>
      <c r="MI147" s="10"/>
      <c r="MJ147" s="10">
        <v>172365</v>
      </c>
      <c r="MK147" s="10">
        <v>381650</v>
      </c>
      <c r="ML147" s="10">
        <v>300605</v>
      </c>
      <c r="MM147" s="10">
        <v>460115</v>
      </c>
      <c r="MN147" s="10">
        <v>462544</v>
      </c>
      <c r="MO147" s="10">
        <v>111880</v>
      </c>
      <c r="MP147" s="10">
        <v>116050</v>
      </c>
      <c r="MQ147" s="10">
        <v>387100</v>
      </c>
      <c r="MR147" s="10"/>
      <c r="MS147" s="10">
        <v>134825</v>
      </c>
      <c r="MT147" s="10">
        <v>5011681.2</v>
      </c>
      <c r="MU147" s="10">
        <v>68290</v>
      </c>
      <c r="MV147" s="10">
        <v>312325</v>
      </c>
      <c r="MW147" s="10">
        <v>261831</v>
      </c>
      <c r="MX147" s="10"/>
      <c r="MY147" s="10">
        <v>0</v>
      </c>
      <c r="MZ147" s="10">
        <v>1523462.61</v>
      </c>
      <c r="NA147" s="10">
        <v>1248605</v>
      </c>
      <c r="NB147" s="10">
        <v>126126.6</v>
      </c>
      <c r="NC147" s="10">
        <v>11000</v>
      </c>
      <c r="ND147" s="10">
        <v>66486</v>
      </c>
      <c r="NE147" s="10">
        <v>12293848.32</v>
      </c>
      <c r="NF147" s="10">
        <v>1441953.03</v>
      </c>
      <c r="NG147" s="10">
        <v>0</v>
      </c>
      <c r="NH147" s="10">
        <v>3256206</v>
      </c>
      <c r="NI147" s="10">
        <v>139670</v>
      </c>
      <c r="NJ147" s="10">
        <v>666332.14</v>
      </c>
      <c r="NK147" s="10">
        <v>360580.14</v>
      </c>
      <c r="NL147" s="10">
        <v>179712.64000000001</v>
      </c>
      <c r="NM147" s="10">
        <v>39644.559999999998</v>
      </c>
      <c r="NN147" s="10">
        <v>258210</v>
      </c>
      <c r="NO147" s="10"/>
      <c r="NP147" s="10">
        <v>168200</v>
      </c>
      <c r="NQ147" s="10">
        <v>2676423</v>
      </c>
      <c r="NR147" s="10"/>
      <c r="NS147" s="10">
        <v>0</v>
      </c>
      <c r="NT147" s="10"/>
      <c r="NU147" s="10"/>
      <c r="NV147" s="10"/>
      <c r="NW147" s="10">
        <v>34217.5</v>
      </c>
      <c r="NX147" s="10"/>
      <c r="NY147" s="10">
        <v>2380521.2799999998</v>
      </c>
      <c r="NZ147" s="10"/>
      <c r="OA147" s="10">
        <v>97090</v>
      </c>
      <c r="OB147" s="10">
        <v>9700</v>
      </c>
      <c r="OC147" s="10">
        <v>0</v>
      </c>
      <c r="OD147" s="10">
        <v>138000</v>
      </c>
      <c r="OE147" s="10">
        <v>12664720.27</v>
      </c>
      <c r="OF147" s="10">
        <v>983506</v>
      </c>
      <c r="OG147" s="10">
        <v>1168222.58</v>
      </c>
      <c r="OH147" s="10">
        <v>2425923.5</v>
      </c>
      <c r="OI147" s="10">
        <v>707552</v>
      </c>
      <c r="OJ147" s="10">
        <v>2966885</v>
      </c>
      <c r="OK147" s="10"/>
      <c r="OL147" s="10">
        <v>721978.75</v>
      </c>
      <c r="OM147" s="10"/>
      <c r="ON147" s="10">
        <v>26466456</v>
      </c>
      <c r="OO147" s="10">
        <v>548793.43999999994</v>
      </c>
      <c r="OP147" s="10">
        <v>5948307</v>
      </c>
      <c r="OQ147" s="10">
        <v>42734</v>
      </c>
      <c r="OR147" s="10"/>
      <c r="OS147" s="10">
        <v>401361.77</v>
      </c>
      <c r="OT147" s="10">
        <v>1613416</v>
      </c>
      <c r="OU147" s="10"/>
      <c r="OV147" s="10">
        <v>381941.42</v>
      </c>
      <c r="OW147" s="10">
        <v>258589</v>
      </c>
      <c r="OX147" s="10">
        <v>399972</v>
      </c>
      <c r="OY147" s="10">
        <v>1707702</v>
      </c>
      <c r="OZ147" s="10">
        <v>344274.3</v>
      </c>
      <c r="PA147" s="10">
        <v>592367.65</v>
      </c>
      <c r="PB147" s="10"/>
      <c r="PC147" s="10">
        <v>4046052.64</v>
      </c>
      <c r="PD147" s="10">
        <v>292073.43</v>
      </c>
      <c r="PE147" s="10">
        <v>114181</v>
      </c>
      <c r="PF147" s="10">
        <v>57300.03</v>
      </c>
      <c r="PG147" s="10">
        <v>101847</v>
      </c>
      <c r="PH147" s="10">
        <v>1079298</v>
      </c>
      <c r="PI147" s="10"/>
      <c r="PJ147" s="10"/>
      <c r="PK147" s="10">
        <v>869385.85</v>
      </c>
      <c r="PL147" s="10">
        <v>173550</v>
      </c>
      <c r="PM147" s="10"/>
      <c r="PN147" s="10">
        <v>1054352.78</v>
      </c>
      <c r="PO147" s="10"/>
      <c r="PP147" s="10">
        <v>1054816.6100000001</v>
      </c>
      <c r="PQ147" s="10"/>
      <c r="PR147" s="10">
        <v>273075</v>
      </c>
      <c r="PS147" s="10">
        <v>165401</v>
      </c>
      <c r="PT147" s="10"/>
      <c r="PU147" s="10">
        <v>7990238.9800000004</v>
      </c>
      <c r="PV147" s="10"/>
      <c r="PW147" s="10"/>
      <c r="PX147" s="10">
        <v>377813</v>
      </c>
      <c r="PY147" s="10">
        <v>490440</v>
      </c>
      <c r="PZ147" s="10">
        <v>137729.5</v>
      </c>
      <c r="QA147" s="10"/>
      <c r="QB147" s="10"/>
      <c r="QC147" s="10">
        <v>367812.14</v>
      </c>
      <c r="QD147" s="10">
        <v>93800</v>
      </c>
      <c r="QE147" s="10">
        <v>78400</v>
      </c>
      <c r="QF147" s="10">
        <v>231229</v>
      </c>
      <c r="QG147" s="10">
        <v>1163375</v>
      </c>
      <c r="QH147" s="10">
        <v>67490</v>
      </c>
      <c r="QI147" s="10">
        <v>28392</v>
      </c>
      <c r="QJ147" s="10">
        <v>459750</v>
      </c>
      <c r="QK147" s="10"/>
      <c r="QL147" s="10">
        <v>37316.81</v>
      </c>
      <c r="QM147" s="10">
        <v>161433</v>
      </c>
      <c r="QN147" s="10">
        <v>1165556.06</v>
      </c>
      <c r="QO147" s="10">
        <v>1831120.46</v>
      </c>
      <c r="QP147" s="10"/>
      <c r="QQ147" s="10"/>
      <c r="QR147" s="10">
        <v>113665</v>
      </c>
      <c r="QS147" s="10"/>
      <c r="QT147" s="10"/>
      <c r="QU147" s="10">
        <v>2852577</v>
      </c>
      <c r="QV147" s="10">
        <v>275360</v>
      </c>
      <c r="QW147" s="10">
        <v>448242</v>
      </c>
      <c r="QX147" s="10">
        <v>324344</v>
      </c>
      <c r="QY147" s="10">
        <v>31500</v>
      </c>
      <c r="QZ147" s="10">
        <v>1132224</v>
      </c>
      <c r="RA147" s="10">
        <v>31750</v>
      </c>
      <c r="RB147" s="10">
        <v>793695.76</v>
      </c>
      <c r="RC147" s="10">
        <v>297307</v>
      </c>
      <c r="RD147" s="10">
        <v>346141.5</v>
      </c>
      <c r="RE147" s="10">
        <v>201223</v>
      </c>
      <c r="RF147" s="10">
        <v>244348</v>
      </c>
      <c r="RG147" s="10">
        <v>117250</v>
      </c>
      <c r="RH147" s="10">
        <v>1469687</v>
      </c>
      <c r="RI147" s="10">
        <v>757990</v>
      </c>
      <c r="RJ147" s="10">
        <v>354488</v>
      </c>
      <c r="RK147" s="10">
        <v>11390</v>
      </c>
      <c r="RL147" s="10">
        <v>363645</v>
      </c>
      <c r="RM147" s="10"/>
      <c r="RN147" s="10">
        <v>1679452.95</v>
      </c>
      <c r="RO147" s="10">
        <v>269410</v>
      </c>
      <c r="RP147" s="10">
        <v>601734</v>
      </c>
      <c r="RQ147" s="10">
        <v>1554395.35</v>
      </c>
      <c r="RR147" s="10">
        <v>2425921.7000000002</v>
      </c>
      <c r="RS147" s="10">
        <v>110334</v>
      </c>
      <c r="RT147" s="10">
        <v>15500</v>
      </c>
      <c r="RU147" s="10"/>
      <c r="RV147" s="10">
        <v>332954.5</v>
      </c>
      <c r="RW147" s="10">
        <v>252422</v>
      </c>
      <c r="RX147" s="10">
        <v>417258</v>
      </c>
      <c r="RY147" s="10">
        <v>201100</v>
      </c>
      <c r="RZ147" s="10">
        <v>122168</v>
      </c>
      <c r="SA147" s="10">
        <v>210915</v>
      </c>
      <c r="SB147" s="10">
        <v>3839576</v>
      </c>
      <c r="SC147" s="10">
        <v>366124</v>
      </c>
      <c r="SD147" s="10">
        <v>60400</v>
      </c>
      <c r="SE147" s="10"/>
      <c r="SF147" s="10"/>
      <c r="SG147" s="10"/>
      <c r="SH147" s="10"/>
      <c r="SI147" s="10">
        <v>40630</v>
      </c>
      <c r="SJ147" s="10">
        <v>143827</v>
      </c>
      <c r="SK147" s="10">
        <v>153424</v>
      </c>
      <c r="SL147" s="10">
        <v>390295</v>
      </c>
      <c r="SM147" s="10">
        <v>24950</v>
      </c>
      <c r="SN147" s="10">
        <v>2214162.2000000002</v>
      </c>
      <c r="SO147" s="10">
        <v>327412</v>
      </c>
      <c r="SP147" s="10">
        <v>284201.25</v>
      </c>
      <c r="SQ147" s="10">
        <v>374664</v>
      </c>
      <c r="SR147" s="10">
        <v>404605.61</v>
      </c>
      <c r="SS147" s="10">
        <v>277444.45</v>
      </c>
      <c r="ST147" s="10">
        <v>108900</v>
      </c>
      <c r="SU147" s="10">
        <v>139025</v>
      </c>
      <c r="SV147" s="10">
        <v>3923729</v>
      </c>
      <c r="SW147" s="10">
        <v>287695</v>
      </c>
      <c r="SX147" s="10">
        <v>313452</v>
      </c>
      <c r="SY147" s="10">
        <v>175325</v>
      </c>
      <c r="SZ147" s="10">
        <v>139265</v>
      </c>
      <c r="TA147" s="10">
        <v>95675</v>
      </c>
      <c r="TB147" s="10">
        <v>175345</v>
      </c>
      <c r="TC147" s="10">
        <v>529453</v>
      </c>
      <c r="TD147" s="10">
        <v>126970</v>
      </c>
      <c r="TE147" s="10">
        <v>352655.5</v>
      </c>
      <c r="TF147" s="10">
        <v>212950</v>
      </c>
      <c r="TG147" s="10">
        <v>499101.5</v>
      </c>
      <c r="TH147" s="10">
        <v>135600</v>
      </c>
      <c r="TI147" s="10">
        <v>124425</v>
      </c>
      <c r="TJ147" s="10"/>
      <c r="TK147" s="10">
        <v>102945</v>
      </c>
      <c r="TL147" s="10">
        <v>123208</v>
      </c>
      <c r="TM147" s="10">
        <v>371193</v>
      </c>
      <c r="TN147" s="10">
        <v>129645</v>
      </c>
      <c r="TO147" s="10">
        <v>115060</v>
      </c>
      <c r="TP147" s="10">
        <v>100548</v>
      </c>
      <c r="TQ147" s="10">
        <v>811860</v>
      </c>
      <c r="TR147" s="10">
        <v>215609</v>
      </c>
      <c r="TS147" s="10">
        <v>640661</v>
      </c>
      <c r="TT147" s="10">
        <v>531433</v>
      </c>
      <c r="TU147" s="10">
        <v>38755</v>
      </c>
      <c r="TV147" s="10">
        <v>52350</v>
      </c>
      <c r="TW147" s="10">
        <v>41400</v>
      </c>
      <c r="TX147" s="10">
        <v>248270</v>
      </c>
      <c r="TY147" s="10">
        <v>309501.5</v>
      </c>
      <c r="TZ147" s="10">
        <v>2851165</v>
      </c>
      <c r="UA147" s="10">
        <v>203323</v>
      </c>
      <c r="UB147" s="10">
        <v>3273000.19</v>
      </c>
      <c r="UC147" s="10">
        <v>602287.5</v>
      </c>
      <c r="UD147" s="10">
        <v>15450</v>
      </c>
      <c r="UE147" s="10">
        <v>84240</v>
      </c>
      <c r="UF147" s="10">
        <v>1617879.54</v>
      </c>
      <c r="UG147" s="10">
        <v>167331</v>
      </c>
      <c r="UH147" s="10">
        <v>51575</v>
      </c>
      <c r="UI147" s="10">
        <v>152795</v>
      </c>
      <c r="UJ147" s="10">
        <v>228292.85</v>
      </c>
      <c r="UK147" s="10">
        <v>2667930.46</v>
      </c>
      <c r="UL147" s="10">
        <v>99540</v>
      </c>
      <c r="UM147" s="10">
        <v>321844.15000000002</v>
      </c>
      <c r="UN147" s="10">
        <v>26215.200000000001</v>
      </c>
      <c r="UO147" s="10">
        <v>234826</v>
      </c>
      <c r="UP147" s="10">
        <v>128586</v>
      </c>
      <c r="UQ147" s="10"/>
      <c r="UR147" s="10">
        <v>548000</v>
      </c>
      <c r="US147" s="10"/>
      <c r="UT147" s="10">
        <v>1042741.87</v>
      </c>
      <c r="UU147" s="10"/>
      <c r="UV147" s="10">
        <v>65332</v>
      </c>
      <c r="UW147" s="10">
        <v>702617</v>
      </c>
      <c r="UX147" s="10">
        <v>70650</v>
      </c>
      <c r="UY147" s="10">
        <v>656714.9</v>
      </c>
      <c r="UZ147" s="10">
        <v>333805</v>
      </c>
      <c r="VA147" s="10">
        <v>296890</v>
      </c>
      <c r="VB147" s="10">
        <v>1218523</v>
      </c>
      <c r="VC147" s="10">
        <v>409358</v>
      </c>
      <c r="VD147" s="10">
        <v>375862.5</v>
      </c>
      <c r="VE147" s="10">
        <v>188971.55</v>
      </c>
      <c r="VF147" s="10">
        <v>99501</v>
      </c>
      <c r="VG147" s="10"/>
      <c r="VH147" s="10">
        <v>132495</v>
      </c>
      <c r="VI147" s="10">
        <v>1030078.6</v>
      </c>
      <c r="VJ147" s="10">
        <v>251855</v>
      </c>
      <c r="VK147" s="10">
        <v>231077</v>
      </c>
      <c r="VL147" s="10"/>
      <c r="VM147" s="10">
        <v>4981142.53</v>
      </c>
      <c r="VN147" s="10">
        <v>34942.5</v>
      </c>
      <c r="VO147" s="10">
        <v>172630</v>
      </c>
      <c r="VP147" s="10"/>
      <c r="VQ147" s="10">
        <v>187170</v>
      </c>
      <c r="VR147" s="10">
        <v>228956</v>
      </c>
      <c r="VS147" s="10">
        <v>290238.25</v>
      </c>
      <c r="VT147" s="10"/>
      <c r="VU147" s="10"/>
      <c r="VV147" s="10">
        <v>4702971.8</v>
      </c>
      <c r="VW147" s="10"/>
      <c r="VX147" s="10">
        <v>18237.599999999999</v>
      </c>
      <c r="VY147" s="10"/>
      <c r="VZ147" s="10"/>
      <c r="WA147" s="10"/>
      <c r="WB147" s="10"/>
      <c r="WC147" s="10">
        <v>378104.7</v>
      </c>
      <c r="WD147" s="10"/>
      <c r="WE147" s="10"/>
      <c r="WF147" s="10">
        <v>259111</v>
      </c>
      <c r="WG147" s="10">
        <v>309410.8</v>
      </c>
      <c r="WH147" s="10">
        <v>678047</v>
      </c>
      <c r="WI147" s="10">
        <v>398950</v>
      </c>
      <c r="WJ147" s="10">
        <v>103466</v>
      </c>
      <c r="WK147" s="10">
        <v>257414</v>
      </c>
      <c r="WL147" s="10">
        <v>105308</v>
      </c>
      <c r="WM147" s="10">
        <v>66364</v>
      </c>
      <c r="WN147" s="10"/>
      <c r="WO147" s="10">
        <v>525910.5</v>
      </c>
      <c r="WP147" s="10">
        <v>414347</v>
      </c>
      <c r="WQ147" s="10"/>
      <c r="WR147" s="10">
        <v>471604.88</v>
      </c>
      <c r="WS147" s="10">
        <v>467705</v>
      </c>
      <c r="WT147" s="10"/>
      <c r="WU147" s="10">
        <v>897430</v>
      </c>
      <c r="WV147" s="10">
        <v>2062823.4</v>
      </c>
      <c r="WW147" s="10"/>
      <c r="WX147" s="10">
        <v>37400</v>
      </c>
      <c r="WY147" s="10">
        <v>205656.1</v>
      </c>
      <c r="WZ147" s="10"/>
      <c r="XA147" s="10">
        <v>111590.55</v>
      </c>
      <c r="XB147" s="10"/>
      <c r="XC147" s="10">
        <v>335917</v>
      </c>
      <c r="XD147" s="10">
        <v>998238.05</v>
      </c>
      <c r="XE147" s="10">
        <v>19000</v>
      </c>
      <c r="XF147" s="10"/>
      <c r="XG147" s="10"/>
      <c r="XH147" s="10">
        <v>197706.31</v>
      </c>
      <c r="XI147" s="10">
        <v>3688224.56</v>
      </c>
      <c r="XJ147" s="10">
        <v>322883.65000000002</v>
      </c>
      <c r="XK147" s="10">
        <v>470847.5</v>
      </c>
      <c r="XL147" s="10">
        <v>1257090.6100000001</v>
      </c>
      <c r="XM147" s="10">
        <v>503332.78</v>
      </c>
      <c r="XN147" s="10">
        <v>249652</v>
      </c>
      <c r="XO147" s="10">
        <v>138544</v>
      </c>
      <c r="XP147" s="10">
        <v>331110</v>
      </c>
      <c r="XQ147" s="10">
        <v>90945</v>
      </c>
      <c r="XR147" s="10">
        <v>176799</v>
      </c>
      <c r="XS147" s="10">
        <v>493592.7</v>
      </c>
      <c r="XT147" s="10">
        <v>398113.25</v>
      </c>
      <c r="XU147" s="10">
        <v>150329</v>
      </c>
      <c r="XV147" s="10">
        <v>348290</v>
      </c>
      <c r="XW147" s="10">
        <v>13450</v>
      </c>
      <c r="XX147" s="10">
        <v>166189</v>
      </c>
      <c r="XY147" s="10">
        <v>143004</v>
      </c>
      <c r="XZ147" s="10">
        <v>136338.75</v>
      </c>
      <c r="YA147" s="10">
        <v>55820</v>
      </c>
      <c r="YB147" s="10">
        <v>171445</v>
      </c>
      <c r="YC147" s="10">
        <v>163095</v>
      </c>
      <c r="YD147" s="10">
        <v>349029.95</v>
      </c>
      <c r="YE147" s="10">
        <v>270705</v>
      </c>
      <c r="YF147" s="10">
        <v>5407248.6200000001</v>
      </c>
      <c r="YG147" s="10"/>
      <c r="YH147" s="10"/>
      <c r="YI147" s="10"/>
      <c r="YJ147" s="10"/>
      <c r="YK147" s="10"/>
      <c r="YL147" s="10"/>
      <c r="YM147" s="10"/>
      <c r="YN147" s="10"/>
      <c r="YO147" s="10"/>
      <c r="YP147" s="10"/>
      <c r="YQ147" s="10"/>
      <c r="YR147" s="10"/>
      <c r="YS147" s="10"/>
      <c r="YT147" s="10"/>
      <c r="YU147" s="10"/>
      <c r="YV147" s="10"/>
      <c r="YW147" s="10"/>
      <c r="YX147" s="10">
        <v>423578.25</v>
      </c>
      <c r="YY147" s="10">
        <v>620312</v>
      </c>
      <c r="YZ147" s="10">
        <v>109822.5</v>
      </c>
      <c r="ZA147" s="10"/>
      <c r="ZB147" s="10">
        <v>181700</v>
      </c>
      <c r="ZC147" s="10">
        <v>132010</v>
      </c>
      <c r="ZD147" s="10">
        <v>4586632</v>
      </c>
      <c r="ZE147" s="10">
        <v>72748</v>
      </c>
      <c r="ZF147" s="10">
        <v>413995</v>
      </c>
      <c r="ZG147" s="10">
        <v>223935</v>
      </c>
      <c r="ZH147" s="10">
        <v>49650</v>
      </c>
      <c r="ZI147" s="10">
        <v>314190</v>
      </c>
      <c r="ZJ147" s="10">
        <v>93423</v>
      </c>
      <c r="ZK147" s="10">
        <v>190950</v>
      </c>
      <c r="ZL147" s="10">
        <v>103605</v>
      </c>
      <c r="ZM147" s="10">
        <v>4337354</v>
      </c>
      <c r="ZN147" s="10">
        <v>482798.5</v>
      </c>
      <c r="ZO147" s="10">
        <v>895754</v>
      </c>
      <c r="ZP147" s="10"/>
      <c r="ZQ147" s="10">
        <v>258434.5</v>
      </c>
      <c r="ZR147" s="10">
        <v>200098.2</v>
      </c>
      <c r="ZS147" s="10">
        <v>388926.95</v>
      </c>
      <c r="ZT147" s="10">
        <v>626765.55000000005</v>
      </c>
      <c r="ZU147" s="10"/>
      <c r="ZV147" s="10">
        <v>847776.45</v>
      </c>
      <c r="ZW147" s="10">
        <v>77665</v>
      </c>
      <c r="ZX147" s="10">
        <v>248397.5</v>
      </c>
      <c r="ZY147" s="10"/>
      <c r="ZZ147" s="10">
        <v>765536.7</v>
      </c>
      <c r="AAA147" s="10">
        <v>27500</v>
      </c>
      <c r="AAB147" s="10">
        <v>194118.45</v>
      </c>
      <c r="AAC147" s="10">
        <v>167188.62</v>
      </c>
      <c r="AAD147" s="10"/>
      <c r="AAE147" s="10">
        <v>260155</v>
      </c>
      <c r="AAF147" s="10">
        <v>435215.5</v>
      </c>
      <c r="AAG147" s="10"/>
      <c r="AAH147" s="10">
        <v>224475</v>
      </c>
      <c r="AAI147" s="10"/>
      <c r="AAJ147" s="10">
        <v>310967.3</v>
      </c>
      <c r="AAK147" s="10">
        <v>867980.25</v>
      </c>
      <c r="AAL147" s="10">
        <v>625446</v>
      </c>
      <c r="AAM147" s="10">
        <v>224479</v>
      </c>
      <c r="AAN147" s="10">
        <v>155388</v>
      </c>
      <c r="AAO147" s="10">
        <v>479195.75</v>
      </c>
      <c r="AAP147" s="10">
        <v>16558633.65</v>
      </c>
      <c r="AAQ147" s="10">
        <v>24330</v>
      </c>
      <c r="AAR147" s="10"/>
      <c r="AAS147" s="10"/>
      <c r="AAT147" s="10">
        <v>301331</v>
      </c>
      <c r="AAU147" s="10"/>
      <c r="AAV147" s="10">
        <v>383714</v>
      </c>
      <c r="AAW147" s="10">
        <v>1482628.2</v>
      </c>
      <c r="AAX147" s="10">
        <v>1084480</v>
      </c>
      <c r="AAY147" s="10">
        <v>554256.66</v>
      </c>
      <c r="AAZ147" s="10">
        <v>1473606</v>
      </c>
      <c r="ABA147" s="10">
        <v>3956272.5</v>
      </c>
      <c r="ABB147" s="10"/>
      <c r="ABC147" s="10"/>
      <c r="ABD147" s="10">
        <v>567262.4</v>
      </c>
      <c r="ABE147" s="10">
        <v>117064</v>
      </c>
      <c r="ABF147" s="10">
        <v>33200</v>
      </c>
      <c r="ABG147" s="10">
        <v>0</v>
      </c>
      <c r="ABH147" s="10"/>
      <c r="ABI147" s="10">
        <v>4195729.3499999996</v>
      </c>
      <c r="ABJ147" s="10">
        <v>2071325.13</v>
      </c>
      <c r="ABK147" s="10">
        <v>750960</v>
      </c>
      <c r="ABL147" s="10"/>
      <c r="ABM147" s="10">
        <v>303253</v>
      </c>
      <c r="ABN147" s="10">
        <v>309737.48</v>
      </c>
      <c r="ABO147" s="10"/>
      <c r="ABP147" s="10">
        <v>4681664</v>
      </c>
      <c r="ABQ147" s="10">
        <v>383006.2</v>
      </c>
      <c r="ABR147" s="10">
        <v>173950</v>
      </c>
      <c r="ABS147" s="10">
        <v>662228.5</v>
      </c>
      <c r="ABT147" s="10"/>
      <c r="ABU147" s="10">
        <v>348492</v>
      </c>
      <c r="ABV147" s="10">
        <v>213914</v>
      </c>
      <c r="ABW147" s="10">
        <v>268157</v>
      </c>
      <c r="ABX147" s="10">
        <v>49675</v>
      </c>
      <c r="ABY147" s="10">
        <v>407536.11</v>
      </c>
      <c r="ABZ147" s="10">
        <v>68775</v>
      </c>
      <c r="ACA147" s="10"/>
      <c r="ACB147" s="10">
        <v>499094.86</v>
      </c>
      <c r="ACC147" s="10">
        <v>212126</v>
      </c>
      <c r="ACD147" s="10">
        <v>20679</v>
      </c>
      <c r="ACE147" s="10">
        <v>53399</v>
      </c>
      <c r="ACF147" s="10">
        <v>410751.5</v>
      </c>
      <c r="ACG147" s="10">
        <v>566573</v>
      </c>
      <c r="ACH147" s="10">
        <v>1160618.3999999999</v>
      </c>
      <c r="ACI147" s="10">
        <v>176748</v>
      </c>
      <c r="ACJ147" s="10">
        <v>9584080.9000000004</v>
      </c>
      <c r="ACK147" s="10">
        <v>204370</v>
      </c>
      <c r="ACL147" s="10">
        <v>374037.83</v>
      </c>
      <c r="ACM147" s="10">
        <v>70454</v>
      </c>
      <c r="ACN147" s="10"/>
      <c r="ACO147" s="10">
        <v>343105</v>
      </c>
      <c r="ACP147" s="10">
        <v>586966</v>
      </c>
      <c r="ACQ147" s="10">
        <v>2630237</v>
      </c>
      <c r="ACR147" s="10">
        <v>2096193</v>
      </c>
      <c r="ACS147" s="10">
        <v>400663.12</v>
      </c>
      <c r="ACT147" s="10">
        <v>202706</v>
      </c>
      <c r="ACU147" s="10">
        <v>213241.5</v>
      </c>
      <c r="ACV147" s="10">
        <v>136577.35999999999</v>
      </c>
      <c r="ACW147" s="10">
        <v>7169591.7999999998</v>
      </c>
      <c r="ACX147" s="10">
        <v>135139</v>
      </c>
      <c r="ACY147" s="10">
        <v>208852.5</v>
      </c>
      <c r="ACZ147" s="10">
        <v>260204.75</v>
      </c>
      <c r="ADA147" s="10">
        <v>354446.5</v>
      </c>
      <c r="ADB147" s="10">
        <v>99500</v>
      </c>
      <c r="ADC147" s="10"/>
      <c r="ADD147" s="10">
        <v>546154</v>
      </c>
      <c r="ADE147" s="10">
        <v>206425</v>
      </c>
      <c r="ADF147" s="10">
        <v>577893.03</v>
      </c>
      <c r="ADG147" s="10">
        <v>848907</v>
      </c>
      <c r="ADH147" s="10">
        <v>1481351.72</v>
      </c>
      <c r="ADI147" s="10"/>
      <c r="ADJ147" s="10">
        <v>2500</v>
      </c>
      <c r="ADK147" s="10">
        <v>240986.5</v>
      </c>
      <c r="ADL147" s="10"/>
      <c r="ADM147" s="10">
        <v>28550</v>
      </c>
      <c r="ADN147" s="10">
        <v>164350</v>
      </c>
      <c r="ADO147" s="10"/>
      <c r="ADP147" s="10"/>
      <c r="ADQ147" s="10"/>
      <c r="ADR147" s="10">
        <v>977056.5</v>
      </c>
      <c r="ADS147" s="10">
        <v>0</v>
      </c>
      <c r="ADT147" s="10">
        <v>4261427.95</v>
      </c>
      <c r="ADU147" s="10"/>
      <c r="ADV147" s="10">
        <v>362968.99</v>
      </c>
      <c r="ADW147" s="10">
        <v>453588.45</v>
      </c>
      <c r="ADX147" s="10">
        <v>375847.5</v>
      </c>
      <c r="ADY147" s="10"/>
      <c r="ADZ147" s="10">
        <v>8021962.5</v>
      </c>
      <c r="AEA147" s="10">
        <v>15621162.66</v>
      </c>
      <c r="AEB147" s="10">
        <v>1562507.25</v>
      </c>
      <c r="AEC147" s="10">
        <v>356527.5</v>
      </c>
      <c r="AED147" s="10">
        <v>37945</v>
      </c>
      <c r="AEE147" s="10">
        <v>1086588.75</v>
      </c>
      <c r="AEF147" s="10">
        <v>481442.89</v>
      </c>
      <c r="AEG147" s="10">
        <v>542681.35</v>
      </c>
      <c r="AEH147" s="10"/>
      <c r="AEI147" s="10">
        <v>625641.63</v>
      </c>
      <c r="AEJ147" s="10">
        <v>401977.65</v>
      </c>
      <c r="AEK147" s="10">
        <v>577986</v>
      </c>
      <c r="AEL147" s="10">
        <v>410643.21</v>
      </c>
      <c r="AEM147" s="10">
        <v>461167.47</v>
      </c>
      <c r="AEN147" s="10">
        <v>430280.75</v>
      </c>
      <c r="AEO147" s="10">
        <v>491015.9</v>
      </c>
      <c r="AEP147" s="10">
        <v>111715</v>
      </c>
      <c r="AEQ147" s="10">
        <v>3630811</v>
      </c>
      <c r="AER147" s="10">
        <v>65629</v>
      </c>
      <c r="AES147" s="10">
        <v>1135392.29</v>
      </c>
      <c r="AET147" s="10">
        <v>3877139.86</v>
      </c>
      <c r="AEU147" s="10">
        <v>485525.5</v>
      </c>
      <c r="AEV147" s="10">
        <v>950330</v>
      </c>
      <c r="AEW147" s="10">
        <v>37280</v>
      </c>
      <c r="AEX147" s="10">
        <v>383989.15</v>
      </c>
      <c r="AEY147" s="10">
        <v>87840</v>
      </c>
      <c r="AEZ147" s="10">
        <v>331815.5</v>
      </c>
      <c r="AFA147" s="10">
        <v>180879</v>
      </c>
      <c r="AFB147" s="10">
        <v>297619.34999999998</v>
      </c>
      <c r="AFC147" s="10">
        <v>417566.25</v>
      </c>
      <c r="AFD147" s="10">
        <v>2660466.4500000002</v>
      </c>
      <c r="AFE147" s="10">
        <v>2828914.85</v>
      </c>
      <c r="AFF147" s="10"/>
      <c r="AFG147" s="10"/>
      <c r="AFH147" s="10"/>
      <c r="AFI147" s="10"/>
      <c r="AFJ147" s="10"/>
      <c r="AFK147" s="10"/>
      <c r="AFL147" s="10"/>
      <c r="AFM147" s="10"/>
      <c r="AFN147" s="10">
        <v>153250</v>
      </c>
      <c r="AFO147" s="10">
        <v>80965</v>
      </c>
      <c r="AFP147" s="10">
        <v>0</v>
      </c>
      <c r="AFQ147" s="10">
        <v>3714746</v>
      </c>
      <c r="AFR147" s="10">
        <v>90320</v>
      </c>
      <c r="AFS147" s="10">
        <v>95275</v>
      </c>
      <c r="AFT147" s="10"/>
      <c r="AFU147" s="10">
        <v>388334.28</v>
      </c>
      <c r="AFV147" s="10"/>
      <c r="AFW147" s="10">
        <v>1200</v>
      </c>
      <c r="AFX147" s="10"/>
      <c r="AFY147" s="10">
        <v>0</v>
      </c>
      <c r="AFZ147" s="10">
        <v>24485</v>
      </c>
      <c r="AGA147" s="10">
        <v>403449.8</v>
      </c>
      <c r="AGB147" s="10"/>
      <c r="AGC147" s="10">
        <v>3591760.2</v>
      </c>
      <c r="AGD147" s="10"/>
      <c r="AGE147" s="10"/>
      <c r="AGF147" s="10">
        <v>0</v>
      </c>
      <c r="AGG147" s="10"/>
      <c r="AGH147" s="10">
        <v>75475</v>
      </c>
      <c r="AGI147" s="10"/>
      <c r="AGJ147" s="10"/>
      <c r="AGK147" s="10"/>
      <c r="AGL147" s="10"/>
      <c r="AGM147" s="10">
        <v>17100</v>
      </c>
      <c r="AGN147" s="10">
        <v>3076702.49</v>
      </c>
      <c r="AGO147" s="10">
        <v>1430318.11</v>
      </c>
      <c r="AGP147" s="10">
        <v>196026.6</v>
      </c>
      <c r="AGQ147" s="10">
        <v>70250</v>
      </c>
      <c r="AGR147" s="10">
        <v>109887.95</v>
      </c>
      <c r="AGS147" s="10">
        <v>0</v>
      </c>
      <c r="AGT147" s="10">
        <v>44645</v>
      </c>
      <c r="AGU147" s="10">
        <v>553850.5</v>
      </c>
      <c r="AGV147" s="10">
        <v>4496286</v>
      </c>
      <c r="AGW147" s="10">
        <v>10480411.279999999</v>
      </c>
      <c r="AGX147" s="10">
        <v>400143.3</v>
      </c>
      <c r="AGY147" s="10">
        <v>966841.61</v>
      </c>
      <c r="AGZ147" s="10">
        <v>1341483.9099999999</v>
      </c>
      <c r="AHA147" s="10">
        <v>875201</v>
      </c>
      <c r="AHB147" s="10">
        <v>1088520.1499999999</v>
      </c>
      <c r="AHC147" s="10">
        <v>808708</v>
      </c>
      <c r="AHD147" s="10">
        <v>170425</v>
      </c>
      <c r="AHE147" s="10">
        <v>335031</v>
      </c>
      <c r="AHF147" s="10">
        <v>207664.5</v>
      </c>
      <c r="AHG147" s="10">
        <v>401500.32</v>
      </c>
      <c r="AHH147" s="10">
        <v>112123</v>
      </c>
      <c r="AHI147" s="10"/>
      <c r="AHJ147" s="10">
        <v>484615</v>
      </c>
      <c r="AHK147" s="10">
        <v>547258</v>
      </c>
      <c r="AHL147" s="10">
        <v>430721</v>
      </c>
      <c r="AHM147" s="10"/>
      <c r="AHN147" s="10">
        <v>356009</v>
      </c>
      <c r="AHO147" s="10">
        <v>588360</v>
      </c>
      <c r="AHP147" s="10">
        <v>164283.95000000001</v>
      </c>
      <c r="AHQ147" s="10">
        <v>1849856</v>
      </c>
      <c r="AHR147" s="10">
        <v>922568.75</v>
      </c>
      <c r="AHS147" s="10">
        <v>590696</v>
      </c>
      <c r="AHT147" s="10">
        <v>672167007.15999997</v>
      </c>
      <c r="AHV147" s="145" t="s">
        <v>6267</v>
      </c>
      <c r="AHW147" s="145" t="s">
        <v>6223</v>
      </c>
      <c r="AHX147" s="145" t="s">
        <v>6224</v>
      </c>
    </row>
    <row r="148" spans="1:908" x14ac:dyDescent="0.7">
      <c r="A148" s="5" t="s">
        <v>6267</v>
      </c>
      <c r="B148" s="5" t="s">
        <v>6219</v>
      </c>
      <c r="C148" s="5" t="s">
        <v>6220</v>
      </c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>
        <v>1900</v>
      </c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>
        <v>429463</v>
      </c>
      <c r="CU148" s="10"/>
      <c r="CV148" s="10"/>
      <c r="CW148" s="10"/>
      <c r="CX148" s="10"/>
      <c r="CY148" s="10"/>
      <c r="CZ148" s="10"/>
      <c r="DA148" s="10"/>
      <c r="DB148" s="10"/>
      <c r="DC148" s="10"/>
      <c r="DD148" s="10"/>
      <c r="DE148" s="10"/>
      <c r="DF148" s="10"/>
      <c r="DG148" s="10"/>
      <c r="DH148" s="10"/>
      <c r="DI148" s="10"/>
      <c r="DJ148" s="10"/>
      <c r="DK148" s="10">
        <v>1025700</v>
      </c>
      <c r="DL148" s="10"/>
      <c r="DM148" s="10"/>
      <c r="DN148" s="10"/>
      <c r="DO148" s="10"/>
      <c r="DP148" s="10"/>
      <c r="DQ148" s="10"/>
      <c r="DR148" s="10"/>
      <c r="DS148" s="10"/>
      <c r="DT148" s="10"/>
      <c r="DU148" s="10"/>
      <c r="DV148" s="10"/>
      <c r="DW148" s="10"/>
      <c r="DX148" s="10"/>
      <c r="DY148" s="10"/>
      <c r="DZ148" s="10"/>
      <c r="EA148" s="10"/>
      <c r="EB148" s="10"/>
      <c r="EC148" s="10"/>
      <c r="ED148" s="10"/>
      <c r="EE148" s="10"/>
      <c r="EF148" s="10"/>
      <c r="EG148" s="10"/>
      <c r="EH148" s="10"/>
      <c r="EI148" s="10"/>
      <c r="EJ148" s="10"/>
      <c r="EK148" s="10"/>
      <c r="EL148" s="10"/>
      <c r="EM148" s="10"/>
      <c r="EN148" s="10">
        <v>7651078.0999999996</v>
      </c>
      <c r="EO148" s="10"/>
      <c r="EP148" s="10"/>
      <c r="EQ148" s="10"/>
      <c r="ER148" s="10"/>
      <c r="ES148" s="10"/>
      <c r="ET148" s="10"/>
      <c r="EU148" s="10"/>
      <c r="EV148" s="10"/>
      <c r="EW148" s="10">
        <v>0</v>
      </c>
      <c r="EX148" s="10"/>
      <c r="EY148" s="10"/>
      <c r="EZ148" s="10"/>
      <c r="FA148" s="10"/>
      <c r="FB148" s="10"/>
      <c r="FC148" s="10"/>
      <c r="FD148" s="10"/>
      <c r="FE148" s="10"/>
      <c r="FF148" s="10"/>
      <c r="FG148" s="10"/>
      <c r="FH148" s="10"/>
      <c r="FI148" s="10"/>
      <c r="FJ148" s="10"/>
      <c r="FK148" s="10"/>
      <c r="FL148" s="10"/>
      <c r="FM148" s="10"/>
      <c r="FN148" s="10"/>
      <c r="FO148" s="10"/>
      <c r="FP148" s="10"/>
      <c r="FQ148" s="10"/>
      <c r="FR148" s="10"/>
      <c r="FS148" s="10"/>
      <c r="FT148" s="10"/>
      <c r="FU148" s="10"/>
      <c r="FV148" s="10"/>
      <c r="FW148" s="10"/>
      <c r="FX148" s="10"/>
      <c r="FY148" s="10"/>
      <c r="FZ148" s="10"/>
      <c r="GA148" s="10"/>
      <c r="GB148" s="10"/>
      <c r="GC148" s="10"/>
      <c r="GD148" s="10"/>
      <c r="GE148" s="10"/>
      <c r="GF148" s="10"/>
      <c r="GG148" s="10"/>
      <c r="GH148" s="10"/>
      <c r="GI148" s="10"/>
      <c r="GJ148" s="10"/>
      <c r="GK148" s="10"/>
      <c r="GL148" s="10"/>
      <c r="GM148" s="10"/>
      <c r="GN148" s="10"/>
      <c r="GO148" s="10"/>
      <c r="GP148" s="10"/>
      <c r="GQ148" s="10"/>
      <c r="GR148" s="10"/>
      <c r="GS148" s="10"/>
      <c r="GT148" s="10"/>
      <c r="GU148" s="10"/>
      <c r="GV148" s="10"/>
      <c r="GW148" s="10"/>
      <c r="GX148" s="10"/>
      <c r="GY148" s="10">
        <v>277227</v>
      </c>
      <c r="GZ148" s="10"/>
      <c r="HA148" s="10"/>
      <c r="HB148" s="10"/>
      <c r="HC148" s="10">
        <v>3118115</v>
      </c>
      <c r="HD148" s="10"/>
      <c r="HE148" s="10"/>
      <c r="HF148" s="10"/>
      <c r="HG148" s="10"/>
      <c r="HH148" s="10"/>
      <c r="HI148" s="10"/>
      <c r="HJ148" s="10"/>
      <c r="HK148" s="10"/>
      <c r="HL148" s="10"/>
      <c r="HM148" s="10"/>
      <c r="HN148" s="10"/>
      <c r="HO148" s="10"/>
      <c r="HP148" s="10"/>
      <c r="HQ148" s="10"/>
      <c r="HR148" s="10"/>
      <c r="HS148" s="10"/>
      <c r="HT148" s="10"/>
      <c r="HU148" s="10"/>
      <c r="HV148" s="10"/>
      <c r="HW148" s="10"/>
      <c r="HX148" s="10"/>
      <c r="HY148" s="10"/>
      <c r="HZ148" s="10"/>
      <c r="IA148" s="10"/>
      <c r="IB148" s="10">
        <v>300</v>
      </c>
      <c r="IC148" s="10"/>
      <c r="ID148" s="10"/>
      <c r="IE148" s="10"/>
      <c r="IF148" s="10"/>
      <c r="IG148" s="10"/>
      <c r="IH148" s="10"/>
      <c r="II148" s="10"/>
      <c r="IJ148" s="10">
        <v>1400000</v>
      </c>
      <c r="IK148" s="10"/>
      <c r="IL148" s="10"/>
      <c r="IM148" s="10"/>
      <c r="IN148" s="10"/>
      <c r="IO148" s="10"/>
      <c r="IP148" s="10"/>
      <c r="IQ148" s="10"/>
      <c r="IR148" s="10"/>
      <c r="IS148" s="10"/>
      <c r="IT148" s="10">
        <v>161000</v>
      </c>
      <c r="IU148" s="10"/>
      <c r="IV148" s="10"/>
      <c r="IW148" s="10"/>
      <c r="IX148" s="10"/>
      <c r="IY148" s="10"/>
      <c r="IZ148" s="10"/>
      <c r="JA148" s="10"/>
      <c r="JB148" s="10"/>
      <c r="JC148" s="10"/>
      <c r="JD148" s="10"/>
      <c r="JE148" s="10"/>
      <c r="JF148" s="10">
        <v>1169000</v>
      </c>
      <c r="JG148" s="10"/>
      <c r="JH148" s="10"/>
      <c r="JI148" s="10"/>
      <c r="JJ148" s="10"/>
      <c r="JK148" s="10"/>
      <c r="JL148" s="10"/>
      <c r="JM148" s="10"/>
      <c r="JN148" s="10"/>
      <c r="JO148" s="10"/>
      <c r="JP148" s="10"/>
      <c r="JQ148" s="10"/>
      <c r="JR148" s="10"/>
      <c r="JS148" s="10"/>
      <c r="JT148" s="10"/>
      <c r="JU148" s="10"/>
      <c r="JV148" s="10"/>
      <c r="JW148" s="10"/>
      <c r="JX148" s="10"/>
      <c r="JY148" s="10"/>
      <c r="JZ148" s="10"/>
      <c r="KA148" s="10"/>
      <c r="KB148" s="10"/>
      <c r="KC148" s="10"/>
      <c r="KD148" s="10"/>
      <c r="KE148" s="10"/>
      <c r="KF148" s="10"/>
      <c r="KG148" s="10"/>
      <c r="KH148" s="10"/>
      <c r="KI148" s="10"/>
      <c r="KJ148" s="10"/>
      <c r="KK148" s="10"/>
      <c r="KL148" s="10"/>
      <c r="KM148" s="10"/>
      <c r="KN148" s="10"/>
      <c r="KO148" s="10"/>
      <c r="KP148" s="10"/>
      <c r="KQ148" s="10"/>
      <c r="KR148" s="10"/>
      <c r="KS148" s="10"/>
      <c r="KT148" s="10"/>
      <c r="KU148" s="10"/>
      <c r="KV148" s="10"/>
      <c r="KW148" s="10"/>
      <c r="KX148" s="10"/>
      <c r="KY148" s="10"/>
      <c r="KZ148" s="10"/>
      <c r="LA148" s="10"/>
      <c r="LB148" s="10"/>
      <c r="LC148" s="10"/>
      <c r="LD148" s="10"/>
      <c r="LE148" s="10"/>
      <c r="LF148" s="10"/>
      <c r="LG148" s="10"/>
      <c r="LH148" s="10"/>
      <c r="LI148" s="10"/>
      <c r="LJ148" s="10">
        <v>5024</v>
      </c>
      <c r="LK148" s="10"/>
      <c r="LL148" s="10"/>
      <c r="LM148" s="10"/>
      <c r="LN148" s="10"/>
      <c r="LO148" s="10"/>
      <c r="LP148" s="10"/>
      <c r="LQ148" s="10"/>
      <c r="LR148" s="10"/>
      <c r="LS148" s="10"/>
      <c r="LT148" s="10"/>
      <c r="LU148" s="10"/>
      <c r="LV148" s="10"/>
      <c r="LW148" s="10"/>
      <c r="LX148" s="10"/>
      <c r="LY148" s="10"/>
      <c r="LZ148" s="10"/>
      <c r="MA148" s="10"/>
      <c r="MB148" s="10"/>
      <c r="MC148" s="10"/>
      <c r="MD148" s="10"/>
      <c r="ME148" s="10"/>
      <c r="MF148" s="10"/>
      <c r="MG148" s="10"/>
      <c r="MH148" s="10"/>
      <c r="MI148" s="10"/>
      <c r="MJ148" s="10"/>
      <c r="MK148" s="10"/>
      <c r="ML148" s="10"/>
      <c r="MM148" s="10"/>
      <c r="MN148" s="10"/>
      <c r="MO148" s="10"/>
      <c r="MP148" s="10"/>
      <c r="MQ148" s="10"/>
      <c r="MR148" s="10"/>
      <c r="MS148" s="10"/>
      <c r="MT148" s="10"/>
      <c r="MU148" s="10"/>
      <c r="MV148" s="10"/>
      <c r="MW148" s="10"/>
      <c r="MX148" s="10"/>
      <c r="MY148" s="10"/>
      <c r="MZ148" s="10"/>
      <c r="NA148" s="10"/>
      <c r="NB148" s="10"/>
      <c r="NC148" s="10"/>
      <c r="ND148" s="10"/>
      <c r="NE148" s="10"/>
      <c r="NF148" s="10"/>
      <c r="NG148" s="10"/>
      <c r="NH148" s="10">
        <v>8460000</v>
      </c>
      <c r="NI148" s="10"/>
      <c r="NJ148" s="10"/>
      <c r="NK148" s="10"/>
      <c r="NL148" s="10"/>
      <c r="NM148" s="10"/>
      <c r="NN148" s="10"/>
      <c r="NO148" s="10"/>
      <c r="NP148" s="10"/>
      <c r="NQ148" s="10">
        <v>347278</v>
      </c>
      <c r="NR148" s="10"/>
      <c r="NS148" s="10"/>
      <c r="NT148" s="10"/>
      <c r="NU148" s="10"/>
      <c r="NV148" s="10"/>
      <c r="NW148" s="10"/>
      <c r="NX148" s="10"/>
      <c r="NY148" s="10"/>
      <c r="NZ148" s="10"/>
      <c r="OA148" s="10"/>
      <c r="OB148" s="10"/>
      <c r="OC148" s="10"/>
      <c r="OD148" s="10"/>
      <c r="OE148" s="10"/>
      <c r="OF148" s="10"/>
      <c r="OG148" s="10"/>
      <c r="OH148" s="10"/>
      <c r="OI148" s="10"/>
      <c r="OJ148" s="10"/>
      <c r="OK148" s="10"/>
      <c r="OL148" s="10"/>
      <c r="OM148" s="10"/>
      <c r="ON148" s="10"/>
      <c r="OO148" s="10"/>
      <c r="OP148" s="10"/>
      <c r="OQ148" s="10"/>
      <c r="OR148" s="10"/>
      <c r="OS148" s="10"/>
      <c r="OT148" s="10">
        <v>454048</v>
      </c>
      <c r="OU148" s="10"/>
      <c r="OV148" s="10"/>
      <c r="OW148" s="10"/>
      <c r="OX148" s="10"/>
      <c r="OY148" s="10"/>
      <c r="OZ148" s="10"/>
      <c r="PA148" s="10"/>
      <c r="PB148" s="10"/>
      <c r="PC148" s="10">
        <v>20000</v>
      </c>
      <c r="PD148" s="10"/>
      <c r="PE148" s="10"/>
      <c r="PF148" s="10"/>
      <c r="PG148" s="10"/>
      <c r="PH148" s="10"/>
      <c r="PI148" s="10"/>
      <c r="PJ148" s="10"/>
      <c r="PK148" s="10"/>
      <c r="PL148" s="10"/>
      <c r="PM148" s="10"/>
      <c r="PN148" s="10"/>
      <c r="PO148" s="10"/>
      <c r="PP148" s="10"/>
      <c r="PQ148" s="10"/>
      <c r="PR148" s="10"/>
      <c r="PS148" s="10"/>
      <c r="PT148" s="10"/>
      <c r="PU148" s="10"/>
      <c r="PV148" s="10"/>
      <c r="PW148" s="10"/>
      <c r="PX148" s="10"/>
      <c r="PY148" s="10"/>
      <c r="PZ148" s="10"/>
      <c r="QA148" s="10"/>
      <c r="QB148" s="10"/>
      <c r="QC148" s="10"/>
      <c r="QD148" s="10"/>
      <c r="QE148" s="10"/>
      <c r="QF148" s="10"/>
      <c r="QG148" s="10"/>
      <c r="QH148" s="10"/>
      <c r="QI148" s="10"/>
      <c r="QJ148" s="10"/>
      <c r="QK148" s="10"/>
      <c r="QL148" s="10"/>
      <c r="QM148" s="10"/>
      <c r="QN148" s="10"/>
      <c r="QO148" s="10">
        <v>539750</v>
      </c>
      <c r="QP148" s="10"/>
      <c r="QQ148" s="10"/>
      <c r="QR148" s="10"/>
      <c r="QS148" s="10"/>
      <c r="QT148" s="10"/>
      <c r="QU148" s="10">
        <v>844313</v>
      </c>
      <c r="QV148" s="10"/>
      <c r="QW148" s="10"/>
      <c r="QX148" s="10"/>
      <c r="QY148" s="10"/>
      <c r="QZ148" s="10"/>
      <c r="RA148" s="10"/>
      <c r="RB148" s="10"/>
      <c r="RC148" s="10"/>
      <c r="RD148" s="10"/>
      <c r="RE148" s="10"/>
      <c r="RF148" s="10"/>
      <c r="RG148" s="10"/>
      <c r="RH148" s="10"/>
      <c r="RI148" s="10"/>
      <c r="RJ148" s="10"/>
      <c r="RK148" s="10"/>
      <c r="RL148" s="10"/>
      <c r="RM148" s="10"/>
      <c r="RN148" s="10"/>
      <c r="RO148" s="10"/>
      <c r="RP148" s="10"/>
      <c r="RQ148" s="10"/>
      <c r="RR148" s="10">
        <v>50000</v>
      </c>
      <c r="RS148" s="10"/>
      <c r="RT148" s="10"/>
      <c r="RU148" s="10"/>
      <c r="RV148" s="10"/>
      <c r="RW148" s="10"/>
      <c r="RX148" s="10"/>
      <c r="RY148" s="10"/>
      <c r="RZ148" s="10"/>
      <c r="SA148" s="10"/>
      <c r="SB148" s="10">
        <v>297049</v>
      </c>
      <c r="SC148" s="10"/>
      <c r="SD148" s="10"/>
      <c r="SE148" s="10"/>
      <c r="SF148" s="10"/>
      <c r="SG148" s="10"/>
      <c r="SH148" s="10"/>
      <c r="SI148" s="10"/>
      <c r="SJ148" s="10"/>
      <c r="SK148" s="10"/>
      <c r="SL148" s="10"/>
      <c r="SM148" s="10"/>
      <c r="SN148" s="10"/>
      <c r="SO148" s="10"/>
      <c r="SP148" s="10"/>
      <c r="SQ148" s="10"/>
      <c r="SR148" s="10"/>
      <c r="SS148" s="10"/>
      <c r="ST148" s="10"/>
      <c r="SU148" s="10"/>
      <c r="SV148" s="10"/>
      <c r="SW148" s="10"/>
      <c r="SX148" s="10"/>
      <c r="SY148" s="10"/>
      <c r="SZ148" s="10"/>
      <c r="TA148" s="10"/>
      <c r="TB148" s="10"/>
      <c r="TC148" s="10"/>
      <c r="TD148" s="10"/>
      <c r="TE148" s="10"/>
      <c r="TF148" s="10"/>
      <c r="TG148" s="10"/>
      <c r="TH148" s="10"/>
      <c r="TI148" s="10"/>
      <c r="TJ148" s="10"/>
      <c r="TK148" s="10"/>
      <c r="TL148" s="10"/>
      <c r="TM148" s="10"/>
      <c r="TN148" s="10"/>
      <c r="TO148" s="10"/>
      <c r="TP148" s="10"/>
      <c r="TQ148" s="10"/>
      <c r="TR148" s="10"/>
      <c r="TS148" s="10"/>
      <c r="TT148" s="10"/>
      <c r="TU148" s="10"/>
      <c r="TV148" s="10"/>
      <c r="TW148" s="10"/>
      <c r="TX148" s="10"/>
      <c r="TY148" s="10"/>
      <c r="TZ148" s="10"/>
      <c r="UA148" s="10"/>
      <c r="UB148" s="10"/>
      <c r="UC148" s="10"/>
      <c r="UD148" s="10"/>
      <c r="UE148" s="10"/>
      <c r="UF148" s="10"/>
      <c r="UG148" s="10"/>
      <c r="UH148" s="10"/>
      <c r="UI148" s="10"/>
      <c r="UJ148" s="10"/>
      <c r="UK148" s="10"/>
      <c r="UL148" s="10"/>
      <c r="UM148" s="10"/>
      <c r="UN148" s="10"/>
      <c r="UO148" s="10"/>
      <c r="UP148" s="10"/>
      <c r="UQ148" s="10"/>
      <c r="UR148" s="10"/>
      <c r="US148" s="10"/>
      <c r="UT148" s="10"/>
      <c r="UU148" s="10"/>
      <c r="UV148" s="10"/>
      <c r="UW148" s="10"/>
      <c r="UX148" s="10"/>
      <c r="UY148" s="10"/>
      <c r="UZ148" s="10"/>
      <c r="VA148" s="10"/>
      <c r="VB148" s="10"/>
      <c r="VC148" s="10"/>
      <c r="VD148" s="10"/>
      <c r="VE148" s="10"/>
      <c r="VF148" s="10"/>
      <c r="VG148" s="10"/>
      <c r="VH148" s="10"/>
      <c r="VI148" s="10"/>
      <c r="VJ148" s="10"/>
      <c r="VK148" s="10"/>
      <c r="VL148" s="10"/>
      <c r="VM148" s="10">
        <v>4227764</v>
      </c>
      <c r="VN148" s="10"/>
      <c r="VO148" s="10"/>
      <c r="VP148" s="10"/>
      <c r="VQ148" s="10"/>
      <c r="VR148" s="10"/>
      <c r="VS148" s="10"/>
      <c r="VT148" s="10"/>
      <c r="VU148" s="10"/>
      <c r="VV148" s="10"/>
      <c r="VW148" s="10"/>
      <c r="VX148" s="10"/>
      <c r="VY148" s="10"/>
      <c r="VZ148" s="10"/>
      <c r="WA148" s="10"/>
      <c r="WB148" s="10"/>
      <c r="WC148" s="10"/>
      <c r="WD148" s="10"/>
      <c r="WE148" s="10"/>
      <c r="WF148" s="10"/>
      <c r="WG148" s="10"/>
      <c r="WH148" s="10"/>
      <c r="WI148" s="10"/>
      <c r="WJ148" s="10"/>
      <c r="WK148" s="10"/>
      <c r="WL148" s="10"/>
      <c r="WM148" s="10"/>
      <c r="WN148" s="10"/>
      <c r="WO148" s="10"/>
      <c r="WP148" s="10"/>
      <c r="WQ148" s="10"/>
      <c r="WR148" s="10"/>
      <c r="WS148" s="10"/>
      <c r="WT148" s="10"/>
      <c r="WU148" s="10"/>
      <c r="WV148" s="10"/>
      <c r="WW148" s="10"/>
      <c r="WX148" s="10"/>
      <c r="WY148" s="10"/>
      <c r="WZ148" s="10"/>
      <c r="XA148" s="10"/>
      <c r="XB148" s="10"/>
      <c r="XC148" s="10"/>
      <c r="XD148" s="10"/>
      <c r="XE148" s="10"/>
      <c r="XF148" s="10"/>
      <c r="XG148" s="10"/>
      <c r="XH148" s="10"/>
      <c r="XI148" s="10">
        <v>191250</v>
      </c>
      <c r="XJ148" s="10"/>
      <c r="XK148" s="10"/>
      <c r="XL148" s="10"/>
      <c r="XM148" s="10"/>
      <c r="XN148" s="10"/>
      <c r="XO148" s="10"/>
      <c r="XP148" s="10"/>
      <c r="XQ148" s="10"/>
      <c r="XR148" s="10"/>
      <c r="XS148" s="10"/>
      <c r="XT148" s="10"/>
      <c r="XU148" s="10"/>
      <c r="XV148" s="10"/>
      <c r="XW148" s="10"/>
      <c r="XX148" s="10"/>
      <c r="XY148" s="10"/>
      <c r="XZ148" s="10"/>
      <c r="YA148" s="10"/>
      <c r="YB148" s="10"/>
      <c r="YC148" s="10"/>
      <c r="YD148" s="10"/>
      <c r="YE148" s="10"/>
      <c r="YF148" s="10"/>
      <c r="YG148" s="10"/>
      <c r="YH148" s="10"/>
      <c r="YI148" s="10"/>
      <c r="YJ148" s="10"/>
      <c r="YK148" s="10"/>
      <c r="YL148" s="10"/>
      <c r="YM148" s="10"/>
      <c r="YN148" s="10"/>
      <c r="YO148" s="10"/>
      <c r="YP148" s="10"/>
      <c r="YQ148" s="10"/>
      <c r="YR148" s="10"/>
      <c r="YS148" s="10"/>
      <c r="YT148" s="10"/>
      <c r="YU148" s="10"/>
      <c r="YV148" s="10"/>
      <c r="YW148" s="10"/>
      <c r="YX148" s="10"/>
      <c r="YY148" s="10"/>
      <c r="YZ148" s="10"/>
      <c r="ZA148" s="10"/>
      <c r="ZB148" s="10"/>
      <c r="ZC148" s="10"/>
      <c r="ZD148" s="10"/>
      <c r="ZE148" s="10"/>
      <c r="ZF148" s="10"/>
      <c r="ZG148" s="10"/>
      <c r="ZH148" s="10"/>
      <c r="ZI148" s="10"/>
      <c r="ZJ148" s="10"/>
      <c r="ZK148" s="10"/>
      <c r="ZL148" s="10"/>
      <c r="ZM148" s="10"/>
      <c r="ZN148" s="10"/>
      <c r="ZO148" s="10"/>
      <c r="ZP148" s="10"/>
      <c r="ZQ148" s="10"/>
      <c r="ZR148" s="10"/>
      <c r="ZS148" s="10"/>
      <c r="ZT148" s="10"/>
      <c r="ZU148" s="10"/>
      <c r="ZV148" s="10"/>
      <c r="ZW148" s="10"/>
      <c r="ZX148" s="10"/>
      <c r="ZY148" s="10"/>
      <c r="ZZ148" s="10"/>
      <c r="AAA148" s="10"/>
      <c r="AAB148" s="10"/>
      <c r="AAC148" s="10"/>
      <c r="AAD148" s="10"/>
      <c r="AAE148" s="10"/>
      <c r="AAF148" s="10"/>
      <c r="AAG148" s="10"/>
      <c r="AAH148" s="10"/>
      <c r="AAI148" s="10">
        <v>986722</v>
      </c>
      <c r="AAJ148" s="10"/>
      <c r="AAK148" s="10"/>
      <c r="AAL148" s="10"/>
      <c r="AAM148" s="10"/>
      <c r="AAN148" s="10"/>
      <c r="AAO148" s="10"/>
      <c r="AAP148" s="10">
        <v>8494409.1500000004</v>
      </c>
      <c r="AAQ148" s="10"/>
      <c r="AAR148" s="10"/>
      <c r="AAS148" s="10"/>
      <c r="AAT148" s="10"/>
      <c r="AAU148" s="10"/>
      <c r="AAV148" s="10"/>
      <c r="AAW148" s="10"/>
      <c r="AAX148" s="10"/>
      <c r="AAY148" s="10"/>
      <c r="AAZ148" s="10"/>
      <c r="ABA148" s="10"/>
      <c r="ABB148" s="10"/>
      <c r="ABC148" s="10"/>
      <c r="ABD148" s="10"/>
      <c r="ABE148" s="10"/>
      <c r="ABF148" s="10"/>
      <c r="ABG148" s="10"/>
      <c r="ABH148" s="10"/>
      <c r="ABI148" s="10"/>
      <c r="ABJ148" s="10"/>
      <c r="ABK148" s="10"/>
      <c r="ABL148" s="10"/>
      <c r="ABM148" s="10"/>
      <c r="ABN148" s="10"/>
      <c r="ABO148" s="10"/>
      <c r="ABP148" s="10">
        <v>14250</v>
      </c>
      <c r="ABQ148" s="10"/>
      <c r="ABR148" s="10"/>
      <c r="ABS148" s="10"/>
      <c r="ABT148" s="10"/>
      <c r="ABU148" s="10"/>
      <c r="ABV148" s="10"/>
      <c r="ABW148" s="10"/>
      <c r="ABX148" s="10"/>
      <c r="ABY148" s="10">
        <v>0</v>
      </c>
      <c r="ABZ148" s="10"/>
      <c r="ACA148" s="10"/>
      <c r="ACB148" s="10"/>
      <c r="ACC148" s="10"/>
      <c r="ACD148" s="10"/>
      <c r="ACE148" s="10"/>
      <c r="ACF148" s="10"/>
      <c r="ACG148" s="10"/>
      <c r="ACH148" s="10"/>
      <c r="ACI148" s="10"/>
      <c r="ACJ148" s="10"/>
      <c r="ACK148" s="10"/>
      <c r="ACL148" s="10"/>
      <c r="ACM148" s="10"/>
      <c r="ACN148" s="10"/>
      <c r="ACO148" s="10"/>
      <c r="ACP148" s="10"/>
      <c r="ACQ148" s="10">
        <v>103000</v>
      </c>
      <c r="ACR148" s="10"/>
      <c r="ACS148" s="10"/>
      <c r="ACT148" s="10"/>
      <c r="ACU148" s="10"/>
      <c r="ACV148" s="10"/>
      <c r="ACW148" s="10"/>
      <c r="ACX148" s="10"/>
      <c r="ACY148" s="10"/>
      <c r="ACZ148" s="10"/>
      <c r="ADA148" s="10"/>
      <c r="ADB148" s="10"/>
      <c r="ADC148" s="10"/>
      <c r="ADD148" s="10"/>
      <c r="ADE148" s="10"/>
      <c r="ADF148" s="10"/>
      <c r="ADG148" s="10">
        <v>481970</v>
      </c>
      <c r="ADH148" s="10"/>
      <c r="ADI148" s="10"/>
      <c r="ADJ148" s="10"/>
      <c r="ADK148" s="10"/>
      <c r="ADL148" s="10"/>
      <c r="ADM148" s="10"/>
      <c r="ADN148" s="10"/>
      <c r="ADO148" s="10"/>
      <c r="ADP148" s="10"/>
      <c r="ADQ148" s="10"/>
      <c r="ADR148" s="10"/>
      <c r="ADS148" s="10"/>
      <c r="ADT148" s="10"/>
      <c r="ADU148" s="10"/>
      <c r="ADV148" s="10"/>
      <c r="ADW148" s="10"/>
      <c r="ADX148" s="10"/>
      <c r="ADY148" s="10"/>
      <c r="ADZ148" s="10"/>
      <c r="AEA148" s="10"/>
      <c r="AEB148" s="10"/>
      <c r="AEC148" s="10"/>
      <c r="AED148" s="10"/>
      <c r="AEE148" s="10"/>
      <c r="AEF148" s="10"/>
      <c r="AEG148" s="10"/>
      <c r="AEH148" s="10"/>
      <c r="AEI148" s="10"/>
      <c r="AEJ148" s="10"/>
      <c r="AEK148" s="10"/>
      <c r="AEL148" s="10"/>
      <c r="AEM148" s="10"/>
      <c r="AEN148" s="10"/>
      <c r="AEO148" s="10"/>
      <c r="AEP148" s="10"/>
      <c r="AEQ148" s="10"/>
      <c r="AER148" s="10"/>
      <c r="AES148" s="10"/>
      <c r="AET148" s="10">
        <v>256900</v>
      </c>
      <c r="AEU148" s="10"/>
      <c r="AEV148" s="10"/>
      <c r="AEW148" s="10"/>
      <c r="AEX148" s="10"/>
      <c r="AEY148" s="10"/>
      <c r="AEZ148" s="10"/>
      <c r="AFA148" s="10"/>
      <c r="AFB148" s="10"/>
      <c r="AFC148" s="10"/>
      <c r="AFD148" s="10"/>
      <c r="AFE148" s="10"/>
      <c r="AFF148" s="10"/>
      <c r="AFG148" s="10"/>
      <c r="AFH148" s="10"/>
      <c r="AFI148" s="10"/>
      <c r="AFJ148" s="10"/>
      <c r="AFK148" s="10"/>
      <c r="AFL148" s="10"/>
      <c r="AFM148" s="10"/>
      <c r="AFN148" s="10"/>
      <c r="AFO148" s="10"/>
      <c r="AFP148" s="10"/>
      <c r="AFQ148" s="10"/>
      <c r="AFR148" s="10"/>
      <c r="AFS148" s="10"/>
      <c r="AFT148" s="10"/>
      <c r="AFU148" s="10"/>
      <c r="AFV148" s="10"/>
      <c r="AFW148" s="10"/>
      <c r="AFX148" s="10"/>
      <c r="AFY148" s="10"/>
      <c r="AFZ148" s="10"/>
      <c r="AGA148" s="10"/>
      <c r="AGB148" s="10"/>
      <c r="AGC148" s="10"/>
      <c r="AGD148" s="10"/>
      <c r="AGE148" s="10"/>
      <c r="AGF148" s="10"/>
      <c r="AGG148" s="10"/>
      <c r="AGH148" s="10">
        <v>770700</v>
      </c>
      <c r="AGI148" s="10"/>
      <c r="AGJ148" s="10"/>
      <c r="AGK148" s="10"/>
      <c r="AGL148" s="10"/>
      <c r="AGM148" s="10"/>
      <c r="AGN148" s="10"/>
      <c r="AGO148" s="10"/>
      <c r="AGP148" s="10"/>
      <c r="AGQ148" s="10"/>
      <c r="AGR148" s="10"/>
      <c r="AGS148" s="10"/>
      <c r="AGT148" s="10"/>
      <c r="AGU148" s="10"/>
      <c r="AGV148" s="10"/>
      <c r="AGW148" s="10"/>
      <c r="AGX148" s="10"/>
      <c r="AGY148" s="10"/>
      <c r="AGZ148" s="10"/>
      <c r="AHA148" s="10"/>
      <c r="AHB148" s="10"/>
      <c r="AHC148" s="10"/>
      <c r="AHD148" s="10"/>
      <c r="AHE148" s="10"/>
      <c r="AHF148" s="10"/>
      <c r="AHG148" s="10"/>
      <c r="AHH148" s="10"/>
      <c r="AHI148" s="10"/>
      <c r="AHJ148" s="10"/>
      <c r="AHK148" s="10"/>
      <c r="AHL148" s="10"/>
      <c r="AHM148" s="10"/>
      <c r="AHN148" s="10"/>
      <c r="AHO148" s="10"/>
      <c r="AHP148" s="10"/>
      <c r="AHQ148" s="10"/>
      <c r="AHR148" s="10"/>
      <c r="AHS148" s="10"/>
      <c r="AHT148" s="10">
        <v>41778210.25</v>
      </c>
      <c r="AHV148" s="145" t="s">
        <v>6267</v>
      </c>
      <c r="AHW148" s="145" t="s">
        <v>6225</v>
      </c>
      <c r="AHX148" s="145" t="s">
        <v>6226</v>
      </c>
    </row>
    <row r="149" spans="1:908" x14ac:dyDescent="0.7">
      <c r="A149" s="5" t="s">
        <v>6267</v>
      </c>
      <c r="B149" s="5" t="s">
        <v>6221</v>
      </c>
      <c r="C149" s="5" t="s">
        <v>6222</v>
      </c>
      <c r="D149" s="10"/>
      <c r="E149" s="10"/>
      <c r="F149" s="10"/>
      <c r="G149" s="10"/>
      <c r="H149" s="10">
        <v>425000</v>
      </c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  <c r="CW149" s="10"/>
      <c r="CX149" s="10"/>
      <c r="CY149" s="10"/>
      <c r="CZ149" s="10"/>
      <c r="DA149" s="10"/>
      <c r="DB149" s="10"/>
      <c r="DC149" s="10"/>
      <c r="DD149" s="10"/>
      <c r="DE149" s="10"/>
      <c r="DF149" s="10"/>
      <c r="DG149" s="10"/>
      <c r="DH149" s="10"/>
      <c r="DI149" s="10"/>
      <c r="DJ149" s="10"/>
      <c r="DK149" s="10"/>
      <c r="DL149" s="10"/>
      <c r="DM149" s="10"/>
      <c r="DN149" s="10"/>
      <c r="DO149" s="10"/>
      <c r="DP149" s="10"/>
      <c r="DQ149" s="10"/>
      <c r="DR149" s="10"/>
      <c r="DS149" s="10"/>
      <c r="DT149" s="10"/>
      <c r="DU149" s="10"/>
      <c r="DV149" s="10"/>
      <c r="DW149" s="10"/>
      <c r="DX149" s="10"/>
      <c r="DY149" s="10"/>
      <c r="DZ149" s="10"/>
      <c r="EA149" s="10"/>
      <c r="EB149" s="10"/>
      <c r="EC149" s="10"/>
      <c r="ED149" s="10"/>
      <c r="EE149" s="10"/>
      <c r="EF149" s="10"/>
      <c r="EG149" s="10"/>
      <c r="EH149" s="10"/>
      <c r="EI149" s="10"/>
      <c r="EJ149" s="10"/>
      <c r="EK149" s="10"/>
      <c r="EL149" s="10"/>
      <c r="EM149" s="10"/>
      <c r="EN149" s="10"/>
      <c r="EO149" s="10"/>
      <c r="EP149" s="10">
        <v>96116</v>
      </c>
      <c r="EQ149" s="10"/>
      <c r="ER149" s="10"/>
      <c r="ES149" s="10"/>
      <c r="ET149" s="10"/>
      <c r="EU149" s="10">
        <v>10000</v>
      </c>
      <c r="EV149" s="10"/>
      <c r="EW149" s="10"/>
      <c r="EX149" s="10"/>
      <c r="EY149" s="10"/>
      <c r="EZ149" s="10"/>
      <c r="FA149" s="10"/>
      <c r="FB149" s="10"/>
      <c r="FC149" s="10"/>
      <c r="FD149" s="10"/>
      <c r="FE149" s="10"/>
      <c r="FF149" s="10"/>
      <c r="FG149" s="10"/>
      <c r="FH149" s="10"/>
      <c r="FI149" s="10"/>
      <c r="FJ149" s="10"/>
      <c r="FK149" s="10"/>
      <c r="FL149" s="10"/>
      <c r="FM149" s="10"/>
      <c r="FN149" s="10"/>
      <c r="FO149" s="10"/>
      <c r="FP149" s="10"/>
      <c r="FQ149" s="10"/>
      <c r="FR149" s="10"/>
      <c r="FS149" s="10"/>
      <c r="FT149" s="10"/>
      <c r="FU149" s="10"/>
      <c r="FV149" s="10"/>
      <c r="FW149" s="10"/>
      <c r="FX149" s="10"/>
      <c r="FY149" s="10"/>
      <c r="FZ149" s="10"/>
      <c r="GA149" s="10"/>
      <c r="GB149" s="10"/>
      <c r="GC149" s="10"/>
      <c r="GD149" s="10"/>
      <c r="GE149" s="10"/>
      <c r="GF149" s="10"/>
      <c r="GG149" s="10"/>
      <c r="GH149" s="10"/>
      <c r="GI149" s="10"/>
      <c r="GJ149" s="10"/>
      <c r="GK149" s="10"/>
      <c r="GL149" s="10"/>
      <c r="GM149" s="10"/>
      <c r="GN149" s="10"/>
      <c r="GO149" s="10"/>
      <c r="GP149" s="10"/>
      <c r="GQ149" s="10"/>
      <c r="GR149" s="10"/>
      <c r="GS149" s="10"/>
      <c r="GT149" s="10"/>
      <c r="GU149" s="10"/>
      <c r="GV149" s="10"/>
      <c r="GW149" s="10"/>
      <c r="GX149" s="10"/>
      <c r="GY149" s="10"/>
      <c r="GZ149" s="10"/>
      <c r="HA149" s="10"/>
      <c r="HB149" s="10"/>
      <c r="HC149" s="10"/>
      <c r="HD149" s="10"/>
      <c r="HE149" s="10"/>
      <c r="HF149" s="10"/>
      <c r="HG149" s="10"/>
      <c r="HH149" s="10"/>
      <c r="HI149" s="10"/>
      <c r="HJ149" s="10"/>
      <c r="HK149" s="10"/>
      <c r="HL149" s="10"/>
      <c r="HM149" s="10"/>
      <c r="HN149" s="10"/>
      <c r="HO149" s="10"/>
      <c r="HP149" s="10"/>
      <c r="HQ149" s="10"/>
      <c r="HR149" s="10"/>
      <c r="HS149" s="10"/>
      <c r="HT149" s="10"/>
      <c r="HU149" s="10"/>
      <c r="HV149" s="10"/>
      <c r="HW149" s="10"/>
      <c r="HX149" s="10"/>
      <c r="HY149" s="10"/>
      <c r="HZ149" s="10"/>
      <c r="IA149" s="10"/>
      <c r="IB149" s="10"/>
      <c r="IC149" s="10"/>
      <c r="ID149" s="10"/>
      <c r="IE149" s="10"/>
      <c r="IF149" s="10"/>
      <c r="IG149" s="10"/>
      <c r="IH149" s="10"/>
      <c r="II149" s="10"/>
      <c r="IJ149" s="10"/>
      <c r="IK149" s="10"/>
      <c r="IL149" s="10"/>
      <c r="IM149" s="10"/>
      <c r="IN149" s="10"/>
      <c r="IO149" s="10"/>
      <c r="IP149" s="10"/>
      <c r="IQ149" s="10"/>
      <c r="IR149" s="10"/>
      <c r="IS149" s="10"/>
      <c r="IT149" s="10"/>
      <c r="IU149" s="10"/>
      <c r="IV149" s="10"/>
      <c r="IW149" s="10"/>
      <c r="IX149" s="10"/>
      <c r="IY149" s="10"/>
      <c r="IZ149" s="10"/>
      <c r="JA149" s="10"/>
      <c r="JB149" s="10"/>
      <c r="JC149" s="10"/>
      <c r="JD149" s="10"/>
      <c r="JE149" s="10"/>
      <c r="JF149" s="10"/>
      <c r="JG149" s="10"/>
      <c r="JH149" s="10"/>
      <c r="JI149" s="10"/>
      <c r="JJ149" s="10"/>
      <c r="JK149" s="10"/>
      <c r="JL149" s="10"/>
      <c r="JM149" s="10"/>
      <c r="JN149" s="10"/>
      <c r="JO149" s="10"/>
      <c r="JP149" s="10"/>
      <c r="JQ149" s="10"/>
      <c r="JR149" s="10"/>
      <c r="JS149" s="10"/>
      <c r="JT149" s="10"/>
      <c r="JU149" s="10"/>
      <c r="JV149" s="10"/>
      <c r="JW149" s="10"/>
      <c r="JX149" s="10"/>
      <c r="JY149" s="10"/>
      <c r="JZ149" s="10"/>
      <c r="KA149" s="10"/>
      <c r="KB149" s="10"/>
      <c r="KC149" s="10"/>
      <c r="KD149" s="10"/>
      <c r="KE149" s="10"/>
      <c r="KF149" s="10"/>
      <c r="KG149" s="10"/>
      <c r="KH149" s="10"/>
      <c r="KI149" s="10"/>
      <c r="KJ149" s="10"/>
      <c r="KK149" s="10"/>
      <c r="KL149" s="10"/>
      <c r="KM149" s="10"/>
      <c r="KN149" s="10"/>
      <c r="KO149" s="10"/>
      <c r="KP149" s="10"/>
      <c r="KQ149" s="10"/>
      <c r="KR149" s="10"/>
      <c r="KS149" s="10"/>
      <c r="KT149" s="10"/>
      <c r="KU149" s="10"/>
      <c r="KV149" s="10"/>
      <c r="KW149" s="10"/>
      <c r="KX149" s="10"/>
      <c r="KY149" s="10"/>
      <c r="KZ149" s="10"/>
      <c r="LA149" s="10"/>
      <c r="LB149" s="10"/>
      <c r="LC149" s="10"/>
      <c r="LD149" s="10"/>
      <c r="LE149" s="10"/>
      <c r="LF149" s="10">
        <v>15000</v>
      </c>
      <c r="LG149" s="10"/>
      <c r="LH149" s="10"/>
      <c r="LI149" s="10"/>
      <c r="LJ149" s="10"/>
      <c r="LK149" s="10"/>
      <c r="LL149" s="10"/>
      <c r="LM149" s="10"/>
      <c r="LN149" s="10"/>
      <c r="LO149" s="10"/>
      <c r="LP149" s="10"/>
      <c r="LQ149" s="10"/>
      <c r="LR149" s="10"/>
      <c r="LS149" s="10"/>
      <c r="LT149" s="10"/>
      <c r="LU149" s="10"/>
      <c r="LV149" s="10"/>
      <c r="LW149" s="10"/>
      <c r="LX149" s="10"/>
      <c r="LY149" s="10"/>
      <c r="LZ149" s="10"/>
      <c r="MA149" s="10"/>
      <c r="MB149" s="10"/>
      <c r="MC149" s="10"/>
      <c r="MD149" s="10"/>
      <c r="ME149" s="10"/>
      <c r="MF149" s="10"/>
      <c r="MG149" s="10"/>
      <c r="MH149" s="10"/>
      <c r="MI149" s="10"/>
      <c r="MJ149" s="10"/>
      <c r="MK149" s="10"/>
      <c r="ML149" s="10"/>
      <c r="MM149" s="10"/>
      <c r="MN149" s="10"/>
      <c r="MO149" s="10"/>
      <c r="MP149" s="10"/>
      <c r="MQ149" s="10"/>
      <c r="MR149" s="10"/>
      <c r="MS149" s="10"/>
      <c r="MT149" s="10"/>
      <c r="MU149" s="10"/>
      <c r="MV149" s="10"/>
      <c r="MW149" s="10"/>
      <c r="MX149" s="10"/>
      <c r="MY149" s="10"/>
      <c r="MZ149" s="10"/>
      <c r="NA149" s="10"/>
      <c r="NB149" s="10"/>
      <c r="NC149" s="10"/>
      <c r="ND149" s="10"/>
      <c r="NE149" s="10">
        <v>9600</v>
      </c>
      <c r="NF149" s="10"/>
      <c r="NG149" s="10"/>
      <c r="NH149" s="10"/>
      <c r="NI149" s="10"/>
      <c r="NJ149" s="10"/>
      <c r="NK149" s="10"/>
      <c r="NL149" s="10"/>
      <c r="NM149" s="10"/>
      <c r="NN149" s="10"/>
      <c r="NO149" s="10"/>
      <c r="NP149" s="10"/>
      <c r="NQ149" s="10"/>
      <c r="NR149" s="10"/>
      <c r="NS149" s="10"/>
      <c r="NT149" s="10"/>
      <c r="NU149" s="10"/>
      <c r="NV149" s="10"/>
      <c r="NW149" s="10"/>
      <c r="NX149" s="10"/>
      <c r="NY149" s="10"/>
      <c r="NZ149" s="10"/>
      <c r="OA149" s="10"/>
      <c r="OB149" s="10"/>
      <c r="OC149" s="10"/>
      <c r="OD149" s="10"/>
      <c r="OE149" s="10">
        <v>118000</v>
      </c>
      <c r="OF149" s="10"/>
      <c r="OG149" s="10"/>
      <c r="OH149" s="10"/>
      <c r="OI149" s="10"/>
      <c r="OJ149" s="10"/>
      <c r="OK149" s="10"/>
      <c r="OL149" s="10"/>
      <c r="OM149" s="10"/>
      <c r="ON149" s="10"/>
      <c r="OO149" s="10"/>
      <c r="OP149" s="10"/>
      <c r="OQ149" s="10"/>
      <c r="OR149" s="10"/>
      <c r="OS149" s="10"/>
      <c r="OT149" s="10"/>
      <c r="OU149" s="10"/>
      <c r="OV149" s="10"/>
      <c r="OW149" s="10"/>
      <c r="OX149" s="10"/>
      <c r="OY149" s="10"/>
      <c r="OZ149" s="10"/>
      <c r="PA149" s="10"/>
      <c r="PB149" s="10"/>
      <c r="PC149" s="10"/>
      <c r="PD149" s="10"/>
      <c r="PE149" s="10"/>
      <c r="PF149" s="10"/>
      <c r="PG149" s="10"/>
      <c r="PH149" s="10"/>
      <c r="PI149" s="10">
        <v>7050</v>
      </c>
      <c r="PJ149" s="10"/>
      <c r="PK149" s="10"/>
      <c r="PL149" s="10"/>
      <c r="PM149" s="10"/>
      <c r="PN149" s="10"/>
      <c r="PO149" s="10"/>
      <c r="PP149" s="10"/>
      <c r="PQ149" s="10"/>
      <c r="PR149" s="10"/>
      <c r="PS149" s="10"/>
      <c r="PT149" s="10"/>
      <c r="PU149" s="10"/>
      <c r="PV149" s="10"/>
      <c r="PW149" s="10"/>
      <c r="PX149" s="10"/>
      <c r="PY149" s="10"/>
      <c r="PZ149" s="10"/>
      <c r="QA149" s="10"/>
      <c r="QB149" s="10"/>
      <c r="QC149" s="10"/>
      <c r="QD149" s="10"/>
      <c r="QE149" s="10"/>
      <c r="QF149" s="10"/>
      <c r="QG149" s="10"/>
      <c r="QH149" s="10"/>
      <c r="QI149" s="10"/>
      <c r="QJ149" s="10"/>
      <c r="QK149" s="10"/>
      <c r="QL149" s="10"/>
      <c r="QM149" s="10"/>
      <c r="QN149" s="10"/>
      <c r="QO149" s="10"/>
      <c r="QP149" s="10"/>
      <c r="QQ149" s="10"/>
      <c r="QR149" s="10"/>
      <c r="QS149" s="10"/>
      <c r="QT149" s="10"/>
      <c r="QU149" s="10"/>
      <c r="QV149" s="10"/>
      <c r="QW149" s="10"/>
      <c r="QX149" s="10"/>
      <c r="QY149" s="10"/>
      <c r="QZ149" s="10"/>
      <c r="RA149" s="10"/>
      <c r="RB149" s="10"/>
      <c r="RC149" s="10"/>
      <c r="RD149" s="10"/>
      <c r="RE149" s="10"/>
      <c r="RF149" s="10"/>
      <c r="RG149" s="10"/>
      <c r="RH149" s="10"/>
      <c r="RI149" s="10"/>
      <c r="RJ149" s="10"/>
      <c r="RK149" s="10"/>
      <c r="RL149" s="10"/>
      <c r="RM149" s="10"/>
      <c r="RN149" s="10"/>
      <c r="RO149" s="10"/>
      <c r="RP149" s="10"/>
      <c r="RQ149" s="10"/>
      <c r="RR149" s="10"/>
      <c r="RS149" s="10"/>
      <c r="RT149" s="10"/>
      <c r="RU149" s="10"/>
      <c r="RV149" s="10"/>
      <c r="RW149" s="10"/>
      <c r="RX149" s="10"/>
      <c r="RY149" s="10"/>
      <c r="RZ149" s="10"/>
      <c r="SA149" s="10"/>
      <c r="SB149" s="10"/>
      <c r="SC149" s="10"/>
      <c r="SD149" s="10"/>
      <c r="SE149" s="10"/>
      <c r="SF149" s="10"/>
      <c r="SG149" s="10"/>
      <c r="SH149" s="10"/>
      <c r="SI149" s="10"/>
      <c r="SJ149" s="10"/>
      <c r="SK149" s="10"/>
      <c r="SL149" s="10"/>
      <c r="SM149" s="10"/>
      <c r="SN149" s="10"/>
      <c r="SO149" s="10">
        <v>147736.9</v>
      </c>
      <c r="SP149" s="10">
        <v>903993.75</v>
      </c>
      <c r="SQ149" s="10"/>
      <c r="SR149" s="10"/>
      <c r="SS149" s="10">
        <v>366476.3</v>
      </c>
      <c r="ST149" s="10">
        <v>137410</v>
      </c>
      <c r="SU149" s="10">
        <v>77305.100000000006</v>
      </c>
      <c r="SV149" s="10"/>
      <c r="SW149" s="10"/>
      <c r="SX149" s="10"/>
      <c r="SY149" s="10"/>
      <c r="SZ149" s="10"/>
      <c r="TA149" s="10"/>
      <c r="TB149" s="10"/>
      <c r="TC149" s="10"/>
      <c r="TD149" s="10"/>
      <c r="TE149" s="10"/>
      <c r="TF149" s="10"/>
      <c r="TG149" s="10"/>
      <c r="TH149" s="10"/>
      <c r="TI149" s="10"/>
      <c r="TJ149" s="10"/>
      <c r="TK149" s="10"/>
      <c r="TL149" s="10"/>
      <c r="TM149" s="10"/>
      <c r="TN149" s="10"/>
      <c r="TO149" s="10"/>
      <c r="TP149" s="10"/>
      <c r="TQ149" s="10"/>
      <c r="TR149" s="10"/>
      <c r="TS149" s="10"/>
      <c r="TT149" s="10"/>
      <c r="TU149" s="10"/>
      <c r="TV149" s="10"/>
      <c r="TW149" s="10"/>
      <c r="TX149" s="10"/>
      <c r="TY149" s="10"/>
      <c r="TZ149" s="10"/>
      <c r="UA149" s="10"/>
      <c r="UB149" s="10"/>
      <c r="UC149" s="10"/>
      <c r="UD149" s="10"/>
      <c r="UE149" s="10"/>
      <c r="UF149" s="10"/>
      <c r="UG149" s="10"/>
      <c r="UH149" s="10"/>
      <c r="UI149" s="10"/>
      <c r="UJ149" s="10"/>
      <c r="UK149" s="10"/>
      <c r="UL149" s="10"/>
      <c r="UM149" s="10"/>
      <c r="UN149" s="10"/>
      <c r="UO149" s="10"/>
      <c r="UP149" s="10"/>
      <c r="UQ149" s="10"/>
      <c r="UR149" s="10"/>
      <c r="US149" s="10"/>
      <c r="UT149" s="10"/>
      <c r="UU149" s="10"/>
      <c r="UV149" s="10"/>
      <c r="UW149" s="10"/>
      <c r="UX149" s="10"/>
      <c r="UY149" s="10"/>
      <c r="UZ149" s="10"/>
      <c r="VA149" s="10"/>
      <c r="VB149" s="10"/>
      <c r="VC149" s="10"/>
      <c r="VD149" s="10"/>
      <c r="VE149" s="10"/>
      <c r="VF149" s="10"/>
      <c r="VG149" s="10"/>
      <c r="VH149" s="10"/>
      <c r="VI149" s="10"/>
      <c r="VJ149" s="10"/>
      <c r="VK149" s="10"/>
      <c r="VL149" s="10"/>
      <c r="VM149" s="10"/>
      <c r="VN149" s="10"/>
      <c r="VO149" s="10"/>
      <c r="VP149" s="10"/>
      <c r="VQ149" s="10"/>
      <c r="VR149" s="10">
        <v>19945</v>
      </c>
      <c r="VS149" s="10"/>
      <c r="VT149" s="10"/>
      <c r="VU149" s="10"/>
      <c r="VV149" s="10"/>
      <c r="VW149" s="10"/>
      <c r="VX149" s="10"/>
      <c r="VY149" s="10"/>
      <c r="VZ149" s="10"/>
      <c r="WA149" s="10"/>
      <c r="WB149" s="10"/>
      <c r="WC149" s="10"/>
      <c r="WD149" s="10"/>
      <c r="WE149" s="10"/>
      <c r="WF149" s="10"/>
      <c r="WG149" s="10"/>
      <c r="WH149" s="10"/>
      <c r="WI149" s="10"/>
      <c r="WJ149" s="10"/>
      <c r="WK149" s="10"/>
      <c r="WL149" s="10"/>
      <c r="WM149" s="10"/>
      <c r="WN149" s="10"/>
      <c r="WO149" s="10"/>
      <c r="WP149" s="10"/>
      <c r="WQ149" s="10"/>
      <c r="WR149" s="10"/>
      <c r="WS149" s="10"/>
      <c r="WT149" s="10"/>
      <c r="WU149" s="10"/>
      <c r="WV149" s="10"/>
      <c r="WW149" s="10"/>
      <c r="WX149" s="10"/>
      <c r="WY149" s="10"/>
      <c r="WZ149" s="10"/>
      <c r="XA149" s="10">
        <v>32950</v>
      </c>
      <c r="XB149" s="10"/>
      <c r="XC149" s="10"/>
      <c r="XD149" s="10"/>
      <c r="XE149" s="10"/>
      <c r="XF149" s="10"/>
      <c r="XG149" s="10"/>
      <c r="XH149" s="10"/>
      <c r="XI149" s="10"/>
      <c r="XJ149" s="10"/>
      <c r="XK149" s="10"/>
      <c r="XL149" s="10"/>
      <c r="XM149" s="10"/>
      <c r="XN149" s="10"/>
      <c r="XO149" s="10"/>
      <c r="XP149" s="10"/>
      <c r="XQ149" s="10"/>
      <c r="XR149" s="10"/>
      <c r="XS149" s="10"/>
      <c r="XT149" s="10"/>
      <c r="XU149" s="10"/>
      <c r="XV149" s="10"/>
      <c r="XW149" s="10"/>
      <c r="XX149" s="10"/>
      <c r="XY149" s="10"/>
      <c r="XZ149" s="10"/>
      <c r="YA149" s="10"/>
      <c r="YB149" s="10"/>
      <c r="YC149" s="10"/>
      <c r="YD149" s="10"/>
      <c r="YE149" s="10"/>
      <c r="YF149" s="10"/>
      <c r="YG149" s="10"/>
      <c r="YH149" s="10"/>
      <c r="YI149" s="10"/>
      <c r="YJ149" s="10"/>
      <c r="YK149" s="10"/>
      <c r="YL149" s="10"/>
      <c r="YM149" s="10"/>
      <c r="YN149" s="10"/>
      <c r="YO149" s="10"/>
      <c r="YP149" s="10"/>
      <c r="YQ149" s="10"/>
      <c r="YR149" s="10"/>
      <c r="YS149" s="10"/>
      <c r="YT149" s="10"/>
      <c r="YU149" s="10"/>
      <c r="YV149" s="10"/>
      <c r="YW149" s="10"/>
      <c r="YX149" s="10"/>
      <c r="YY149" s="10"/>
      <c r="YZ149" s="10"/>
      <c r="ZA149" s="10"/>
      <c r="ZB149" s="10"/>
      <c r="ZC149" s="10"/>
      <c r="ZD149" s="10"/>
      <c r="ZE149" s="10"/>
      <c r="ZF149" s="10"/>
      <c r="ZG149" s="10"/>
      <c r="ZH149" s="10"/>
      <c r="ZI149" s="10"/>
      <c r="ZJ149" s="10"/>
      <c r="ZK149" s="10"/>
      <c r="ZL149" s="10"/>
      <c r="ZM149" s="10"/>
      <c r="ZN149" s="10"/>
      <c r="ZO149" s="10"/>
      <c r="ZP149" s="10"/>
      <c r="ZQ149" s="10"/>
      <c r="ZR149" s="10"/>
      <c r="ZS149" s="10"/>
      <c r="ZT149" s="10"/>
      <c r="ZU149" s="10"/>
      <c r="ZV149" s="10"/>
      <c r="ZW149" s="10"/>
      <c r="ZX149" s="10"/>
      <c r="ZY149" s="10"/>
      <c r="ZZ149" s="10"/>
      <c r="AAA149" s="10"/>
      <c r="AAB149" s="10"/>
      <c r="AAC149" s="10"/>
      <c r="AAD149" s="10"/>
      <c r="AAE149" s="10"/>
      <c r="AAF149" s="10"/>
      <c r="AAG149" s="10"/>
      <c r="AAH149" s="10"/>
      <c r="AAI149" s="10"/>
      <c r="AAJ149" s="10"/>
      <c r="AAK149" s="10"/>
      <c r="AAL149" s="10"/>
      <c r="AAM149" s="10"/>
      <c r="AAN149" s="10"/>
      <c r="AAO149" s="10"/>
      <c r="AAP149" s="10"/>
      <c r="AAQ149" s="10"/>
      <c r="AAR149" s="10"/>
      <c r="AAS149" s="10"/>
      <c r="AAT149" s="10"/>
      <c r="AAU149" s="10"/>
      <c r="AAV149" s="10"/>
      <c r="AAW149" s="10"/>
      <c r="AAX149" s="10">
        <v>237500</v>
      </c>
      <c r="AAY149" s="10"/>
      <c r="AAZ149" s="10"/>
      <c r="ABA149" s="10"/>
      <c r="ABB149" s="10"/>
      <c r="ABC149" s="10"/>
      <c r="ABD149" s="10"/>
      <c r="ABE149" s="10"/>
      <c r="ABF149" s="10"/>
      <c r="ABG149" s="10"/>
      <c r="ABH149" s="10"/>
      <c r="ABI149" s="10"/>
      <c r="ABJ149" s="10"/>
      <c r="ABK149" s="10"/>
      <c r="ABL149" s="10"/>
      <c r="ABM149" s="10"/>
      <c r="ABN149" s="10"/>
      <c r="ABO149" s="10"/>
      <c r="ABP149" s="10"/>
      <c r="ABQ149" s="10"/>
      <c r="ABR149" s="10"/>
      <c r="ABS149" s="10"/>
      <c r="ABT149" s="10"/>
      <c r="ABU149" s="10"/>
      <c r="ABV149" s="10"/>
      <c r="ABW149" s="10"/>
      <c r="ABX149" s="10"/>
      <c r="ABY149" s="10"/>
      <c r="ABZ149" s="10"/>
      <c r="ACA149" s="10"/>
      <c r="ACB149" s="10"/>
      <c r="ACC149" s="10"/>
      <c r="ACD149" s="10"/>
      <c r="ACE149" s="10"/>
      <c r="ACF149" s="10">
        <v>25000</v>
      </c>
      <c r="ACG149" s="10"/>
      <c r="ACH149" s="10"/>
      <c r="ACI149" s="10"/>
      <c r="ACJ149" s="10"/>
      <c r="ACK149" s="10"/>
      <c r="ACL149" s="10"/>
      <c r="ACM149" s="10"/>
      <c r="ACN149" s="10"/>
      <c r="ACO149" s="10">
        <v>30000</v>
      </c>
      <c r="ACP149" s="10"/>
      <c r="ACQ149" s="10"/>
      <c r="ACR149" s="10"/>
      <c r="ACS149" s="10"/>
      <c r="ACT149" s="10"/>
      <c r="ACU149" s="10"/>
      <c r="ACV149" s="10"/>
      <c r="ACW149" s="10">
        <v>1277500</v>
      </c>
      <c r="ACX149" s="10"/>
      <c r="ACY149" s="10"/>
      <c r="ACZ149" s="10"/>
      <c r="ADA149" s="10"/>
      <c r="ADB149" s="10"/>
      <c r="ADC149" s="10"/>
      <c r="ADD149" s="10"/>
      <c r="ADE149" s="10"/>
      <c r="ADF149" s="10"/>
      <c r="ADG149" s="10"/>
      <c r="ADH149" s="10"/>
      <c r="ADI149" s="10"/>
      <c r="ADJ149" s="10"/>
      <c r="ADK149" s="10"/>
      <c r="ADL149" s="10"/>
      <c r="ADM149" s="10"/>
      <c r="ADN149" s="10"/>
      <c r="ADO149" s="10"/>
      <c r="ADP149" s="10"/>
      <c r="ADQ149" s="10"/>
      <c r="ADR149" s="10"/>
      <c r="ADS149" s="10"/>
      <c r="ADT149" s="10"/>
      <c r="ADU149" s="10"/>
      <c r="ADV149" s="10"/>
      <c r="ADW149" s="10"/>
      <c r="ADX149" s="10"/>
      <c r="ADY149" s="10"/>
      <c r="ADZ149" s="10"/>
      <c r="AEA149" s="10"/>
      <c r="AEB149" s="10"/>
      <c r="AEC149" s="10"/>
      <c r="AED149" s="10"/>
      <c r="AEE149" s="10"/>
      <c r="AEF149" s="10"/>
      <c r="AEG149" s="10"/>
      <c r="AEH149" s="10"/>
      <c r="AEI149" s="10"/>
      <c r="AEJ149" s="10"/>
      <c r="AEK149" s="10"/>
      <c r="AEL149" s="10"/>
      <c r="AEM149" s="10"/>
      <c r="AEN149" s="10"/>
      <c r="AEO149" s="10"/>
      <c r="AEP149" s="10"/>
      <c r="AEQ149" s="10"/>
      <c r="AER149" s="10"/>
      <c r="AES149" s="10"/>
      <c r="AET149" s="10"/>
      <c r="AEU149" s="10"/>
      <c r="AEV149" s="10"/>
      <c r="AEW149" s="10"/>
      <c r="AEX149" s="10"/>
      <c r="AEY149" s="10"/>
      <c r="AEZ149" s="10"/>
      <c r="AFA149" s="10"/>
      <c r="AFB149" s="10"/>
      <c r="AFC149" s="10"/>
      <c r="AFD149" s="10"/>
      <c r="AFE149" s="10"/>
      <c r="AFF149" s="10"/>
      <c r="AFG149" s="10"/>
      <c r="AFH149" s="10"/>
      <c r="AFI149" s="10"/>
      <c r="AFJ149" s="10"/>
      <c r="AFK149" s="10"/>
      <c r="AFL149" s="10"/>
      <c r="AFM149" s="10"/>
      <c r="AFN149" s="10"/>
      <c r="AFO149" s="10"/>
      <c r="AFP149" s="10"/>
      <c r="AFQ149" s="10"/>
      <c r="AFR149" s="10"/>
      <c r="AFS149" s="10"/>
      <c r="AFT149" s="10"/>
      <c r="AFU149" s="10"/>
      <c r="AFV149" s="10"/>
      <c r="AFW149" s="10"/>
      <c r="AFX149" s="10"/>
      <c r="AFY149" s="10"/>
      <c r="AFZ149" s="10"/>
      <c r="AGA149" s="10"/>
      <c r="AGB149" s="10"/>
      <c r="AGC149" s="10"/>
      <c r="AGD149" s="10"/>
      <c r="AGE149" s="10"/>
      <c r="AGF149" s="10"/>
      <c r="AGG149" s="10"/>
      <c r="AGH149" s="10"/>
      <c r="AGI149" s="10"/>
      <c r="AGJ149" s="10"/>
      <c r="AGK149" s="10"/>
      <c r="AGL149" s="10"/>
      <c r="AGM149" s="10"/>
      <c r="AGN149" s="10"/>
      <c r="AGO149" s="10"/>
      <c r="AGP149" s="10"/>
      <c r="AGQ149" s="10"/>
      <c r="AGR149" s="10"/>
      <c r="AGS149" s="10"/>
      <c r="AGT149" s="10"/>
      <c r="AGU149" s="10"/>
      <c r="AGV149" s="10"/>
      <c r="AGW149" s="10"/>
      <c r="AGX149" s="10"/>
      <c r="AGY149" s="10"/>
      <c r="AGZ149" s="10"/>
      <c r="AHA149" s="10"/>
      <c r="AHB149" s="10"/>
      <c r="AHC149" s="10"/>
      <c r="AHD149" s="10"/>
      <c r="AHE149" s="10"/>
      <c r="AHF149" s="10"/>
      <c r="AHG149" s="10"/>
      <c r="AHH149" s="10"/>
      <c r="AHI149" s="10"/>
      <c r="AHJ149" s="10"/>
      <c r="AHK149" s="10"/>
      <c r="AHL149" s="10"/>
      <c r="AHM149" s="10"/>
      <c r="AHN149" s="10"/>
      <c r="AHO149" s="10"/>
      <c r="AHP149" s="10"/>
      <c r="AHQ149" s="10"/>
      <c r="AHR149" s="10"/>
      <c r="AHS149" s="10"/>
      <c r="AHT149" s="10">
        <v>3936583.05</v>
      </c>
      <c r="AHV149" s="145" t="s">
        <v>6267</v>
      </c>
      <c r="AHW149" s="145" t="s">
        <v>6227</v>
      </c>
      <c r="AHX149" s="145" t="s">
        <v>6228</v>
      </c>
    </row>
    <row r="150" spans="1:908" x14ac:dyDescent="0.7">
      <c r="A150" s="5" t="s">
        <v>6267</v>
      </c>
      <c r="B150" s="5" t="s">
        <v>6495</v>
      </c>
      <c r="C150" s="5" t="s">
        <v>6496</v>
      </c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>
        <v>0</v>
      </c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  <c r="CW150" s="10"/>
      <c r="CX150" s="10"/>
      <c r="CY150" s="10"/>
      <c r="CZ150" s="10"/>
      <c r="DA150" s="10"/>
      <c r="DB150" s="10"/>
      <c r="DC150" s="10"/>
      <c r="DD150" s="10"/>
      <c r="DE150" s="10"/>
      <c r="DF150" s="10"/>
      <c r="DG150" s="10"/>
      <c r="DH150" s="10"/>
      <c r="DI150" s="10"/>
      <c r="DJ150" s="10"/>
      <c r="DK150" s="10"/>
      <c r="DL150" s="10"/>
      <c r="DM150" s="10"/>
      <c r="DN150" s="10"/>
      <c r="DO150" s="10"/>
      <c r="DP150" s="10"/>
      <c r="DQ150" s="10"/>
      <c r="DR150" s="10"/>
      <c r="DS150" s="10"/>
      <c r="DT150" s="10"/>
      <c r="DU150" s="10"/>
      <c r="DV150" s="10"/>
      <c r="DW150" s="10"/>
      <c r="DX150" s="10"/>
      <c r="DY150" s="10"/>
      <c r="DZ150" s="10"/>
      <c r="EA150" s="10"/>
      <c r="EB150" s="10"/>
      <c r="EC150" s="10"/>
      <c r="ED150" s="10"/>
      <c r="EE150" s="10"/>
      <c r="EF150" s="10"/>
      <c r="EG150" s="10"/>
      <c r="EH150" s="10"/>
      <c r="EI150" s="10"/>
      <c r="EJ150" s="10"/>
      <c r="EK150" s="10"/>
      <c r="EL150" s="10"/>
      <c r="EM150" s="10"/>
      <c r="EN150" s="10">
        <v>0</v>
      </c>
      <c r="EO150" s="10"/>
      <c r="EP150" s="10"/>
      <c r="EQ150" s="10"/>
      <c r="ER150" s="10"/>
      <c r="ES150" s="10"/>
      <c r="ET150" s="10"/>
      <c r="EU150" s="10"/>
      <c r="EV150" s="10"/>
      <c r="EW150" s="10"/>
      <c r="EX150" s="10"/>
      <c r="EY150" s="10"/>
      <c r="EZ150" s="10"/>
      <c r="FA150" s="10"/>
      <c r="FB150" s="10"/>
      <c r="FC150" s="10"/>
      <c r="FD150" s="10"/>
      <c r="FE150" s="10"/>
      <c r="FF150" s="10"/>
      <c r="FG150" s="10"/>
      <c r="FH150" s="10"/>
      <c r="FI150" s="10">
        <v>0</v>
      </c>
      <c r="FJ150" s="10"/>
      <c r="FK150" s="10"/>
      <c r="FL150" s="10"/>
      <c r="FM150" s="10"/>
      <c r="FN150" s="10"/>
      <c r="FO150" s="10"/>
      <c r="FP150" s="10"/>
      <c r="FQ150" s="10"/>
      <c r="FR150" s="10"/>
      <c r="FS150" s="10"/>
      <c r="FT150" s="10"/>
      <c r="FU150" s="10"/>
      <c r="FV150" s="10"/>
      <c r="FW150" s="10"/>
      <c r="FX150" s="10"/>
      <c r="FY150" s="10"/>
      <c r="FZ150" s="10"/>
      <c r="GA150" s="10"/>
      <c r="GB150" s="10"/>
      <c r="GC150" s="10"/>
      <c r="GD150" s="10"/>
      <c r="GE150" s="10"/>
      <c r="GF150" s="10"/>
      <c r="GG150" s="10"/>
      <c r="GH150" s="10"/>
      <c r="GI150" s="10"/>
      <c r="GJ150" s="10"/>
      <c r="GK150" s="10"/>
      <c r="GL150" s="10"/>
      <c r="GM150" s="10"/>
      <c r="GN150" s="10"/>
      <c r="GO150" s="10"/>
      <c r="GP150" s="10"/>
      <c r="GQ150" s="10"/>
      <c r="GR150" s="10"/>
      <c r="GS150" s="10"/>
      <c r="GT150" s="10"/>
      <c r="GU150" s="10"/>
      <c r="GV150" s="10"/>
      <c r="GW150" s="10"/>
      <c r="GX150" s="10"/>
      <c r="GY150" s="10">
        <v>0</v>
      </c>
      <c r="GZ150" s="10"/>
      <c r="HA150" s="10"/>
      <c r="HB150" s="10"/>
      <c r="HC150" s="10"/>
      <c r="HD150" s="10"/>
      <c r="HE150" s="10"/>
      <c r="HF150" s="10"/>
      <c r="HG150" s="10"/>
      <c r="HH150" s="10"/>
      <c r="HI150" s="10"/>
      <c r="HJ150" s="10"/>
      <c r="HK150" s="10"/>
      <c r="HL150" s="10"/>
      <c r="HM150" s="10"/>
      <c r="HN150" s="10"/>
      <c r="HO150" s="10"/>
      <c r="HP150" s="10"/>
      <c r="HQ150" s="10"/>
      <c r="HR150" s="10"/>
      <c r="HS150" s="10">
        <v>0</v>
      </c>
      <c r="HT150" s="10"/>
      <c r="HU150" s="10"/>
      <c r="HV150" s="10"/>
      <c r="HW150" s="10"/>
      <c r="HX150" s="10"/>
      <c r="HY150" s="10"/>
      <c r="HZ150" s="10"/>
      <c r="IA150" s="10"/>
      <c r="IB150" s="10"/>
      <c r="IC150" s="10"/>
      <c r="ID150" s="10"/>
      <c r="IE150" s="10"/>
      <c r="IF150" s="10"/>
      <c r="IG150" s="10"/>
      <c r="IH150" s="10"/>
      <c r="II150" s="10"/>
      <c r="IJ150" s="10"/>
      <c r="IK150" s="10"/>
      <c r="IL150" s="10"/>
      <c r="IM150" s="10"/>
      <c r="IN150" s="10"/>
      <c r="IO150" s="10"/>
      <c r="IP150" s="10"/>
      <c r="IQ150" s="10"/>
      <c r="IR150" s="10"/>
      <c r="IS150" s="10"/>
      <c r="IT150" s="10"/>
      <c r="IU150" s="10">
        <v>2081</v>
      </c>
      <c r="IV150" s="10"/>
      <c r="IW150" s="10"/>
      <c r="IX150" s="10"/>
      <c r="IY150" s="10"/>
      <c r="IZ150" s="10"/>
      <c r="JA150" s="10"/>
      <c r="JB150" s="10"/>
      <c r="JC150" s="10"/>
      <c r="JD150" s="10"/>
      <c r="JE150" s="10"/>
      <c r="JF150" s="10"/>
      <c r="JG150" s="10">
        <v>1400</v>
      </c>
      <c r="JH150" s="10"/>
      <c r="JI150" s="10"/>
      <c r="JJ150" s="10"/>
      <c r="JK150" s="10"/>
      <c r="JL150" s="10">
        <v>0</v>
      </c>
      <c r="JM150" s="10"/>
      <c r="JN150" s="10"/>
      <c r="JO150" s="10"/>
      <c r="JP150" s="10"/>
      <c r="JQ150" s="10"/>
      <c r="JR150" s="10"/>
      <c r="JS150" s="10"/>
      <c r="JT150" s="10"/>
      <c r="JU150" s="10"/>
      <c r="JV150" s="10"/>
      <c r="JW150" s="10"/>
      <c r="JX150" s="10"/>
      <c r="JY150" s="10"/>
      <c r="JZ150" s="10"/>
      <c r="KA150" s="10"/>
      <c r="KB150" s="10"/>
      <c r="KC150" s="10"/>
      <c r="KD150" s="10"/>
      <c r="KE150" s="10"/>
      <c r="KF150" s="10"/>
      <c r="KG150" s="10"/>
      <c r="KH150" s="10"/>
      <c r="KI150" s="10"/>
      <c r="KJ150" s="10"/>
      <c r="KK150" s="10"/>
      <c r="KL150" s="10"/>
      <c r="KM150" s="10"/>
      <c r="KN150" s="10"/>
      <c r="KO150" s="10"/>
      <c r="KP150" s="10"/>
      <c r="KQ150" s="10"/>
      <c r="KR150" s="10">
        <v>0</v>
      </c>
      <c r="KS150" s="10"/>
      <c r="KT150" s="10"/>
      <c r="KU150" s="10"/>
      <c r="KV150" s="10"/>
      <c r="KW150" s="10"/>
      <c r="KX150" s="10"/>
      <c r="KY150" s="10"/>
      <c r="KZ150" s="10">
        <v>0</v>
      </c>
      <c r="LA150" s="10"/>
      <c r="LB150" s="10"/>
      <c r="LC150" s="10"/>
      <c r="LD150" s="10"/>
      <c r="LE150" s="10"/>
      <c r="LF150" s="10"/>
      <c r="LG150" s="10"/>
      <c r="LH150" s="10"/>
      <c r="LI150" s="10">
        <v>0</v>
      </c>
      <c r="LJ150" s="10"/>
      <c r="LK150" s="10"/>
      <c r="LL150" s="10"/>
      <c r="LM150" s="10"/>
      <c r="LN150" s="10"/>
      <c r="LO150" s="10"/>
      <c r="LP150" s="10"/>
      <c r="LQ150" s="10"/>
      <c r="LR150" s="10"/>
      <c r="LS150" s="10"/>
      <c r="LT150" s="10"/>
      <c r="LU150" s="10"/>
      <c r="LV150" s="10"/>
      <c r="LW150" s="10"/>
      <c r="LX150" s="10"/>
      <c r="LY150" s="10">
        <v>0</v>
      </c>
      <c r="LZ150" s="10"/>
      <c r="MA150" s="10"/>
      <c r="MB150" s="10"/>
      <c r="MC150" s="10"/>
      <c r="MD150" s="10"/>
      <c r="ME150" s="10"/>
      <c r="MF150" s="10"/>
      <c r="MG150" s="10"/>
      <c r="MH150" s="10">
        <v>0</v>
      </c>
      <c r="MI150" s="10"/>
      <c r="MJ150" s="10"/>
      <c r="MK150" s="10"/>
      <c r="ML150" s="10"/>
      <c r="MM150" s="10"/>
      <c r="MN150" s="10"/>
      <c r="MO150" s="10"/>
      <c r="MP150" s="10"/>
      <c r="MQ150" s="10"/>
      <c r="MR150" s="10"/>
      <c r="MS150" s="10"/>
      <c r="MT150" s="10"/>
      <c r="MU150" s="10"/>
      <c r="MV150" s="10"/>
      <c r="MW150" s="10"/>
      <c r="MX150" s="10"/>
      <c r="MY150" s="10"/>
      <c r="MZ150" s="10"/>
      <c r="NA150" s="10"/>
      <c r="NB150" s="10"/>
      <c r="NC150" s="10"/>
      <c r="ND150" s="10"/>
      <c r="NE150" s="10">
        <v>0</v>
      </c>
      <c r="NF150" s="10"/>
      <c r="NG150" s="10"/>
      <c r="NH150" s="10"/>
      <c r="NI150" s="10"/>
      <c r="NJ150" s="10"/>
      <c r="NK150" s="10"/>
      <c r="NL150" s="10"/>
      <c r="NM150" s="10"/>
      <c r="NN150" s="10"/>
      <c r="NO150" s="10"/>
      <c r="NP150" s="10"/>
      <c r="NQ150" s="10"/>
      <c r="NR150" s="10"/>
      <c r="NS150" s="10"/>
      <c r="NT150" s="10"/>
      <c r="NU150" s="10"/>
      <c r="NV150" s="10"/>
      <c r="NW150" s="10"/>
      <c r="NX150" s="10">
        <v>0</v>
      </c>
      <c r="NY150" s="10"/>
      <c r="NZ150" s="10"/>
      <c r="OA150" s="10"/>
      <c r="OB150" s="10"/>
      <c r="OC150" s="10"/>
      <c r="OD150" s="10"/>
      <c r="OE150" s="10"/>
      <c r="OF150" s="10">
        <v>0</v>
      </c>
      <c r="OG150" s="10"/>
      <c r="OH150" s="10">
        <v>0</v>
      </c>
      <c r="OI150" s="10"/>
      <c r="OJ150" s="10"/>
      <c r="OK150" s="10"/>
      <c r="OL150" s="10"/>
      <c r="OM150" s="10"/>
      <c r="ON150" s="10">
        <v>0</v>
      </c>
      <c r="OO150" s="10"/>
      <c r="OP150" s="10"/>
      <c r="OQ150" s="10"/>
      <c r="OR150" s="10"/>
      <c r="OS150" s="10"/>
      <c r="OT150" s="10"/>
      <c r="OU150" s="10"/>
      <c r="OV150" s="10"/>
      <c r="OW150" s="10"/>
      <c r="OX150" s="10"/>
      <c r="OY150" s="10"/>
      <c r="OZ150" s="10"/>
      <c r="PA150" s="10"/>
      <c r="PB150" s="10"/>
      <c r="PC150" s="10">
        <v>0</v>
      </c>
      <c r="PD150" s="10"/>
      <c r="PE150" s="10"/>
      <c r="PF150" s="10"/>
      <c r="PG150" s="10"/>
      <c r="PH150" s="10"/>
      <c r="PI150" s="10"/>
      <c r="PJ150" s="10"/>
      <c r="PK150" s="10"/>
      <c r="PL150" s="10"/>
      <c r="PM150" s="10"/>
      <c r="PN150" s="10"/>
      <c r="PO150" s="10"/>
      <c r="PP150" s="10"/>
      <c r="PQ150" s="10"/>
      <c r="PR150" s="10"/>
      <c r="PS150" s="10"/>
      <c r="PT150" s="10"/>
      <c r="PU150" s="10"/>
      <c r="PV150" s="10"/>
      <c r="PW150" s="10"/>
      <c r="PX150" s="10"/>
      <c r="PY150" s="10"/>
      <c r="PZ150" s="10"/>
      <c r="QA150" s="10"/>
      <c r="QB150" s="10"/>
      <c r="QC150" s="10"/>
      <c r="QD150" s="10"/>
      <c r="QE150" s="10"/>
      <c r="QF150" s="10"/>
      <c r="QG150" s="10"/>
      <c r="QH150" s="10"/>
      <c r="QI150" s="10"/>
      <c r="QJ150" s="10"/>
      <c r="QK150" s="10"/>
      <c r="QL150" s="10"/>
      <c r="QM150" s="10"/>
      <c r="QN150" s="10"/>
      <c r="QO150" s="10"/>
      <c r="QP150" s="10"/>
      <c r="QQ150" s="10"/>
      <c r="QR150" s="10"/>
      <c r="QS150" s="10"/>
      <c r="QT150" s="10"/>
      <c r="QU150" s="10">
        <v>0</v>
      </c>
      <c r="QV150" s="10"/>
      <c r="QW150" s="10"/>
      <c r="QX150" s="10"/>
      <c r="QY150" s="10"/>
      <c r="QZ150" s="10"/>
      <c r="RA150" s="10"/>
      <c r="RB150" s="10"/>
      <c r="RC150" s="10"/>
      <c r="RD150" s="10"/>
      <c r="RE150" s="10"/>
      <c r="RF150" s="10"/>
      <c r="RG150" s="10"/>
      <c r="RH150" s="10"/>
      <c r="RI150" s="10"/>
      <c r="RJ150" s="10"/>
      <c r="RK150" s="10"/>
      <c r="RL150" s="10"/>
      <c r="RM150" s="10"/>
      <c r="RN150" s="10"/>
      <c r="RO150" s="10"/>
      <c r="RP150" s="10"/>
      <c r="RQ150" s="10"/>
      <c r="RR150" s="10"/>
      <c r="RS150" s="10"/>
      <c r="RT150" s="10"/>
      <c r="RU150" s="10"/>
      <c r="RV150" s="10"/>
      <c r="RW150" s="10"/>
      <c r="RX150" s="10"/>
      <c r="RY150" s="10"/>
      <c r="RZ150" s="10"/>
      <c r="SA150" s="10"/>
      <c r="SB150" s="10"/>
      <c r="SC150" s="10"/>
      <c r="SD150" s="10"/>
      <c r="SE150" s="10"/>
      <c r="SF150" s="10"/>
      <c r="SG150" s="10"/>
      <c r="SH150" s="10"/>
      <c r="SI150" s="10"/>
      <c r="SJ150" s="10"/>
      <c r="SK150" s="10"/>
      <c r="SL150" s="10"/>
      <c r="SM150" s="10"/>
      <c r="SN150" s="10"/>
      <c r="SO150" s="10"/>
      <c r="SP150" s="10"/>
      <c r="SQ150" s="10"/>
      <c r="SR150" s="10"/>
      <c r="SS150" s="10"/>
      <c r="ST150" s="10"/>
      <c r="SU150" s="10"/>
      <c r="SV150" s="10"/>
      <c r="SW150" s="10"/>
      <c r="SX150" s="10"/>
      <c r="SY150" s="10"/>
      <c r="SZ150" s="10"/>
      <c r="TA150" s="10"/>
      <c r="TB150" s="10"/>
      <c r="TC150" s="10"/>
      <c r="TD150" s="10"/>
      <c r="TE150" s="10"/>
      <c r="TF150" s="10"/>
      <c r="TG150" s="10"/>
      <c r="TH150" s="10"/>
      <c r="TI150" s="10"/>
      <c r="TJ150" s="10"/>
      <c r="TK150" s="10"/>
      <c r="TL150" s="10"/>
      <c r="TM150" s="10"/>
      <c r="TN150" s="10"/>
      <c r="TO150" s="10"/>
      <c r="TP150" s="10"/>
      <c r="TQ150" s="10"/>
      <c r="TR150" s="10"/>
      <c r="TS150" s="10"/>
      <c r="TT150" s="10"/>
      <c r="TU150" s="10"/>
      <c r="TV150" s="10"/>
      <c r="TW150" s="10"/>
      <c r="TX150" s="10"/>
      <c r="TY150" s="10"/>
      <c r="TZ150" s="10"/>
      <c r="UA150" s="10"/>
      <c r="UB150" s="10"/>
      <c r="UC150" s="10"/>
      <c r="UD150" s="10"/>
      <c r="UE150" s="10"/>
      <c r="UF150" s="10"/>
      <c r="UG150" s="10"/>
      <c r="UH150" s="10"/>
      <c r="UI150" s="10"/>
      <c r="UJ150" s="10"/>
      <c r="UK150" s="10"/>
      <c r="UL150" s="10"/>
      <c r="UM150" s="10"/>
      <c r="UN150" s="10"/>
      <c r="UO150" s="10"/>
      <c r="UP150" s="10"/>
      <c r="UQ150" s="10">
        <v>0</v>
      </c>
      <c r="UR150" s="10"/>
      <c r="US150" s="10"/>
      <c r="UT150" s="10"/>
      <c r="UU150" s="10"/>
      <c r="UV150" s="10"/>
      <c r="UW150" s="10"/>
      <c r="UX150" s="10"/>
      <c r="UY150" s="10"/>
      <c r="UZ150" s="10"/>
      <c r="VA150" s="10"/>
      <c r="VB150" s="10"/>
      <c r="VC150" s="10"/>
      <c r="VD150" s="10"/>
      <c r="VE150" s="10"/>
      <c r="VF150" s="10"/>
      <c r="VG150" s="10"/>
      <c r="VH150" s="10"/>
      <c r="VI150" s="10"/>
      <c r="VJ150" s="10"/>
      <c r="VK150" s="10"/>
      <c r="VL150" s="10"/>
      <c r="VM150" s="10">
        <v>0</v>
      </c>
      <c r="VN150" s="10"/>
      <c r="VO150" s="10"/>
      <c r="VP150" s="10"/>
      <c r="VQ150" s="10"/>
      <c r="VR150" s="10"/>
      <c r="VS150" s="10"/>
      <c r="VT150" s="10"/>
      <c r="VU150" s="10"/>
      <c r="VV150" s="10"/>
      <c r="VW150" s="10"/>
      <c r="VX150" s="10"/>
      <c r="VY150" s="10"/>
      <c r="VZ150" s="10"/>
      <c r="WA150" s="10"/>
      <c r="WB150" s="10"/>
      <c r="WC150" s="10"/>
      <c r="WD150" s="10"/>
      <c r="WE150" s="10"/>
      <c r="WF150" s="10"/>
      <c r="WG150" s="10"/>
      <c r="WH150" s="10"/>
      <c r="WI150" s="10"/>
      <c r="WJ150" s="10"/>
      <c r="WK150" s="10"/>
      <c r="WL150" s="10"/>
      <c r="WM150" s="10"/>
      <c r="WN150" s="10"/>
      <c r="WO150" s="10"/>
      <c r="WP150" s="10"/>
      <c r="WQ150" s="10"/>
      <c r="WR150" s="10"/>
      <c r="WS150" s="10"/>
      <c r="WT150" s="10"/>
      <c r="WU150" s="10"/>
      <c r="WV150" s="10">
        <v>0</v>
      </c>
      <c r="WW150" s="10"/>
      <c r="WX150" s="10"/>
      <c r="WY150" s="10"/>
      <c r="WZ150" s="10"/>
      <c r="XA150" s="10"/>
      <c r="XB150" s="10"/>
      <c r="XC150" s="10"/>
      <c r="XD150" s="10"/>
      <c r="XE150" s="10"/>
      <c r="XF150" s="10"/>
      <c r="XG150" s="10"/>
      <c r="XH150" s="10"/>
      <c r="XI150" s="10"/>
      <c r="XJ150" s="10"/>
      <c r="XK150" s="10"/>
      <c r="XL150" s="10"/>
      <c r="XM150" s="10"/>
      <c r="XN150" s="10"/>
      <c r="XO150" s="10"/>
      <c r="XP150" s="10"/>
      <c r="XQ150" s="10"/>
      <c r="XR150" s="10"/>
      <c r="XS150" s="10"/>
      <c r="XT150" s="10"/>
      <c r="XU150" s="10"/>
      <c r="XV150" s="10"/>
      <c r="XW150" s="10"/>
      <c r="XX150" s="10"/>
      <c r="XY150" s="10"/>
      <c r="XZ150" s="10"/>
      <c r="YA150" s="10"/>
      <c r="YB150" s="10"/>
      <c r="YC150" s="10"/>
      <c r="YD150" s="10"/>
      <c r="YE150" s="10"/>
      <c r="YF150" s="10"/>
      <c r="YG150" s="10"/>
      <c r="YH150" s="10"/>
      <c r="YI150" s="10"/>
      <c r="YJ150" s="10"/>
      <c r="YK150" s="10"/>
      <c r="YL150" s="10"/>
      <c r="YM150" s="10"/>
      <c r="YN150" s="10"/>
      <c r="YO150" s="10"/>
      <c r="YP150" s="10"/>
      <c r="YQ150" s="10"/>
      <c r="YR150" s="10"/>
      <c r="YS150" s="10"/>
      <c r="YT150" s="10"/>
      <c r="YU150" s="10"/>
      <c r="YV150" s="10"/>
      <c r="YW150" s="10"/>
      <c r="YX150" s="10"/>
      <c r="YY150" s="10"/>
      <c r="YZ150" s="10"/>
      <c r="ZA150" s="10">
        <v>2500</v>
      </c>
      <c r="ZB150" s="10"/>
      <c r="ZC150" s="10"/>
      <c r="ZD150" s="10"/>
      <c r="ZE150" s="10"/>
      <c r="ZF150" s="10"/>
      <c r="ZG150" s="10"/>
      <c r="ZH150" s="10"/>
      <c r="ZI150" s="10"/>
      <c r="ZJ150" s="10"/>
      <c r="ZK150" s="10"/>
      <c r="ZL150" s="10"/>
      <c r="ZM150" s="10">
        <v>0</v>
      </c>
      <c r="ZN150" s="10"/>
      <c r="ZO150" s="10"/>
      <c r="ZP150" s="10"/>
      <c r="ZQ150" s="10"/>
      <c r="ZR150" s="10"/>
      <c r="ZS150" s="10"/>
      <c r="ZT150" s="10"/>
      <c r="ZU150" s="10"/>
      <c r="ZV150" s="10"/>
      <c r="ZW150" s="10"/>
      <c r="ZX150" s="10"/>
      <c r="ZY150" s="10"/>
      <c r="ZZ150" s="10"/>
      <c r="AAA150" s="10"/>
      <c r="AAB150" s="10"/>
      <c r="AAC150" s="10"/>
      <c r="AAD150" s="10"/>
      <c r="AAE150" s="10"/>
      <c r="AAF150" s="10"/>
      <c r="AAG150" s="10"/>
      <c r="AAH150" s="10"/>
      <c r="AAI150" s="10"/>
      <c r="AAJ150" s="10"/>
      <c r="AAK150" s="10"/>
      <c r="AAL150" s="10"/>
      <c r="AAM150" s="10"/>
      <c r="AAN150" s="10"/>
      <c r="AAO150" s="10"/>
      <c r="AAP150" s="10"/>
      <c r="AAQ150" s="10"/>
      <c r="AAR150" s="10"/>
      <c r="AAS150" s="10"/>
      <c r="AAT150" s="10"/>
      <c r="AAU150" s="10"/>
      <c r="AAV150" s="10"/>
      <c r="AAW150" s="10"/>
      <c r="AAX150" s="10"/>
      <c r="AAY150" s="10"/>
      <c r="AAZ150" s="10"/>
      <c r="ABA150" s="10"/>
      <c r="ABB150" s="10"/>
      <c r="ABC150" s="10"/>
      <c r="ABD150" s="10"/>
      <c r="ABE150" s="10"/>
      <c r="ABF150" s="10"/>
      <c r="ABG150" s="10"/>
      <c r="ABH150" s="10"/>
      <c r="ABI150" s="10"/>
      <c r="ABJ150" s="10"/>
      <c r="ABK150" s="10"/>
      <c r="ABL150" s="10"/>
      <c r="ABM150" s="10"/>
      <c r="ABN150" s="10"/>
      <c r="ABO150" s="10"/>
      <c r="ABP150" s="10"/>
      <c r="ABQ150" s="10"/>
      <c r="ABR150" s="10"/>
      <c r="ABS150" s="10"/>
      <c r="ABT150" s="10"/>
      <c r="ABU150" s="10"/>
      <c r="ABV150" s="10"/>
      <c r="ABW150" s="10"/>
      <c r="ABX150" s="10"/>
      <c r="ABY150" s="10"/>
      <c r="ABZ150" s="10"/>
      <c r="ACA150" s="10"/>
      <c r="ACB150" s="10"/>
      <c r="ACC150" s="10"/>
      <c r="ACD150" s="10"/>
      <c r="ACE150" s="10"/>
      <c r="ACF150" s="10"/>
      <c r="ACG150" s="10"/>
      <c r="ACH150" s="10"/>
      <c r="ACI150" s="10"/>
      <c r="ACJ150" s="10">
        <v>0</v>
      </c>
      <c r="ACK150" s="10"/>
      <c r="ACL150" s="10"/>
      <c r="ACM150" s="10"/>
      <c r="ACN150" s="10"/>
      <c r="ACO150" s="10"/>
      <c r="ACP150" s="10"/>
      <c r="ACQ150" s="10"/>
      <c r="ACR150" s="10"/>
      <c r="ACS150" s="10"/>
      <c r="ACT150" s="10"/>
      <c r="ACU150" s="10"/>
      <c r="ACV150" s="10"/>
      <c r="ACW150" s="10"/>
      <c r="ACX150" s="10"/>
      <c r="ACY150" s="10"/>
      <c r="ACZ150" s="10"/>
      <c r="ADA150" s="10"/>
      <c r="ADB150" s="10"/>
      <c r="ADC150" s="10"/>
      <c r="ADD150" s="10"/>
      <c r="ADE150" s="10"/>
      <c r="ADF150" s="10"/>
      <c r="ADG150" s="10"/>
      <c r="ADH150" s="10"/>
      <c r="ADI150" s="10"/>
      <c r="ADJ150" s="10"/>
      <c r="ADK150" s="10"/>
      <c r="ADL150" s="10"/>
      <c r="ADM150" s="10"/>
      <c r="ADN150" s="10"/>
      <c r="ADO150" s="10"/>
      <c r="ADP150" s="10"/>
      <c r="ADQ150" s="10"/>
      <c r="ADR150" s="10"/>
      <c r="ADS150" s="10"/>
      <c r="ADT150" s="10">
        <v>0</v>
      </c>
      <c r="ADU150" s="10"/>
      <c r="ADV150" s="10"/>
      <c r="ADW150" s="10"/>
      <c r="ADX150" s="10"/>
      <c r="ADY150" s="10"/>
      <c r="ADZ150" s="10"/>
      <c r="AEA150" s="10"/>
      <c r="AEB150" s="10"/>
      <c r="AEC150" s="10"/>
      <c r="AED150" s="10"/>
      <c r="AEE150" s="10"/>
      <c r="AEF150" s="10"/>
      <c r="AEG150" s="10"/>
      <c r="AEH150" s="10">
        <v>0</v>
      </c>
      <c r="AEI150" s="10"/>
      <c r="AEJ150" s="10"/>
      <c r="AEK150" s="10"/>
      <c r="AEL150" s="10"/>
      <c r="AEM150" s="10"/>
      <c r="AEN150" s="10"/>
      <c r="AEO150" s="10"/>
      <c r="AEP150" s="10"/>
      <c r="AEQ150" s="10"/>
      <c r="AER150" s="10"/>
      <c r="AES150" s="10"/>
      <c r="AET150" s="10"/>
      <c r="AEU150" s="10"/>
      <c r="AEV150" s="10"/>
      <c r="AEW150" s="10"/>
      <c r="AEX150" s="10"/>
      <c r="AEY150" s="10"/>
      <c r="AEZ150" s="10"/>
      <c r="AFA150" s="10"/>
      <c r="AFB150" s="10"/>
      <c r="AFC150" s="10"/>
      <c r="AFD150" s="10">
        <v>142765</v>
      </c>
      <c r="AFE150" s="10">
        <v>1500</v>
      </c>
      <c r="AFF150" s="10"/>
      <c r="AFG150" s="10"/>
      <c r="AFH150" s="10"/>
      <c r="AFI150" s="10"/>
      <c r="AFJ150" s="10"/>
      <c r="AFK150" s="10"/>
      <c r="AFL150" s="10"/>
      <c r="AFM150" s="10"/>
      <c r="AFN150" s="10"/>
      <c r="AFO150" s="10"/>
      <c r="AFP150" s="10"/>
      <c r="AFQ150" s="10"/>
      <c r="AFR150" s="10"/>
      <c r="AFS150" s="10"/>
      <c r="AFT150" s="10"/>
      <c r="AFU150" s="10"/>
      <c r="AFV150" s="10"/>
      <c r="AFW150" s="10"/>
      <c r="AFX150" s="10"/>
      <c r="AFY150" s="10"/>
      <c r="AFZ150" s="10"/>
      <c r="AGA150" s="10"/>
      <c r="AGB150" s="10"/>
      <c r="AGC150" s="10"/>
      <c r="AGD150" s="10"/>
      <c r="AGE150" s="10"/>
      <c r="AGF150" s="10"/>
      <c r="AGG150" s="10"/>
      <c r="AGH150" s="10"/>
      <c r="AGI150" s="10"/>
      <c r="AGJ150" s="10"/>
      <c r="AGK150" s="10"/>
      <c r="AGL150" s="10"/>
      <c r="AGM150" s="10"/>
      <c r="AGN150" s="10">
        <v>11769</v>
      </c>
      <c r="AGO150" s="10"/>
      <c r="AGP150" s="10"/>
      <c r="AGQ150" s="10"/>
      <c r="AGR150" s="10"/>
      <c r="AGS150" s="10"/>
      <c r="AGT150" s="10"/>
      <c r="AGU150" s="10"/>
      <c r="AGV150" s="10">
        <v>0</v>
      </c>
      <c r="AGW150" s="10"/>
      <c r="AGX150" s="10"/>
      <c r="AGY150" s="10"/>
      <c r="AGZ150" s="10"/>
      <c r="AHA150" s="10"/>
      <c r="AHB150" s="10"/>
      <c r="AHC150" s="10"/>
      <c r="AHD150" s="10"/>
      <c r="AHE150" s="10"/>
      <c r="AHF150" s="10"/>
      <c r="AHG150" s="10"/>
      <c r="AHH150" s="10"/>
      <c r="AHI150" s="10"/>
      <c r="AHJ150" s="10"/>
      <c r="AHK150" s="10"/>
      <c r="AHL150" s="10"/>
      <c r="AHM150" s="10"/>
      <c r="AHN150" s="10"/>
      <c r="AHO150" s="10"/>
      <c r="AHP150" s="10"/>
      <c r="AHQ150" s="10"/>
      <c r="AHR150" s="10"/>
      <c r="AHS150" s="10"/>
      <c r="AHT150" s="10">
        <v>162015</v>
      </c>
    </row>
    <row r="151" spans="1:908" x14ac:dyDescent="0.7">
      <c r="A151" s="5" t="s">
        <v>6267</v>
      </c>
      <c r="B151" s="5" t="s">
        <v>6497</v>
      </c>
      <c r="C151" s="5" t="s">
        <v>6498</v>
      </c>
      <c r="D151" s="10">
        <v>178120</v>
      </c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>
        <v>251059.5</v>
      </c>
      <c r="AF151" s="10"/>
      <c r="AG151" s="10"/>
      <c r="AH151" s="10"/>
      <c r="AI151" s="10"/>
      <c r="AJ151" s="10">
        <v>8000</v>
      </c>
      <c r="AK151" s="10"/>
      <c r="AL151" s="10"/>
      <c r="AM151" s="10"/>
      <c r="AN151" s="10"/>
      <c r="AO151" s="10"/>
      <c r="AP151" s="10">
        <v>20247</v>
      </c>
      <c r="AQ151" s="10">
        <v>138255.81</v>
      </c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>
        <v>1052761.25</v>
      </c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10"/>
      <c r="DN151" s="10"/>
      <c r="DO151" s="10"/>
      <c r="DP151" s="10"/>
      <c r="DQ151" s="10"/>
      <c r="DR151" s="10"/>
      <c r="DS151" s="10"/>
      <c r="DT151" s="10"/>
      <c r="DU151" s="10"/>
      <c r="DV151" s="10"/>
      <c r="DW151" s="10"/>
      <c r="DX151" s="10"/>
      <c r="DY151" s="10"/>
      <c r="DZ151" s="10"/>
      <c r="EA151" s="10"/>
      <c r="EB151" s="10"/>
      <c r="EC151" s="10"/>
      <c r="ED151" s="10"/>
      <c r="EE151" s="10"/>
      <c r="EF151" s="10"/>
      <c r="EG151" s="10"/>
      <c r="EH151" s="10"/>
      <c r="EI151" s="10"/>
      <c r="EJ151" s="10"/>
      <c r="EK151" s="10"/>
      <c r="EL151" s="10"/>
      <c r="EM151" s="10"/>
      <c r="EN151" s="10"/>
      <c r="EO151" s="10"/>
      <c r="EP151" s="10"/>
      <c r="EQ151" s="10"/>
      <c r="ER151" s="10"/>
      <c r="ES151" s="10"/>
      <c r="ET151" s="10"/>
      <c r="EU151" s="10"/>
      <c r="EV151" s="10"/>
      <c r="EW151" s="10"/>
      <c r="EX151" s="10"/>
      <c r="EY151" s="10"/>
      <c r="EZ151" s="10"/>
      <c r="FA151" s="10"/>
      <c r="FB151" s="10"/>
      <c r="FC151" s="10"/>
      <c r="FD151" s="10"/>
      <c r="FE151" s="10"/>
      <c r="FF151" s="10"/>
      <c r="FG151" s="10"/>
      <c r="FH151" s="10"/>
      <c r="FI151" s="10"/>
      <c r="FJ151" s="10"/>
      <c r="FK151" s="10"/>
      <c r="FL151" s="10">
        <v>27439</v>
      </c>
      <c r="FM151" s="10"/>
      <c r="FN151" s="10"/>
      <c r="FO151" s="10"/>
      <c r="FP151" s="10"/>
      <c r="FQ151" s="10"/>
      <c r="FR151" s="10"/>
      <c r="FS151" s="10"/>
      <c r="FT151" s="10"/>
      <c r="FU151" s="10"/>
      <c r="FV151" s="10"/>
      <c r="FW151" s="10"/>
      <c r="FX151" s="10"/>
      <c r="FY151" s="10"/>
      <c r="FZ151" s="10"/>
      <c r="GA151" s="10"/>
      <c r="GB151" s="10"/>
      <c r="GC151" s="10"/>
      <c r="GD151" s="10"/>
      <c r="GE151" s="10"/>
      <c r="GF151" s="10"/>
      <c r="GG151" s="10"/>
      <c r="GH151" s="10">
        <v>56512.75</v>
      </c>
      <c r="GI151" s="10">
        <v>251849</v>
      </c>
      <c r="GJ151" s="10"/>
      <c r="GK151" s="10"/>
      <c r="GL151" s="10"/>
      <c r="GM151" s="10"/>
      <c r="GN151" s="10"/>
      <c r="GO151" s="10"/>
      <c r="GP151" s="10"/>
      <c r="GQ151" s="10"/>
      <c r="GR151" s="10"/>
      <c r="GS151" s="10"/>
      <c r="GT151" s="10"/>
      <c r="GU151" s="10"/>
      <c r="GV151" s="10"/>
      <c r="GW151" s="10"/>
      <c r="GX151" s="10"/>
      <c r="GY151" s="10"/>
      <c r="GZ151" s="10">
        <v>11139.72</v>
      </c>
      <c r="HA151" s="10"/>
      <c r="HB151" s="10"/>
      <c r="HC151" s="10"/>
      <c r="HD151" s="10"/>
      <c r="HE151" s="10"/>
      <c r="HF151" s="10"/>
      <c r="HG151" s="10"/>
      <c r="HH151" s="10"/>
      <c r="HI151" s="10"/>
      <c r="HJ151" s="10"/>
      <c r="HK151" s="10"/>
      <c r="HL151" s="10"/>
      <c r="HM151" s="10"/>
      <c r="HN151" s="10"/>
      <c r="HO151" s="10"/>
      <c r="HP151" s="10"/>
      <c r="HQ151" s="10"/>
      <c r="HR151" s="10"/>
      <c r="HS151" s="10"/>
      <c r="HT151" s="10"/>
      <c r="HU151" s="10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>
        <v>30000</v>
      </c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>
        <v>101594.91</v>
      </c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>
        <v>520</v>
      </c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>
        <v>260001.6</v>
      </c>
      <c r="NR151" s="10"/>
      <c r="NS151" s="10"/>
      <c r="NT151" s="10"/>
      <c r="NU151" s="10"/>
      <c r="NV151" s="10"/>
      <c r="NW151" s="10"/>
      <c r="NX151" s="10"/>
      <c r="NY151" s="10"/>
      <c r="NZ151" s="10"/>
      <c r="OA151" s="10"/>
      <c r="OB151" s="10"/>
      <c r="OC151" s="10"/>
      <c r="OD151" s="10"/>
      <c r="OE151" s="10"/>
      <c r="OF151" s="10"/>
      <c r="OG151" s="10"/>
      <c r="OH151" s="10"/>
      <c r="OI151" s="10"/>
      <c r="OJ151" s="10"/>
      <c r="OK151" s="10"/>
      <c r="OL151" s="10"/>
      <c r="OM151" s="10"/>
      <c r="ON151" s="10"/>
      <c r="OO151" s="10"/>
      <c r="OP151" s="10"/>
      <c r="OQ151" s="10"/>
      <c r="OR151" s="10"/>
      <c r="OS151" s="10"/>
      <c r="OT151" s="10"/>
      <c r="OU151" s="10"/>
      <c r="OV151" s="10"/>
      <c r="OW151" s="10"/>
      <c r="OX151" s="10"/>
      <c r="OY151" s="10"/>
      <c r="OZ151" s="10"/>
      <c r="PA151" s="10"/>
      <c r="PB151" s="10"/>
      <c r="PC151" s="10">
        <v>950617.51</v>
      </c>
      <c r="PD151" s="10"/>
      <c r="PE151" s="10"/>
      <c r="PF151" s="10"/>
      <c r="PG151" s="10"/>
      <c r="PH151" s="10"/>
      <c r="PI151" s="10"/>
      <c r="PJ151" s="10"/>
      <c r="PK151" s="10"/>
      <c r="PL151" s="10"/>
      <c r="PM151" s="10"/>
      <c r="PN151" s="10"/>
      <c r="PO151" s="10"/>
      <c r="PP151" s="10">
        <v>627401.89</v>
      </c>
      <c r="PQ151" s="10"/>
      <c r="PR151" s="10"/>
      <c r="PS151" s="10"/>
      <c r="PT151" s="10"/>
      <c r="PU151" s="10"/>
      <c r="PV151" s="10"/>
      <c r="PW151" s="10"/>
      <c r="PX151" s="10"/>
      <c r="PY151" s="10"/>
      <c r="PZ151" s="10"/>
      <c r="QA151" s="10"/>
      <c r="QB151" s="10"/>
      <c r="QC151" s="10"/>
      <c r="QD151" s="10"/>
      <c r="QE151" s="10"/>
      <c r="QF151" s="10"/>
      <c r="QG151" s="10"/>
      <c r="QH151" s="10"/>
      <c r="QI151" s="10"/>
      <c r="QJ151" s="10"/>
      <c r="QK151" s="10"/>
      <c r="QL151" s="10"/>
      <c r="QM151" s="10"/>
      <c r="QN151" s="10"/>
      <c r="QO151" s="10"/>
      <c r="QP151" s="10"/>
      <c r="QQ151" s="10"/>
      <c r="QR151" s="10"/>
      <c r="QS151" s="10"/>
      <c r="QT151" s="10"/>
      <c r="QU151" s="10"/>
      <c r="QV151" s="10"/>
      <c r="QW151" s="10"/>
      <c r="QX151" s="10"/>
      <c r="QY151" s="10"/>
      <c r="QZ151" s="10"/>
      <c r="RA151" s="10"/>
      <c r="RB151" s="10"/>
      <c r="RC151" s="10"/>
      <c r="RD151" s="10"/>
      <c r="RE151" s="10"/>
      <c r="RF151" s="10"/>
      <c r="RG151" s="10"/>
      <c r="RH151" s="10"/>
      <c r="RI151" s="10"/>
      <c r="RJ151" s="10"/>
      <c r="RK151" s="10"/>
      <c r="RL151" s="10"/>
      <c r="RM151" s="10"/>
      <c r="RN151" s="10"/>
      <c r="RO151" s="10"/>
      <c r="RP151" s="10"/>
      <c r="RQ151" s="10"/>
      <c r="RR151" s="10"/>
      <c r="RS151" s="10"/>
      <c r="RT151" s="10"/>
      <c r="RU151" s="10"/>
      <c r="RV151" s="10"/>
      <c r="RW151" s="10"/>
      <c r="RX151" s="10"/>
      <c r="RY151" s="10"/>
      <c r="RZ151" s="10"/>
      <c r="SA151" s="10"/>
      <c r="SB151" s="10">
        <v>632776.88</v>
      </c>
      <c r="SC151" s="10"/>
      <c r="SD151" s="10"/>
      <c r="SE151" s="10"/>
      <c r="SF151" s="10"/>
      <c r="SG151" s="10"/>
      <c r="SH151" s="10"/>
      <c r="SI151" s="10">
        <v>19903.689999999999</v>
      </c>
      <c r="SJ151" s="10"/>
      <c r="SK151" s="10"/>
      <c r="SL151" s="10"/>
      <c r="SM151" s="10"/>
      <c r="SN151" s="10"/>
      <c r="SO151" s="10"/>
      <c r="SP151" s="10"/>
      <c r="SQ151" s="10"/>
      <c r="SR151" s="10"/>
      <c r="SS151" s="10"/>
      <c r="ST151" s="10"/>
      <c r="SU151" s="10"/>
      <c r="SV151" s="10"/>
      <c r="SW151" s="10"/>
      <c r="SX151" s="10"/>
      <c r="SY151" s="10"/>
      <c r="SZ151" s="10"/>
      <c r="TA151" s="10"/>
      <c r="TB151" s="10"/>
      <c r="TC151" s="10"/>
      <c r="TD151" s="10"/>
      <c r="TE151" s="10"/>
      <c r="TF151" s="10"/>
      <c r="TG151" s="10"/>
      <c r="TH151" s="10"/>
      <c r="TI151" s="10"/>
      <c r="TJ151" s="10"/>
      <c r="TK151" s="10"/>
      <c r="TL151" s="10"/>
      <c r="TM151" s="10">
        <v>846530</v>
      </c>
      <c r="TN151" s="10"/>
      <c r="TO151" s="10"/>
      <c r="TP151" s="10"/>
      <c r="TQ151" s="10"/>
      <c r="TR151" s="10"/>
      <c r="TS151" s="10"/>
      <c r="TT151" s="10"/>
      <c r="TU151" s="10"/>
      <c r="TV151" s="10">
        <v>18000</v>
      </c>
      <c r="TW151" s="10"/>
      <c r="TX151" s="10"/>
      <c r="TY151" s="10"/>
      <c r="TZ151" s="10"/>
      <c r="UA151" s="10"/>
      <c r="UB151" s="10"/>
      <c r="UC151" s="10"/>
      <c r="UD151" s="10"/>
      <c r="UE151" s="10"/>
      <c r="UF151" s="10">
        <v>13559</v>
      </c>
      <c r="UG151" s="10"/>
      <c r="UH151" s="10"/>
      <c r="UI151" s="10">
        <v>4746</v>
      </c>
      <c r="UJ151" s="10"/>
      <c r="UK151" s="10"/>
      <c r="UL151" s="10"/>
      <c r="UM151" s="10"/>
      <c r="UN151" s="10"/>
      <c r="UO151" s="10"/>
      <c r="UP151" s="10"/>
      <c r="UQ151" s="10"/>
      <c r="UR151" s="10"/>
      <c r="US151" s="10"/>
      <c r="UT151" s="10"/>
      <c r="UU151" s="10"/>
      <c r="UV151" s="10"/>
      <c r="UW151" s="10"/>
      <c r="UX151" s="10"/>
      <c r="UY151" s="10"/>
      <c r="UZ151" s="10"/>
      <c r="VA151" s="10"/>
      <c r="VB151" s="10"/>
      <c r="VC151" s="10"/>
      <c r="VD151" s="10"/>
      <c r="VE151" s="10">
        <v>6982</v>
      </c>
      <c r="VF151" s="10"/>
      <c r="VG151" s="10"/>
      <c r="VH151" s="10"/>
      <c r="VI151" s="10">
        <v>11582.5</v>
      </c>
      <c r="VJ151" s="10"/>
      <c r="VK151" s="10"/>
      <c r="VL151" s="10"/>
      <c r="VM151" s="10"/>
      <c r="VN151" s="10"/>
      <c r="VO151" s="10"/>
      <c r="VP151" s="10"/>
      <c r="VQ151" s="10"/>
      <c r="VR151" s="10"/>
      <c r="VS151" s="10"/>
      <c r="VT151" s="10"/>
      <c r="VU151" s="10"/>
      <c r="VV151" s="10"/>
      <c r="VW151" s="10"/>
      <c r="VX151" s="10"/>
      <c r="VY151" s="10"/>
      <c r="VZ151" s="10"/>
      <c r="WA151" s="10"/>
      <c r="WB151" s="10"/>
      <c r="WC151" s="10"/>
      <c r="WD151" s="10"/>
      <c r="WE151" s="10"/>
      <c r="WF151" s="10"/>
      <c r="WG151" s="10"/>
      <c r="WH151" s="10"/>
      <c r="WI151" s="10"/>
      <c r="WJ151" s="10"/>
      <c r="WK151" s="10"/>
      <c r="WL151" s="10"/>
      <c r="WM151" s="10"/>
      <c r="WN151" s="10"/>
      <c r="WO151" s="10"/>
      <c r="WP151" s="10"/>
      <c r="WQ151" s="10"/>
      <c r="WR151" s="10"/>
      <c r="WS151" s="10"/>
      <c r="WT151" s="10"/>
      <c r="WU151" s="10"/>
      <c r="WV151" s="10"/>
      <c r="WW151" s="10"/>
      <c r="WX151" s="10"/>
      <c r="WY151" s="10"/>
      <c r="WZ151" s="10"/>
      <c r="XA151" s="10"/>
      <c r="XB151" s="10"/>
      <c r="XC151" s="10"/>
      <c r="XD151" s="10"/>
      <c r="XE151" s="10"/>
      <c r="XF151" s="10"/>
      <c r="XG151" s="10"/>
      <c r="XH151" s="10"/>
      <c r="XI151" s="10"/>
      <c r="XJ151" s="10"/>
      <c r="XK151" s="10"/>
      <c r="XL151" s="10"/>
      <c r="XM151" s="10"/>
      <c r="XN151" s="10"/>
      <c r="XO151" s="10"/>
      <c r="XP151" s="10"/>
      <c r="XQ151" s="10"/>
      <c r="XR151" s="10"/>
      <c r="XS151" s="10"/>
      <c r="XT151" s="10"/>
      <c r="XU151" s="10"/>
      <c r="XV151" s="10"/>
      <c r="XW151" s="10"/>
      <c r="XX151" s="10"/>
      <c r="XY151" s="10"/>
      <c r="XZ151" s="10"/>
      <c r="YA151" s="10"/>
      <c r="YB151" s="10"/>
      <c r="YC151" s="10"/>
      <c r="YD151" s="10"/>
      <c r="YE151" s="10"/>
      <c r="YF151" s="10"/>
      <c r="YG151" s="10"/>
      <c r="YH151" s="10"/>
      <c r="YI151" s="10"/>
      <c r="YJ151" s="10"/>
      <c r="YK151" s="10"/>
      <c r="YL151" s="10"/>
      <c r="YM151" s="10"/>
      <c r="YN151" s="10"/>
      <c r="YO151" s="10"/>
      <c r="YP151" s="10"/>
      <c r="YQ151" s="10"/>
      <c r="YR151" s="10"/>
      <c r="YS151" s="10"/>
      <c r="YT151" s="10"/>
      <c r="YU151" s="10"/>
      <c r="YV151" s="10"/>
      <c r="YW151" s="10"/>
      <c r="YX151" s="10"/>
      <c r="YY151" s="10"/>
      <c r="YZ151" s="10"/>
      <c r="ZA151" s="10"/>
      <c r="ZB151" s="10">
        <v>450</v>
      </c>
      <c r="ZC151" s="10"/>
      <c r="ZD151" s="10"/>
      <c r="ZE151" s="10"/>
      <c r="ZF151" s="10"/>
      <c r="ZG151" s="10"/>
      <c r="ZH151" s="10"/>
      <c r="ZI151" s="10"/>
      <c r="ZJ151" s="10"/>
      <c r="ZK151" s="10"/>
      <c r="ZL151" s="10"/>
      <c r="ZM151" s="10"/>
      <c r="ZN151" s="10"/>
      <c r="ZO151" s="10"/>
      <c r="ZP151" s="10"/>
      <c r="ZQ151" s="10"/>
      <c r="ZR151" s="10"/>
      <c r="ZS151" s="10"/>
      <c r="ZT151" s="10"/>
      <c r="ZU151" s="10"/>
      <c r="ZV151" s="10"/>
      <c r="ZW151" s="10"/>
      <c r="ZX151" s="10"/>
      <c r="ZY151" s="10"/>
      <c r="ZZ151" s="10"/>
      <c r="AAA151" s="10"/>
      <c r="AAB151" s="10"/>
      <c r="AAC151" s="10"/>
      <c r="AAD151" s="10">
        <v>327797.09999999998</v>
      </c>
      <c r="AAE151" s="10"/>
      <c r="AAF151" s="10"/>
      <c r="AAG151" s="10"/>
      <c r="AAH151" s="10"/>
      <c r="AAI151" s="10"/>
      <c r="AAJ151" s="10"/>
      <c r="AAK151" s="10"/>
      <c r="AAL151" s="10"/>
      <c r="AAM151" s="10"/>
      <c r="AAN151" s="10"/>
      <c r="AAO151" s="10"/>
      <c r="AAP151" s="10"/>
      <c r="AAQ151" s="10"/>
      <c r="AAR151" s="10"/>
      <c r="AAS151" s="10"/>
      <c r="AAT151" s="10"/>
      <c r="AAU151" s="10"/>
      <c r="AAV151" s="10"/>
      <c r="AAW151" s="10"/>
      <c r="AAX151" s="10"/>
      <c r="AAY151" s="10"/>
      <c r="AAZ151" s="10"/>
      <c r="ABA151" s="10"/>
      <c r="ABB151" s="10"/>
      <c r="ABC151" s="10"/>
      <c r="ABD151" s="10"/>
      <c r="ABE151" s="10"/>
      <c r="ABF151" s="10"/>
      <c r="ABG151" s="10"/>
      <c r="ABH151" s="10"/>
      <c r="ABI151" s="10"/>
      <c r="ABJ151" s="10"/>
      <c r="ABK151" s="10"/>
      <c r="ABL151" s="10"/>
      <c r="ABM151" s="10">
        <v>105503</v>
      </c>
      <c r="ABN151" s="10"/>
      <c r="ABO151" s="10"/>
      <c r="ABP151" s="10"/>
      <c r="ABQ151" s="10"/>
      <c r="ABR151" s="10"/>
      <c r="ABS151" s="10"/>
      <c r="ABT151" s="10"/>
      <c r="ABU151" s="10"/>
      <c r="ABV151" s="10"/>
      <c r="ABW151" s="10"/>
      <c r="ABX151" s="10"/>
      <c r="ABY151" s="10"/>
      <c r="ABZ151" s="10"/>
      <c r="ACA151" s="10">
        <v>4005160</v>
      </c>
      <c r="ACB151" s="10"/>
      <c r="ACC151" s="10"/>
      <c r="ACD151" s="10"/>
      <c r="ACE151" s="10"/>
      <c r="ACF151" s="10"/>
      <c r="ACG151" s="10"/>
      <c r="ACH151" s="10"/>
      <c r="ACI151" s="10"/>
      <c r="ACJ151" s="10"/>
      <c r="ACK151" s="10"/>
      <c r="ACL151" s="10"/>
      <c r="ACM151" s="10"/>
      <c r="ACN151" s="10"/>
      <c r="ACO151" s="10"/>
      <c r="ACP151" s="10">
        <v>402307</v>
      </c>
      <c r="ACQ151" s="10">
        <v>0</v>
      </c>
      <c r="ACR151" s="10"/>
      <c r="ACS151" s="10"/>
      <c r="ACT151" s="10"/>
      <c r="ACU151" s="10"/>
      <c r="ACV151" s="10"/>
      <c r="ACW151" s="10"/>
      <c r="ACX151" s="10"/>
      <c r="ACY151" s="10"/>
      <c r="ACZ151" s="10"/>
      <c r="ADA151" s="10"/>
      <c r="ADB151" s="10"/>
      <c r="ADC151" s="10"/>
      <c r="ADD151" s="10"/>
      <c r="ADE151" s="10"/>
      <c r="ADF151" s="10"/>
      <c r="ADG151" s="10">
        <v>394800</v>
      </c>
      <c r="ADH151" s="10"/>
      <c r="ADI151" s="10"/>
      <c r="ADJ151" s="10">
        <v>5211.8</v>
      </c>
      <c r="ADK151" s="10"/>
      <c r="ADL151" s="10"/>
      <c r="ADM151" s="10"/>
      <c r="ADN151" s="10"/>
      <c r="ADO151" s="10"/>
      <c r="ADP151" s="10"/>
      <c r="ADQ151" s="10"/>
      <c r="ADR151" s="10"/>
      <c r="ADS151" s="10"/>
      <c r="ADT151" s="10"/>
      <c r="ADU151" s="10"/>
      <c r="ADV151" s="10"/>
      <c r="ADW151" s="10"/>
      <c r="ADX151" s="10"/>
      <c r="ADY151" s="10"/>
      <c r="ADZ151" s="10"/>
      <c r="AEA151" s="10"/>
      <c r="AEB151" s="10"/>
      <c r="AEC151" s="10"/>
      <c r="AED151" s="10"/>
      <c r="AEE151" s="10"/>
      <c r="AEF151" s="10"/>
      <c r="AEG151" s="10"/>
      <c r="AEH151" s="10"/>
      <c r="AEI151" s="10"/>
      <c r="AEJ151" s="10"/>
      <c r="AEK151" s="10"/>
      <c r="AEL151" s="10"/>
      <c r="AEM151" s="10"/>
      <c r="AEN151" s="10"/>
      <c r="AEO151" s="10"/>
      <c r="AEP151" s="10"/>
      <c r="AEQ151" s="10"/>
      <c r="AER151" s="10"/>
      <c r="AES151" s="10"/>
      <c r="AET151" s="10"/>
      <c r="AEU151" s="10"/>
      <c r="AEV151" s="10"/>
      <c r="AEW151" s="10"/>
      <c r="AEX151" s="10"/>
      <c r="AEY151" s="10"/>
      <c r="AEZ151" s="10"/>
      <c r="AFA151" s="10"/>
      <c r="AFB151" s="10"/>
      <c r="AFC151" s="10"/>
      <c r="AFD151" s="10"/>
      <c r="AFE151" s="10"/>
      <c r="AFF151" s="10"/>
      <c r="AFG151" s="10"/>
      <c r="AFH151" s="10"/>
      <c r="AFI151" s="10"/>
      <c r="AFJ151" s="10"/>
      <c r="AFK151" s="10"/>
      <c r="AFL151" s="10"/>
      <c r="AFM151" s="10"/>
      <c r="AFN151" s="10"/>
      <c r="AFO151" s="10"/>
      <c r="AFP151" s="10"/>
      <c r="AFQ151" s="10"/>
      <c r="AFR151" s="10"/>
      <c r="AFS151" s="10"/>
      <c r="AFT151" s="10"/>
      <c r="AFU151" s="10"/>
      <c r="AFV151" s="10"/>
      <c r="AFW151" s="10"/>
      <c r="AFX151" s="10"/>
      <c r="AFY151" s="10"/>
      <c r="AFZ151" s="10"/>
      <c r="AGA151" s="10"/>
      <c r="AGB151" s="10"/>
      <c r="AGC151" s="10"/>
      <c r="AGD151" s="10"/>
      <c r="AGE151" s="10"/>
      <c r="AGF151" s="10"/>
      <c r="AGG151" s="10"/>
      <c r="AGH151" s="10"/>
      <c r="AGI151" s="10"/>
      <c r="AGJ151" s="10"/>
      <c r="AGK151" s="10"/>
      <c r="AGL151" s="10"/>
      <c r="AGM151" s="10"/>
      <c r="AGN151" s="10"/>
      <c r="AGO151" s="10"/>
      <c r="AGP151" s="10"/>
      <c r="AGQ151" s="10"/>
      <c r="AGR151" s="10"/>
      <c r="AGS151" s="10"/>
      <c r="AGT151" s="10"/>
      <c r="AGU151" s="10"/>
      <c r="AGV151" s="10"/>
      <c r="AGW151" s="10"/>
      <c r="AGX151" s="10"/>
      <c r="AGY151" s="10"/>
      <c r="AGZ151" s="10"/>
      <c r="AHA151" s="10"/>
      <c r="AHB151" s="10"/>
      <c r="AHC151" s="10"/>
      <c r="AHD151" s="10"/>
      <c r="AHE151" s="10"/>
      <c r="AHF151" s="10"/>
      <c r="AHG151" s="10"/>
      <c r="AHH151" s="10"/>
      <c r="AHI151" s="10"/>
      <c r="AHJ151" s="10"/>
      <c r="AHK151" s="10"/>
      <c r="AHL151" s="10"/>
      <c r="AHM151" s="10"/>
      <c r="AHN151" s="10"/>
      <c r="AHO151" s="10"/>
      <c r="AHP151" s="10"/>
      <c r="AHQ151" s="10"/>
      <c r="AHR151" s="10"/>
      <c r="AHS151" s="10"/>
      <c r="AHT151" s="10">
        <v>10760828.91</v>
      </c>
    </row>
    <row r="152" spans="1:908" x14ac:dyDescent="0.7">
      <c r="A152" s="5" t="s">
        <v>6267</v>
      </c>
      <c r="B152" s="5" t="s">
        <v>6499</v>
      </c>
      <c r="C152" s="5" t="s">
        <v>6500</v>
      </c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  <c r="CW152" s="10"/>
      <c r="CX152" s="10"/>
      <c r="CY152" s="10"/>
      <c r="CZ152" s="10"/>
      <c r="DA152" s="10"/>
      <c r="DB152" s="10"/>
      <c r="DC152" s="10"/>
      <c r="DD152" s="10"/>
      <c r="DE152" s="10"/>
      <c r="DF152" s="10"/>
      <c r="DG152" s="10"/>
      <c r="DH152" s="10"/>
      <c r="DI152" s="10"/>
      <c r="DJ152" s="10"/>
      <c r="DK152" s="10"/>
      <c r="DL152" s="10"/>
      <c r="DM152" s="10"/>
      <c r="DN152" s="10"/>
      <c r="DO152" s="10"/>
      <c r="DP152" s="10"/>
      <c r="DQ152" s="10"/>
      <c r="DR152" s="10"/>
      <c r="DS152" s="10"/>
      <c r="DT152" s="10"/>
      <c r="DU152" s="10"/>
      <c r="DV152" s="10"/>
      <c r="DW152" s="10"/>
      <c r="DX152" s="10"/>
      <c r="DY152" s="10"/>
      <c r="DZ152" s="10"/>
      <c r="EA152" s="10"/>
      <c r="EB152" s="10"/>
      <c r="EC152" s="10"/>
      <c r="ED152" s="10"/>
      <c r="EE152" s="10"/>
      <c r="EF152" s="10"/>
      <c r="EG152" s="10"/>
      <c r="EH152" s="10"/>
      <c r="EI152" s="10"/>
      <c r="EJ152" s="10"/>
      <c r="EK152" s="10"/>
      <c r="EL152" s="10"/>
      <c r="EM152" s="10"/>
      <c r="EN152" s="10"/>
      <c r="EO152" s="10"/>
      <c r="EP152" s="10"/>
      <c r="EQ152" s="10"/>
      <c r="ER152" s="10"/>
      <c r="ES152" s="10"/>
      <c r="ET152" s="10"/>
      <c r="EU152" s="10"/>
      <c r="EV152" s="10"/>
      <c r="EW152" s="10"/>
      <c r="EX152" s="10"/>
      <c r="EY152" s="10"/>
      <c r="EZ152" s="10"/>
      <c r="FA152" s="10"/>
      <c r="FB152" s="10"/>
      <c r="FC152" s="10"/>
      <c r="FD152" s="10"/>
      <c r="FE152" s="10"/>
      <c r="FF152" s="10"/>
      <c r="FG152" s="10"/>
      <c r="FH152" s="10"/>
      <c r="FI152" s="10"/>
      <c r="FJ152" s="10"/>
      <c r="FK152" s="10"/>
      <c r="FL152" s="10"/>
      <c r="FM152" s="10"/>
      <c r="FN152" s="10"/>
      <c r="FO152" s="10"/>
      <c r="FP152" s="10"/>
      <c r="FQ152" s="10"/>
      <c r="FR152" s="10"/>
      <c r="FS152" s="10"/>
      <c r="FT152" s="10"/>
      <c r="FU152" s="10"/>
      <c r="FV152" s="10"/>
      <c r="FW152" s="10"/>
      <c r="FX152" s="10"/>
      <c r="FY152" s="10"/>
      <c r="FZ152" s="10"/>
      <c r="GA152" s="10"/>
      <c r="GB152" s="10"/>
      <c r="GC152" s="10"/>
      <c r="GD152" s="10"/>
      <c r="GE152" s="10"/>
      <c r="GF152" s="10"/>
      <c r="GG152" s="10"/>
      <c r="GH152" s="10"/>
      <c r="GI152" s="10"/>
      <c r="GJ152" s="10"/>
      <c r="GK152" s="10"/>
      <c r="GL152" s="10"/>
      <c r="GM152" s="10"/>
      <c r="GN152" s="10"/>
      <c r="GO152" s="10"/>
      <c r="GP152" s="10"/>
      <c r="GQ152" s="10"/>
      <c r="GR152" s="10"/>
      <c r="GS152" s="10"/>
      <c r="GT152" s="10"/>
      <c r="GU152" s="10"/>
      <c r="GV152" s="10"/>
      <c r="GW152" s="10"/>
      <c r="GX152" s="10"/>
      <c r="GY152" s="10"/>
      <c r="GZ152" s="10"/>
      <c r="HA152" s="10"/>
      <c r="HB152" s="10"/>
      <c r="HC152" s="10"/>
      <c r="HD152" s="10"/>
      <c r="HE152" s="10"/>
      <c r="HF152" s="10"/>
      <c r="HG152" s="10"/>
      <c r="HH152" s="10"/>
      <c r="HI152" s="10"/>
      <c r="HJ152" s="10"/>
      <c r="HK152" s="10"/>
      <c r="HL152" s="10"/>
      <c r="HM152" s="10"/>
      <c r="HN152" s="10"/>
      <c r="HO152" s="10"/>
      <c r="HP152" s="10"/>
      <c r="HQ152" s="10"/>
      <c r="HR152" s="10"/>
      <c r="HS152" s="10"/>
      <c r="HT152" s="10"/>
      <c r="HU152" s="10"/>
      <c r="HV152" s="10"/>
      <c r="HW152" s="10"/>
      <c r="HX152" s="10"/>
      <c r="HY152" s="10"/>
      <c r="HZ152" s="10"/>
      <c r="IA152" s="10"/>
      <c r="IB152" s="10"/>
      <c r="IC152" s="10"/>
      <c r="ID152" s="10"/>
      <c r="IE152" s="10"/>
      <c r="IF152" s="10"/>
      <c r="IG152" s="10"/>
      <c r="IH152" s="10"/>
      <c r="II152" s="10"/>
      <c r="IJ152" s="10"/>
      <c r="IK152" s="10"/>
      <c r="IL152" s="10"/>
      <c r="IM152" s="10"/>
      <c r="IN152" s="10"/>
      <c r="IO152" s="10"/>
      <c r="IP152" s="10"/>
      <c r="IQ152" s="10"/>
      <c r="IR152" s="10"/>
      <c r="IS152" s="10"/>
      <c r="IT152" s="10"/>
      <c r="IU152" s="10"/>
      <c r="IV152" s="10"/>
      <c r="IW152" s="10"/>
      <c r="IX152" s="10"/>
      <c r="IY152" s="10"/>
      <c r="IZ152" s="10"/>
      <c r="JA152" s="10"/>
      <c r="JB152" s="10"/>
      <c r="JC152" s="10"/>
      <c r="JD152" s="10"/>
      <c r="JE152" s="10"/>
      <c r="JF152" s="10"/>
      <c r="JG152" s="10"/>
      <c r="JH152" s="10">
        <v>69873</v>
      </c>
      <c r="JI152" s="10"/>
      <c r="JJ152" s="10"/>
      <c r="JK152" s="10"/>
      <c r="JL152" s="10"/>
      <c r="JM152" s="10"/>
      <c r="JN152" s="10"/>
      <c r="JO152" s="10"/>
      <c r="JP152" s="10"/>
      <c r="JQ152" s="10"/>
      <c r="JR152" s="10"/>
      <c r="JS152" s="10"/>
      <c r="JT152" s="10"/>
      <c r="JU152" s="10"/>
      <c r="JV152" s="10"/>
      <c r="JW152" s="10"/>
      <c r="JX152" s="10"/>
      <c r="JY152" s="10"/>
      <c r="JZ152" s="10"/>
      <c r="KA152" s="10"/>
      <c r="KB152" s="10"/>
      <c r="KC152" s="10"/>
      <c r="KD152" s="10"/>
      <c r="KE152" s="10"/>
      <c r="KF152" s="10"/>
      <c r="KG152" s="10"/>
      <c r="KH152" s="10"/>
      <c r="KI152" s="10"/>
      <c r="KJ152" s="10"/>
      <c r="KK152" s="10"/>
      <c r="KL152" s="10"/>
      <c r="KM152" s="10"/>
      <c r="KN152" s="10"/>
      <c r="KO152" s="10"/>
      <c r="KP152" s="10"/>
      <c r="KQ152" s="10"/>
      <c r="KR152" s="10"/>
      <c r="KS152" s="10"/>
      <c r="KT152" s="10"/>
      <c r="KU152" s="10"/>
      <c r="KV152" s="10"/>
      <c r="KW152" s="10"/>
      <c r="KX152" s="10"/>
      <c r="KY152" s="10"/>
      <c r="KZ152" s="10"/>
      <c r="LA152" s="10"/>
      <c r="LB152" s="10"/>
      <c r="LC152" s="10"/>
      <c r="LD152" s="10"/>
      <c r="LE152" s="10"/>
      <c r="LF152" s="10"/>
      <c r="LG152" s="10"/>
      <c r="LH152" s="10"/>
      <c r="LI152" s="10"/>
      <c r="LJ152" s="10"/>
      <c r="LK152" s="10"/>
      <c r="LL152" s="10"/>
      <c r="LM152" s="10"/>
      <c r="LN152" s="10"/>
      <c r="LO152" s="10"/>
      <c r="LP152" s="10"/>
      <c r="LQ152" s="10"/>
      <c r="LR152" s="10"/>
      <c r="LS152" s="10"/>
      <c r="LT152" s="10"/>
      <c r="LU152" s="10"/>
      <c r="LV152" s="10"/>
      <c r="LW152" s="10"/>
      <c r="LX152" s="10"/>
      <c r="LY152" s="10"/>
      <c r="LZ152" s="10"/>
      <c r="MA152" s="10"/>
      <c r="MB152" s="10"/>
      <c r="MC152" s="10"/>
      <c r="MD152" s="10"/>
      <c r="ME152" s="10"/>
      <c r="MF152" s="10"/>
      <c r="MG152" s="10"/>
      <c r="MH152" s="10"/>
      <c r="MI152" s="10"/>
      <c r="MJ152" s="10"/>
      <c r="MK152" s="10"/>
      <c r="ML152" s="10"/>
      <c r="MM152" s="10"/>
      <c r="MN152" s="10"/>
      <c r="MO152" s="10"/>
      <c r="MP152" s="10"/>
      <c r="MQ152" s="10"/>
      <c r="MR152" s="10"/>
      <c r="MS152" s="10"/>
      <c r="MT152" s="10"/>
      <c r="MU152" s="10"/>
      <c r="MV152" s="10"/>
      <c r="MW152" s="10"/>
      <c r="MX152" s="10"/>
      <c r="MY152" s="10"/>
      <c r="MZ152" s="10"/>
      <c r="NA152" s="10"/>
      <c r="NB152" s="10"/>
      <c r="NC152" s="10"/>
      <c r="ND152" s="10"/>
      <c r="NE152" s="10"/>
      <c r="NF152" s="10"/>
      <c r="NG152" s="10"/>
      <c r="NH152" s="10"/>
      <c r="NI152" s="10"/>
      <c r="NJ152" s="10"/>
      <c r="NK152" s="10"/>
      <c r="NL152" s="10"/>
      <c r="NM152" s="10"/>
      <c r="NN152" s="10"/>
      <c r="NO152" s="10"/>
      <c r="NP152" s="10"/>
      <c r="NQ152" s="10"/>
      <c r="NR152" s="10"/>
      <c r="NS152" s="10"/>
      <c r="NT152" s="10"/>
      <c r="NU152" s="10"/>
      <c r="NV152" s="10"/>
      <c r="NW152" s="10"/>
      <c r="NX152" s="10"/>
      <c r="NY152" s="10"/>
      <c r="NZ152" s="10"/>
      <c r="OA152" s="10"/>
      <c r="OB152" s="10"/>
      <c r="OC152" s="10"/>
      <c r="OD152" s="10"/>
      <c r="OE152" s="10"/>
      <c r="OF152" s="10"/>
      <c r="OG152" s="10"/>
      <c r="OH152" s="10"/>
      <c r="OI152" s="10"/>
      <c r="OJ152" s="10"/>
      <c r="OK152" s="10"/>
      <c r="OL152" s="10"/>
      <c r="OM152" s="10"/>
      <c r="ON152" s="10"/>
      <c r="OO152" s="10"/>
      <c r="OP152" s="10"/>
      <c r="OQ152" s="10"/>
      <c r="OR152" s="10"/>
      <c r="OS152" s="10"/>
      <c r="OT152" s="10"/>
      <c r="OU152" s="10"/>
      <c r="OV152" s="10"/>
      <c r="OW152" s="10"/>
      <c r="OX152" s="10"/>
      <c r="OY152" s="10"/>
      <c r="OZ152" s="10"/>
      <c r="PA152" s="10"/>
      <c r="PB152" s="10"/>
      <c r="PC152" s="10"/>
      <c r="PD152" s="10"/>
      <c r="PE152" s="10"/>
      <c r="PF152" s="10"/>
      <c r="PG152" s="10"/>
      <c r="PH152" s="10"/>
      <c r="PI152" s="10"/>
      <c r="PJ152" s="10"/>
      <c r="PK152" s="10"/>
      <c r="PL152" s="10"/>
      <c r="PM152" s="10"/>
      <c r="PN152" s="10"/>
      <c r="PO152" s="10"/>
      <c r="PP152" s="10"/>
      <c r="PQ152" s="10"/>
      <c r="PR152" s="10"/>
      <c r="PS152" s="10"/>
      <c r="PT152" s="10"/>
      <c r="PU152" s="10"/>
      <c r="PV152" s="10"/>
      <c r="PW152" s="10"/>
      <c r="PX152" s="10"/>
      <c r="PY152" s="10"/>
      <c r="PZ152" s="10"/>
      <c r="QA152" s="10"/>
      <c r="QB152" s="10"/>
      <c r="QC152" s="10"/>
      <c r="QD152" s="10"/>
      <c r="QE152" s="10"/>
      <c r="QF152" s="10"/>
      <c r="QG152" s="10"/>
      <c r="QH152" s="10"/>
      <c r="QI152" s="10"/>
      <c r="QJ152" s="10"/>
      <c r="QK152" s="10"/>
      <c r="QL152" s="10"/>
      <c r="QM152" s="10"/>
      <c r="QN152" s="10"/>
      <c r="QO152" s="10"/>
      <c r="QP152" s="10"/>
      <c r="QQ152" s="10"/>
      <c r="QR152" s="10"/>
      <c r="QS152" s="10"/>
      <c r="QT152" s="10"/>
      <c r="QU152" s="10"/>
      <c r="QV152" s="10"/>
      <c r="QW152" s="10"/>
      <c r="QX152" s="10"/>
      <c r="QY152" s="10"/>
      <c r="QZ152" s="10"/>
      <c r="RA152" s="10"/>
      <c r="RB152" s="10"/>
      <c r="RC152" s="10"/>
      <c r="RD152" s="10"/>
      <c r="RE152" s="10"/>
      <c r="RF152" s="10"/>
      <c r="RG152" s="10"/>
      <c r="RH152" s="10"/>
      <c r="RI152" s="10"/>
      <c r="RJ152" s="10"/>
      <c r="RK152" s="10"/>
      <c r="RL152" s="10"/>
      <c r="RM152" s="10"/>
      <c r="RN152" s="10"/>
      <c r="RO152" s="10"/>
      <c r="RP152" s="10"/>
      <c r="RQ152" s="10"/>
      <c r="RR152" s="10"/>
      <c r="RS152" s="10"/>
      <c r="RT152" s="10"/>
      <c r="RU152" s="10"/>
      <c r="RV152" s="10"/>
      <c r="RW152" s="10"/>
      <c r="RX152" s="10"/>
      <c r="RY152" s="10"/>
      <c r="RZ152" s="10"/>
      <c r="SA152" s="10"/>
      <c r="SB152" s="10"/>
      <c r="SC152" s="10"/>
      <c r="SD152" s="10"/>
      <c r="SE152" s="10"/>
      <c r="SF152" s="10"/>
      <c r="SG152" s="10"/>
      <c r="SH152" s="10"/>
      <c r="SI152" s="10"/>
      <c r="SJ152" s="10"/>
      <c r="SK152" s="10"/>
      <c r="SL152" s="10"/>
      <c r="SM152" s="10"/>
      <c r="SN152" s="10"/>
      <c r="SO152" s="10"/>
      <c r="SP152" s="10"/>
      <c r="SQ152" s="10"/>
      <c r="SR152" s="10"/>
      <c r="SS152" s="10"/>
      <c r="ST152" s="10"/>
      <c r="SU152" s="10"/>
      <c r="SV152" s="10"/>
      <c r="SW152" s="10"/>
      <c r="SX152" s="10"/>
      <c r="SY152" s="10"/>
      <c r="SZ152" s="10"/>
      <c r="TA152" s="10"/>
      <c r="TB152" s="10"/>
      <c r="TC152" s="10"/>
      <c r="TD152" s="10"/>
      <c r="TE152" s="10"/>
      <c r="TF152" s="10"/>
      <c r="TG152" s="10"/>
      <c r="TH152" s="10"/>
      <c r="TI152" s="10"/>
      <c r="TJ152" s="10"/>
      <c r="TK152" s="10"/>
      <c r="TL152" s="10"/>
      <c r="TM152" s="10"/>
      <c r="TN152" s="10"/>
      <c r="TO152" s="10"/>
      <c r="TP152" s="10"/>
      <c r="TQ152" s="10"/>
      <c r="TR152" s="10"/>
      <c r="TS152" s="10"/>
      <c r="TT152" s="10"/>
      <c r="TU152" s="10"/>
      <c r="TV152" s="10"/>
      <c r="TW152" s="10"/>
      <c r="TX152" s="10"/>
      <c r="TY152" s="10"/>
      <c r="TZ152" s="10"/>
      <c r="UA152" s="10"/>
      <c r="UB152" s="10"/>
      <c r="UC152" s="10"/>
      <c r="UD152" s="10"/>
      <c r="UE152" s="10"/>
      <c r="UF152" s="10"/>
      <c r="UG152" s="10"/>
      <c r="UH152" s="10"/>
      <c r="UI152" s="10"/>
      <c r="UJ152" s="10"/>
      <c r="UK152" s="10"/>
      <c r="UL152" s="10"/>
      <c r="UM152" s="10"/>
      <c r="UN152" s="10"/>
      <c r="UO152" s="10"/>
      <c r="UP152" s="10"/>
      <c r="UQ152" s="10"/>
      <c r="UR152" s="10"/>
      <c r="US152" s="10"/>
      <c r="UT152" s="10"/>
      <c r="UU152" s="10"/>
      <c r="UV152" s="10"/>
      <c r="UW152" s="10"/>
      <c r="UX152" s="10"/>
      <c r="UY152" s="10"/>
      <c r="UZ152" s="10"/>
      <c r="VA152" s="10"/>
      <c r="VB152" s="10"/>
      <c r="VC152" s="10"/>
      <c r="VD152" s="10"/>
      <c r="VE152" s="10"/>
      <c r="VF152" s="10"/>
      <c r="VG152" s="10"/>
      <c r="VH152" s="10"/>
      <c r="VI152" s="10"/>
      <c r="VJ152" s="10"/>
      <c r="VK152" s="10"/>
      <c r="VL152" s="10"/>
      <c r="VM152" s="10"/>
      <c r="VN152" s="10"/>
      <c r="VO152" s="10"/>
      <c r="VP152" s="10"/>
      <c r="VQ152" s="10"/>
      <c r="VR152" s="10"/>
      <c r="VS152" s="10"/>
      <c r="VT152" s="10"/>
      <c r="VU152" s="10"/>
      <c r="VV152" s="10"/>
      <c r="VW152" s="10"/>
      <c r="VX152" s="10"/>
      <c r="VY152" s="10"/>
      <c r="VZ152" s="10"/>
      <c r="WA152" s="10"/>
      <c r="WB152" s="10"/>
      <c r="WC152" s="10"/>
      <c r="WD152" s="10"/>
      <c r="WE152" s="10"/>
      <c r="WF152" s="10"/>
      <c r="WG152" s="10"/>
      <c r="WH152" s="10"/>
      <c r="WI152" s="10"/>
      <c r="WJ152" s="10"/>
      <c r="WK152" s="10"/>
      <c r="WL152" s="10"/>
      <c r="WM152" s="10"/>
      <c r="WN152" s="10"/>
      <c r="WO152" s="10"/>
      <c r="WP152" s="10"/>
      <c r="WQ152" s="10"/>
      <c r="WR152" s="10"/>
      <c r="WS152" s="10"/>
      <c r="WT152" s="10"/>
      <c r="WU152" s="10"/>
      <c r="WV152" s="10"/>
      <c r="WW152" s="10"/>
      <c r="WX152" s="10"/>
      <c r="WY152" s="10"/>
      <c r="WZ152" s="10"/>
      <c r="XA152" s="10"/>
      <c r="XB152" s="10"/>
      <c r="XC152" s="10"/>
      <c r="XD152" s="10"/>
      <c r="XE152" s="10"/>
      <c r="XF152" s="10"/>
      <c r="XG152" s="10"/>
      <c r="XH152" s="10"/>
      <c r="XI152" s="10"/>
      <c r="XJ152" s="10"/>
      <c r="XK152" s="10"/>
      <c r="XL152" s="10"/>
      <c r="XM152" s="10"/>
      <c r="XN152" s="10"/>
      <c r="XO152" s="10"/>
      <c r="XP152" s="10"/>
      <c r="XQ152" s="10"/>
      <c r="XR152" s="10"/>
      <c r="XS152" s="10"/>
      <c r="XT152" s="10"/>
      <c r="XU152" s="10"/>
      <c r="XV152" s="10"/>
      <c r="XW152" s="10"/>
      <c r="XX152" s="10"/>
      <c r="XY152" s="10"/>
      <c r="XZ152" s="10"/>
      <c r="YA152" s="10"/>
      <c r="YB152" s="10"/>
      <c r="YC152" s="10"/>
      <c r="YD152" s="10"/>
      <c r="YE152" s="10"/>
      <c r="YF152" s="10"/>
      <c r="YG152" s="10"/>
      <c r="YH152" s="10"/>
      <c r="YI152" s="10"/>
      <c r="YJ152" s="10"/>
      <c r="YK152" s="10"/>
      <c r="YL152" s="10"/>
      <c r="YM152" s="10"/>
      <c r="YN152" s="10"/>
      <c r="YO152" s="10"/>
      <c r="YP152" s="10"/>
      <c r="YQ152" s="10"/>
      <c r="YR152" s="10"/>
      <c r="YS152" s="10"/>
      <c r="YT152" s="10"/>
      <c r="YU152" s="10"/>
      <c r="YV152" s="10"/>
      <c r="YW152" s="10"/>
      <c r="YX152" s="10"/>
      <c r="YY152" s="10"/>
      <c r="YZ152" s="10"/>
      <c r="ZA152" s="10"/>
      <c r="ZB152" s="10"/>
      <c r="ZC152" s="10"/>
      <c r="ZD152" s="10"/>
      <c r="ZE152" s="10"/>
      <c r="ZF152" s="10"/>
      <c r="ZG152" s="10"/>
      <c r="ZH152" s="10"/>
      <c r="ZI152" s="10"/>
      <c r="ZJ152" s="10"/>
      <c r="ZK152" s="10"/>
      <c r="ZL152" s="10"/>
      <c r="ZM152" s="10"/>
      <c r="ZN152" s="10"/>
      <c r="ZO152" s="10"/>
      <c r="ZP152" s="10"/>
      <c r="ZQ152" s="10"/>
      <c r="ZR152" s="10"/>
      <c r="ZS152" s="10"/>
      <c r="ZT152" s="10"/>
      <c r="ZU152" s="10"/>
      <c r="ZV152" s="10"/>
      <c r="ZW152" s="10"/>
      <c r="ZX152" s="10"/>
      <c r="ZY152" s="10"/>
      <c r="ZZ152" s="10"/>
      <c r="AAA152" s="10"/>
      <c r="AAB152" s="10"/>
      <c r="AAC152" s="10"/>
      <c r="AAD152" s="10"/>
      <c r="AAE152" s="10"/>
      <c r="AAF152" s="10"/>
      <c r="AAG152" s="10"/>
      <c r="AAH152" s="10"/>
      <c r="AAI152" s="10"/>
      <c r="AAJ152" s="10"/>
      <c r="AAK152" s="10"/>
      <c r="AAL152" s="10"/>
      <c r="AAM152" s="10"/>
      <c r="AAN152" s="10"/>
      <c r="AAO152" s="10"/>
      <c r="AAP152" s="10"/>
      <c r="AAQ152" s="10"/>
      <c r="AAR152" s="10"/>
      <c r="AAS152" s="10"/>
      <c r="AAT152" s="10"/>
      <c r="AAU152" s="10"/>
      <c r="AAV152" s="10"/>
      <c r="AAW152" s="10"/>
      <c r="AAX152" s="10"/>
      <c r="AAY152" s="10"/>
      <c r="AAZ152" s="10"/>
      <c r="ABA152" s="10"/>
      <c r="ABB152" s="10"/>
      <c r="ABC152" s="10"/>
      <c r="ABD152" s="10"/>
      <c r="ABE152" s="10"/>
      <c r="ABF152" s="10"/>
      <c r="ABG152" s="10"/>
      <c r="ABH152" s="10"/>
      <c r="ABI152" s="10"/>
      <c r="ABJ152" s="10"/>
      <c r="ABK152" s="10"/>
      <c r="ABL152" s="10"/>
      <c r="ABM152" s="10"/>
      <c r="ABN152" s="10"/>
      <c r="ABO152" s="10"/>
      <c r="ABP152" s="10"/>
      <c r="ABQ152" s="10"/>
      <c r="ABR152" s="10"/>
      <c r="ABS152" s="10"/>
      <c r="ABT152" s="10"/>
      <c r="ABU152" s="10"/>
      <c r="ABV152" s="10"/>
      <c r="ABW152" s="10"/>
      <c r="ABX152" s="10"/>
      <c r="ABY152" s="10"/>
      <c r="ABZ152" s="10"/>
      <c r="ACA152" s="10"/>
      <c r="ACB152" s="10"/>
      <c r="ACC152" s="10"/>
      <c r="ACD152" s="10"/>
      <c r="ACE152" s="10"/>
      <c r="ACF152" s="10"/>
      <c r="ACG152" s="10"/>
      <c r="ACH152" s="10"/>
      <c r="ACI152" s="10"/>
      <c r="ACJ152" s="10"/>
      <c r="ACK152" s="10"/>
      <c r="ACL152" s="10"/>
      <c r="ACM152" s="10"/>
      <c r="ACN152" s="10"/>
      <c r="ACO152" s="10"/>
      <c r="ACP152" s="10"/>
      <c r="ACQ152" s="10"/>
      <c r="ACR152" s="10"/>
      <c r="ACS152" s="10"/>
      <c r="ACT152" s="10"/>
      <c r="ACU152" s="10"/>
      <c r="ACV152" s="10"/>
      <c r="ACW152" s="10"/>
      <c r="ACX152" s="10"/>
      <c r="ACY152" s="10"/>
      <c r="ACZ152" s="10"/>
      <c r="ADA152" s="10"/>
      <c r="ADB152" s="10"/>
      <c r="ADC152" s="10"/>
      <c r="ADD152" s="10"/>
      <c r="ADE152" s="10"/>
      <c r="ADF152" s="10"/>
      <c r="ADG152" s="10"/>
      <c r="ADH152" s="10"/>
      <c r="ADI152" s="10"/>
      <c r="ADJ152" s="10"/>
      <c r="ADK152" s="10"/>
      <c r="ADL152" s="10"/>
      <c r="ADM152" s="10"/>
      <c r="ADN152" s="10"/>
      <c r="ADO152" s="10"/>
      <c r="ADP152" s="10"/>
      <c r="ADQ152" s="10"/>
      <c r="ADR152" s="10"/>
      <c r="ADS152" s="10"/>
      <c r="ADT152" s="10"/>
      <c r="ADU152" s="10"/>
      <c r="ADV152" s="10"/>
      <c r="ADW152" s="10"/>
      <c r="ADX152" s="10"/>
      <c r="ADY152" s="10"/>
      <c r="ADZ152" s="10"/>
      <c r="AEA152" s="10"/>
      <c r="AEB152" s="10"/>
      <c r="AEC152" s="10"/>
      <c r="AED152" s="10"/>
      <c r="AEE152" s="10"/>
      <c r="AEF152" s="10"/>
      <c r="AEG152" s="10"/>
      <c r="AEH152" s="10"/>
      <c r="AEI152" s="10"/>
      <c r="AEJ152" s="10"/>
      <c r="AEK152" s="10"/>
      <c r="AEL152" s="10"/>
      <c r="AEM152" s="10"/>
      <c r="AEN152" s="10"/>
      <c r="AEO152" s="10"/>
      <c r="AEP152" s="10"/>
      <c r="AEQ152" s="10"/>
      <c r="AER152" s="10"/>
      <c r="AES152" s="10"/>
      <c r="AET152" s="10"/>
      <c r="AEU152" s="10"/>
      <c r="AEV152" s="10"/>
      <c r="AEW152" s="10"/>
      <c r="AEX152" s="10"/>
      <c r="AEY152" s="10"/>
      <c r="AEZ152" s="10"/>
      <c r="AFA152" s="10"/>
      <c r="AFB152" s="10"/>
      <c r="AFC152" s="10"/>
      <c r="AFD152" s="10"/>
      <c r="AFE152" s="10"/>
      <c r="AFF152" s="10"/>
      <c r="AFG152" s="10"/>
      <c r="AFH152" s="10"/>
      <c r="AFI152" s="10"/>
      <c r="AFJ152" s="10"/>
      <c r="AFK152" s="10"/>
      <c r="AFL152" s="10"/>
      <c r="AFM152" s="10"/>
      <c r="AFN152" s="10"/>
      <c r="AFO152" s="10"/>
      <c r="AFP152" s="10"/>
      <c r="AFQ152" s="10"/>
      <c r="AFR152" s="10"/>
      <c r="AFS152" s="10"/>
      <c r="AFT152" s="10"/>
      <c r="AFU152" s="10"/>
      <c r="AFV152" s="10"/>
      <c r="AFW152" s="10"/>
      <c r="AFX152" s="10"/>
      <c r="AFY152" s="10"/>
      <c r="AFZ152" s="10"/>
      <c r="AGA152" s="10"/>
      <c r="AGB152" s="10"/>
      <c r="AGC152" s="10"/>
      <c r="AGD152" s="10"/>
      <c r="AGE152" s="10"/>
      <c r="AGF152" s="10"/>
      <c r="AGG152" s="10"/>
      <c r="AGH152" s="10"/>
      <c r="AGI152" s="10"/>
      <c r="AGJ152" s="10"/>
      <c r="AGK152" s="10"/>
      <c r="AGL152" s="10"/>
      <c r="AGM152" s="10"/>
      <c r="AGN152" s="10"/>
      <c r="AGO152" s="10"/>
      <c r="AGP152" s="10"/>
      <c r="AGQ152" s="10"/>
      <c r="AGR152" s="10"/>
      <c r="AGS152" s="10"/>
      <c r="AGT152" s="10"/>
      <c r="AGU152" s="10"/>
      <c r="AGV152" s="10"/>
      <c r="AGW152" s="10"/>
      <c r="AGX152" s="10"/>
      <c r="AGY152" s="10"/>
      <c r="AGZ152" s="10"/>
      <c r="AHA152" s="10"/>
      <c r="AHB152" s="10"/>
      <c r="AHC152" s="10"/>
      <c r="AHD152" s="10"/>
      <c r="AHE152" s="10"/>
      <c r="AHF152" s="10"/>
      <c r="AHG152" s="10"/>
      <c r="AHH152" s="10"/>
      <c r="AHI152" s="10"/>
      <c r="AHJ152" s="10"/>
      <c r="AHK152" s="10"/>
      <c r="AHL152" s="10"/>
      <c r="AHM152" s="10"/>
      <c r="AHN152" s="10"/>
      <c r="AHO152" s="10"/>
      <c r="AHP152" s="10"/>
      <c r="AHQ152" s="10"/>
      <c r="AHR152" s="10"/>
      <c r="AHS152" s="10"/>
      <c r="AHT152" s="10">
        <v>69873</v>
      </c>
    </row>
    <row r="153" spans="1:908" x14ac:dyDescent="0.7">
      <c r="A153" s="5" t="s">
        <v>6267</v>
      </c>
      <c r="B153" s="5" t="s">
        <v>6223</v>
      </c>
      <c r="C153" s="5" t="s">
        <v>6224</v>
      </c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  <c r="CW153" s="10"/>
      <c r="CX153" s="10"/>
      <c r="CY153" s="10"/>
      <c r="CZ153" s="10"/>
      <c r="DA153" s="10"/>
      <c r="DB153" s="10"/>
      <c r="DC153" s="10"/>
      <c r="DD153" s="10"/>
      <c r="DE153" s="10"/>
      <c r="DF153" s="10"/>
      <c r="DG153" s="10"/>
      <c r="DH153" s="10"/>
      <c r="DI153" s="10"/>
      <c r="DJ153" s="10"/>
      <c r="DK153" s="10"/>
      <c r="DL153" s="10"/>
      <c r="DM153" s="10"/>
      <c r="DN153" s="10"/>
      <c r="DO153" s="10"/>
      <c r="DP153" s="10"/>
      <c r="DQ153" s="10"/>
      <c r="DR153" s="10"/>
      <c r="DS153" s="10"/>
      <c r="DT153" s="10"/>
      <c r="DU153" s="10"/>
      <c r="DV153" s="10"/>
      <c r="DW153" s="10"/>
      <c r="DX153" s="10"/>
      <c r="DY153" s="10"/>
      <c r="DZ153" s="10"/>
      <c r="EA153" s="10"/>
      <c r="EB153" s="10"/>
      <c r="EC153" s="10"/>
      <c r="ED153" s="10"/>
      <c r="EE153" s="10"/>
      <c r="EF153" s="10"/>
      <c r="EG153" s="10"/>
      <c r="EH153" s="10"/>
      <c r="EI153" s="10"/>
      <c r="EJ153" s="10"/>
      <c r="EK153" s="10"/>
      <c r="EL153" s="10"/>
      <c r="EM153" s="10"/>
      <c r="EN153" s="10"/>
      <c r="EO153" s="10"/>
      <c r="EP153" s="10"/>
      <c r="EQ153" s="10"/>
      <c r="ER153" s="10"/>
      <c r="ES153" s="10"/>
      <c r="ET153" s="10"/>
      <c r="EU153" s="10"/>
      <c r="EV153" s="10"/>
      <c r="EW153" s="10"/>
      <c r="EX153" s="10"/>
      <c r="EY153" s="10"/>
      <c r="EZ153" s="10"/>
      <c r="FA153" s="10"/>
      <c r="FB153" s="10"/>
      <c r="FC153" s="10"/>
      <c r="FD153" s="10"/>
      <c r="FE153" s="10"/>
      <c r="FF153" s="10"/>
      <c r="FG153" s="10"/>
      <c r="FH153" s="10"/>
      <c r="FI153" s="10">
        <v>1247939.5</v>
      </c>
      <c r="FJ153" s="10"/>
      <c r="FK153" s="10"/>
      <c r="FL153" s="10"/>
      <c r="FM153" s="10"/>
      <c r="FN153" s="10"/>
      <c r="FO153" s="10"/>
      <c r="FP153" s="10"/>
      <c r="FQ153" s="10"/>
      <c r="FR153" s="10"/>
      <c r="FS153" s="10"/>
      <c r="FT153" s="10"/>
      <c r="FU153" s="10"/>
      <c r="FV153" s="10"/>
      <c r="FW153" s="10"/>
      <c r="FX153" s="10"/>
      <c r="FY153" s="10"/>
      <c r="FZ153" s="10"/>
      <c r="GA153" s="10"/>
      <c r="GB153" s="10"/>
      <c r="GC153" s="10"/>
      <c r="GD153" s="10"/>
      <c r="GE153" s="10"/>
      <c r="GF153" s="10"/>
      <c r="GG153" s="10"/>
      <c r="GH153" s="10"/>
      <c r="GI153" s="10"/>
      <c r="GJ153" s="10"/>
      <c r="GK153" s="10"/>
      <c r="GL153" s="10"/>
      <c r="GM153" s="10"/>
      <c r="GN153" s="10"/>
      <c r="GO153" s="10"/>
      <c r="GP153" s="10"/>
      <c r="GQ153" s="10"/>
      <c r="GR153" s="10"/>
      <c r="GS153" s="10"/>
      <c r="GT153" s="10"/>
      <c r="GU153" s="10"/>
      <c r="GV153" s="10"/>
      <c r="GW153" s="10"/>
      <c r="GX153" s="10"/>
      <c r="GY153" s="10">
        <v>4138272.2</v>
      </c>
      <c r="GZ153" s="10"/>
      <c r="HA153" s="10"/>
      <c r="HB153" s="10"/>
      <c r="HC153" s="10"/>
      <c r="HD153" s="10"/>
      <c r="HE153" s="10"/>
      <c r="HF153" s="10"/>
      <c r="HG153" s="10"/>
      <c r="HH153" s="10"/>
      <c r="HI153" s="10"/>
      <c r="HJ153" s="10"/>
      <c r="HK153" s="10"/>
      <c r="HL153" s="10"/>
      <c r="HM153" s="10"/>
      <c r="HN153" s="10"/>
      <c r="HO153" s="10"/>
      <c r="HP153" s="10"/>
      <c r="HQ153" s="10"/>
      <c r="HR153" s="10"/>
      <c r="HS153" s="10"/>
      <c r="HT153" s="10"/>
      <c r="HU153" s="10"/>
      <c r="HV153" s="10"/>
      <c r="HW153" s="10"/>
      <c r="HX153" s="10"/>
      <c r="HY153" s="10"/>
      <c r="HZ153" s="10"/>
      <c r="IA153" s="10"/>
      <c r="IB153" s="10"/>
      <c r="IC153" s="10"/>
      <c r="ID153" s="10"/>
      <c r="IE153" s="10"/>
      <c r="IF153" s="10"/>
      <c r="IG153" s="10"/>
      <c r="IH153" s="10"/>
      <c r="II153" s="10"/>
      <c r="IJ153" s="10"/>
      <c r="IK153" s="10"/>
      <c r="IL153" s="10"/>
      <c r="IM153" s="10"/>
      <c r="IN153" s="10"/>
      <c r="IO153" s="10"/>
      <c r="IP153" s="10"/>
      <c r="IQ153" s="10"/>
      <c r="IR153" s="10"/>
      <c r="IS153" s="10"/>
      <c r="IT153" s="10"/>
      <c r="IU153" s="10"/>
      <c r="IV153" s="10"/>
      <c r="IW153" s="10"/>
      <c r="IX153" s="10"/>
      <c r="IY153" s="10"/>
      <c r="IZ153" s="10"/>
      <c r="JA153" s="10"/>
      <c r="JB153" s="10"/>
      <c r="JC153" s="10"/>
      <c r="JD153" s="10"/>
      <c r="JE153" s="10"/>
      <c r="JF153" s="10"/>
      <c r="JG153" s="10"/>
      <c r="JH153" s="10"/>
      <c r="JI153" s="10"/>
      <c r="JJ153" s="10"/>
      <c r="JK153" s="10"/>
      <c r="JL153" s="10"/>
      <c r="JM153" s="10"/>
      <c r="JN153" s="10"/>
      <c r="JO153" s="10"/>
      <c r="JP153" s="10"/>
      <c r="JQ153" s="10"/>
      <c r="JR153" s="10"/>
      <c r="JS153" s="10"/>
      <c r="JT153" s="10"/>
      <c r="JU153" s="10"/>
      <c r="JV153" s="10"/>
      <c r="JW153" s="10"/>
      <c r="JX153" s="10"/>
      <c r="JY153" s="10"/>
      <c r="JZ153" s="10"/>
      <c r="KA153" s="10"/>
      <c r="KB153" s="10"/>
      <c r="KC153" s="10"/>
      <c r="KD153" s="10"/>
      <c r="KE153" s="10"/>
      <c r="KF153" s="10"/>
      <c r="KG153" s="10"/>
      <c r="KH153" s="10"/>
      <c r="KI153" s="10"/>
      <c r="KJ153" s="10"/>
      <c r="KK153" s="10"/>
      <c r="KL153" s="10"/>
      <c r="KM153" s="10"/>
      <c r="KN153" s="10"/>
      <c r="KO153" s="10"/>
      <c r="KP153" s="10"/>
      <c r="KQ153" s="10"/>
      <c r="KR153" s="10"/>
      <c r="KS153" s="10"/>
      <c r="KT153" s="10"/>
      <c r="KU153" s="10"/>
      <c r="KV153" s="10"/>
      <c r="KW153" s="10"/>
      <c r="KX153" s="10"/>
      <c r="KY153" s="10"/>
      <c r="KZ153" s="10"/>
      <c r="LA153" s="10"/>
      <c r="LB153" s="10"/>
      <c r="LC153" s="10"/>
      <c r="LD153" s="10"/>
      <c r="LE153" s="10"/>
      <c r="LF153" s="10"/>
      <c r="LG153" s="10"/>
      <c r="LH153" s="10"/>
      <c r="LI153" s="10"/>
      <c r="LJ153" s="10"/>
      <c r="LK153" s="10"/>
      <c r="LL153" s="10"/>
      <c r="LM153" s="10"/>
      <c r="LN153" s="10"/>
      <c r="LO153" s="10"/>
      <c r="LP153" s="10"/>
      <c r="LQ153" s="10"/>
      <c r="LR153" s="10"/>
      <c r="LS153" s="10"/>
      <c r="LT153" s="10"/>
      <c r="LU153" s="10"/>
      <c r="LV153" s="10"/>
      <c r="LW153" s="10"/>
      <c r="LX153" s="10"/>
      <c r="LY153" s="10">
        <v>1881072.3</v>
      </c>
      <c r="LZ153" s="10"/>
      <c r="MA153" s="10"/>
      <c r="MB153" s="10"/>
      <c r="MC153" s="10"/>
      <c r="MD153" s="10"/>
      <c r="ME153" s="10"/>
      <c r="MF153" s="10"/>
      <c r="MG153" s="10"/>
      <c r="MH153" s="10"/>
      <c r="MI153" s="10"/>
      <c r="MJ153" s="10"/>
      <c r="MK153" s="10"/>
      <c r="ML153" s="10"/>
      <c r="MM153" s="10"/>
      <c r="MN153" s="10"/>
      <c r="MO153" s="10"/>
      <c r="MP153" s="10"/>
      <c r="MQ153" s="10"/>
      <c r="MR153" s="10"/>
      <c r="MS153" s="10"/>
      <c r="MT153" s="10"/>
      <c r="MU153" s="10"/>
      <c r="MV153" s="10"/>
      <c r="MW153" s="10"/>
      <c r="MX153" s="10"/>
      <c r="MY153" s="10"/>
      <c r="MZ153" s="10"/>
      <c r="NA153" s="10"/>
      <c r="NB153" s="10"/>
      <c r="NC153" s="10"/>
      <c r="ND153" s="10"/>
      <c r="NE153" s="10"/>
      <c r="NF153" s="10"/>
      <c r="NG153" s="10"/>
      <c r="NH153" s="10"/>
      <c r="NI153" s="10"/>
      <c r="NJ153" s="10"/>
      <c r="NK153" s="10"/>
      <c r="NL153" s="10"/>
      <c r="NM153" s="10"/>
      <c r="NN153" s="10"/>
      <c r="NO153" s="10"/>
      <c r="NP153" s="10"/>
      <c r="NQ153" s="10"/>
      <c r="NR153" s="10"/>
      <c r="NS153" s="10"/>
      <c r="NT153" s="10"/>
      <c r="NU153" s="10"/>
      <c r="NV153" s="10"/>
      <c r="NW153" s="10"/>
      <c r="NX153" s="10"/>
      <c r="NY153" s="10"/>
      <c r="NZ153" s="10"/>
      <c r="OA153" s="10"/>
      <c r="OB153" s="10"/>
      <c r="OC153" s="10"/>
      <c r="OD153" s="10"/>
      <c r="OE153" s="10"/>
      <c r="OF153" s="10"/>
      <c r="OG153" s="10"/>
      <c r="OH153" s="10"/>
      <c r="OI153" s="10"/>
      <c r="OJ153" s="10"/>
      <c r="OK153" s="10"/>
      <c r="OL153" s="10"/>
      <c r="OM153" s="10"/>
      <c r="ON153" s="10"/>
      <c r="OO153" s="10"/>
      <c r="OP153" s="10"/>
      <c r="OQ153" s="10"/>
      <c r="OR153" s="10"/>
      <c r="OS153" s="10"/>
      <c r="OT153" s="10"/>
      <c r="OU153" s="10"/>
      <c r="OV153" s="10"/>
      <c r="OW153" s="10"/>
      <c r="OX153" s="10"/>
      <c r="OY153" s="10"/>
      <c r="OZ153" s="10"/>
      <c r="PA153" s="10"/>
      <c r="PB153" s="10"/>
      <c r="PC153" s="10"/>
      <c r="PD153" s="10"/>
      <c r="PE153" s="10"/>
      <c r="PF153" s="10"/>
      <c r="PG153" s="10"/>
      <c r="PH153" s="10"/>
      <c r="PI153" s="10"/>
      <c r="PJ153" s="10"/>
      <c r="PK153" s="10"/>
      <c r="PL153" s="10"/>
      <c r="PM153" s="10"/>
      <c r="PN153" s="10"/>
      <c r="PO153" s="10"/>
      <c r="PP153" s="10"/>
      <c r="PQ153" s="10"/>
      <c r="PR153" s="10"/>
      <c r="PS153" s="10"/>
      <c r="PT153" s="10"/>
      <c r="PU153" s="10"/>
      <c r="PV153" s="10"/>
      <c r="PW153" s="10"/>
      <c r="PX153" s="10"/>
      <c r="PY153" s="10"/>
      <c r="PZ153" s="10"/>
      <c r="QA153" s="10"/>
      <c r="QB153" s="10"/>
      <c r="QC153" s="10"/>
      <c r="QD153" s="10"/>
      <c r="QE153" s="10"/>
      <c r="QF153" s="10">
        <v>12000</v>
      </c>
      <c r="QG153" s="10"/>
      <c r="QH153" s="10"/>
      <c r="QI153" s="10"/>
      <c r="QJ153" s="10"/>
      <c r="QK153" s="10"/>
      <c r="QL153" s="10"/>
      <c r="QM153" s="10"/>
      <c r="QN153" s="10"/>
      <c r="QO153" s="10"/>
      <c r="QP153" s="10"/>
      <c r="QQ153" s="10"/>
      <c r="QR153" s="10"/>
      <c r="QS153" s="10"/>
      <c r="QT153" s="10"/>
      <c r="QU153" s="10"/>
      <c r="QV153" s="10"/>
      <c r="QW153" s="10"/>
      <c r="QX153" s="10"/>
      <c r="QY153" s="10"/>
      <c r="QZ153" s="10"/>
      <c r="RA153" s="10"/>
      <c r="RB153" s="10"/>
      <c r="RC153" s="10"/>
      <c r="RD153" s="10"/>
      <c r="RE153" s="10"/>
      <c r="RF153" s="10"/>
      <c r="RG153" s="10"/>
      <c r="RH153" s="10"/>
      <c r="RI153" s="10"/>
      <c r="RJ153" s="10"/>
      <c r="RK153" s="10"/>
      <c r="RL153" s="10"/>
      <c r="RM153" s="10"/>
      <c r="RN153" s="10"/>
      <c r="RO153" s="10"/>
      <c r="RP153" s="10"/>
      <c r="RQ153" s="10"/>
      <c r="RR153" s="10"/>
      <c r="RS153" s="10"/>
      <c r="RT153" s="10"/>
      <c r="RU153" s="10"/>
      <c r="RV153" s="10"/>
      <c r="RW153" s="10"/>
      <c r="RX153" s="10"/>
      <c r="RY153" s="10"/>
      <c r="RZ153" s="10"/>
      <c r="SA153" s="10"/>
      <c r="SB153" s="10"/>
      <c r="SC153" s="10"/>
      <c r="SD153" s="10"/>
      <c r="SE153" s="10"/>
      <c r="SF153" s="10"/>
      <c r="SG153" s="10"/>
      <c r="SH153" s="10"/>
      <c r="SI153" s="10"/>
      <c r="SJ153" s="10"/>
      <c r="SK153" s="10"/>
      <c r="SL153" s="10"/>
      <c r="SM153" s="10"/>
      <c r="SN153" s="10"/>
      <c r="SO153" s="10"/>
      <c r="SP153" s="10"/>
      <c r="SQ153" s="10"/>
      <c r="SR153" s="10"/>
      <c r="SS153" s="10"/>
      <c r="ST153" s="10"/>
      <c r="SU153" s="10"/>
      <c r="SV153" s="10"/>
      <c r="SW153" s="10"/>
      <c r="SX153" s="10"/>
      <c r="SY153" s="10"/>
      <c r="SZ153" s="10"/>
      <c r="TA153" s="10"/>
      <c r="TB153" s="10"/>
      <c r="TC153" s="10"/>
      <c r="TD153" s="10"/>
      <c r="TE153" s="10"/>
      <c r="TF153" s="10"/>
      <c r="TG153" s="10"/>
      <c r="TH153" s="10"/>
      <c r="TI153" s="10"/>
      <c r="TJ153" s="10"/>
      <c r="TK153" s="10"/>
      <c r="TL153" s="10"/>
      <c r="TM153" s="10"/>
      <c r="TN153" s="10"/>
      <c r="TO153" s="10"/>
      <c r="TP153" s="10"/>
      <c r="TQ153" s="10"/>
      <c r="TR153" s="10"/>
      <c r="TS153" s="10"/>
      <c r="TT153" s="10"/>
      <c r="TU153" s="10"/>
      <c r="TV153" s="10"/>
      <c r="TW153" s="10"/>
      <c r="TX153" s="10"/>
      <c r="TY153" s="10"/>
      <c r="TZ153" s="10"/>
      <c r="UA153" s="10"/>
      <c r="UB153" s="10"/>
      <c r="UC153" s="10"/>
      <c r="UD153" s="10"/>
      <c r="UE153" s="10"/>
      <c r="UF153" s="10"/>
      <c r="UG153" s="10"/>
      <c r="UH153" s="10"/>
      <c r="UI153" s="10"/>
      <c r="UJ153" s="10"/>
      <c r="UK153" s="10"/>
      <c r="UL153" s="10"/>
      <c r="UM153" s="10"/>
      <c r="UN153" s="10"/>
      <c r="UO153" s="10"/>
      <c r="UP153" s="10"/>
      <c r="UQ153" s="10"/>
      <c r="UR153" s="10"/>
      <c r="US153" s="10"/>
      <c r="UT153" s="10"/>
      <c r="UU153" s="10"/>
      <c r="UV153" s="10"/>
      <c r="UW153" s="10"/>
      <c r="UX153" s="10"/>
      <c r="UY153" s="10"/>
      <c r="UZ153" s="10"/>
      <c r="VA153" s="10"/>
      <c r="VB153" s="10"/>
      <c r="VC153" s="10"/>
      <c r="VD153" s="10"/>
      <c r="VE153" s="10"/>
      <c r="VF153" s="10"/>
      <c r="VG153" s="10"/>
      <c r="VH153" s="10"/>
      <c r="VI153" s="10"/>
      <c r="VJ153" s="10"/>
      <c r="VK153" s="10"/>
      <c r="VL153" s="10"/>
      <c r="VM153" s="10"/>
      <c r="VN153" s="10"/>
      <c r="VO153" s="10"/>
      <c r="VP153" s="10"/>
      <c r="VQ153" s="10"/>
      <c r="VR153" s="10"/>
      <c r="VS153" s="10"/>
      <c r="VT153" s="10"/>
      <c r="VU153" s="10"/>
      <c r="VV153" s="10"/>
      <c r="VW153" s="10"/>
      <c r="VX153" s="10"/>
      <c r="VY153" s="10"/>
      <c r="VZ153" s="10"/>
      <c r="WA153" s="10"/>
      <c r="WB153" s="10"/>
      <c r="WC153" s="10"/>
      <c r="WD153" s="10"/>
      <c r="WE153" s="10"/>
      <c r="WF153" s="10"/>
      <c r="WG153" s="10"/>
      <c r="WH153" s="10"/>
      <c r="WI153" s="10"/>
      <c r="WJ153" s="10"/>
      <c r="WK153" s="10"/>
      <c r="WL153" s="10"/>
      <c r="WM153" s="10"/>
      <c r="WN153" s="10"/>
      <c r="WO153" s="10"/>
      <c r="WP153" s="10"/>
      <c r="WQ153" s="10"/>
      <c r="WR153" s="10"/>
      <c r="WS153" s="10"/>
      <c r="WT153" s="10"/>
      <c r="WU153" s="10"/>
      <c r="WV153" s="10"/>
      <c r="WW153" s="10"/>
      <c r="WX153" s="10"/>
      <c r="WY153" s="10"/>
      <c r="WZ153" s="10"/>
      <c r="XA153" s="10"/>
      <c r="XB153" s="10"/>
      <c r="XC153" s="10"/>
      <c r="XD153" s="10"/>
      <c r="XE153" s="10"/>
      <c r="XF153" s="10"/>
      <c r="XG153" s="10"/>
      <c r="XH153" s="10"/>
      <c r="XI153" s="10"/>
      <c r="XJ153" s="10"/>
      <c r="XK153" s="10"/>
      <c r="XL153" s="10"/>
      <c r="XM153" s="10"/>
      <c r="XN153" s="10"/>
      <c r="XO153" s="10"/>
      <c r="XP153" s="10"/>
      <c r="XQ153" s="10"/>
      <c r="XR153" s="10"/>
      <c r="XS153" s="10"/>
      <c r="XT153" s="10"/>
      <c r="XU153" s="10"/>
      <c r="XV153" s="10"/>
      <c r="XW153" s="10"/>
      <c r="XX153" s="10"/>
      <c r="XY153" s="10"/>
      <c r="XZ153" s="10"/>
      <c r="YA153" s="10"/>
      <c r="YB153" s="10"/>
      <c r="YC153" s="10"/>
      <c r="YD153" s="10"/>
      <c r="YE153" s="10"/>
      <c r="YF153" s="10"/>
      <c r="YG153" s="10"/>
      <c r="YH153" s="10"/>
      <c r="YI153" s="10"/>
      <c r="YJ153" s="10"/>
      <c r="YK153" s="10"/>
      <c r="YL153" s="10"/>
      <c r="YM153" s="10"/>
      <c r="YN153" s="10"/>
      <c r="YO153" s="10"/>
      <c r="YP153" s="10"/>
      <c r="YQ153" s="10"/>
      <c r="YR153" s="10"/>
      <c r="YS153" s="10"/>
      <c r="YT153" s="10"/>
      <c r="YU153" s="10"/>
      <c r="YV153" s="10"/>
      <c r="YW153" s="10"/>
      <c r="YX153" s="10"/>
      <c r="YY153" s="10"/>
      <c r="YZ153" s="10"/>
      <c r="ZA153" s="10"/>
      <c r="ZB153" s="10"/>
      <c r="ZC153" s="10"/>
      <c r="ZD153" s="10"/>
      <c r="ZE153" s="10"/>
      <c r="ZF153" s="10"/>
      <c r="ZG153" s="10"/>
      <c r="ZH153" s="10"/>
      <c r="ZI153" s="10"/>
      <c r="ZJ153" s="10"/>
      <c r="ZK153" s="10"/>
      <c r="ZL153" s="10"/>
      <c r="ZM153" s="10"/>
      <c r="ZN153" s="10"/>
      <c r="ZO153" s="10"/>
      <c r="ZP153" s="10"/>
      <c r="ZQ153" s="10"/>
      <c r="ZR153" s="10"/>
      <c r="ZS153" s="10"/>
      <c r="ZT153" s="10"/>
      <c r="ZU153" s="10"/>
      <c r="ZV153" s="10"/>
      <c r="ZW153" s="10"/>
      <c r="ZX153" s="10"/>
      <c r="ZY153" s="10"/>
      <c r="ZZ153" s="10"/>
      <c r="AAA153" s="10"/>
      <c r="AAB153" s="10"/>
      <c r="AAC153" s="10"/>
      <c r="AAD153" s="10"/>
      <c r="AAE153" s="10"/>
      <c r="AAF153" s="10"/>
      <c r="AAG153" s="10"/>
      <c r="AAH153" s="10"/>
      <c r="AAI153" s="10"/>
      <c r="AAJ153" s="10"/>
      <c r="AAK153" s="10"/>
      <c r="AAL153" s="10"/>
      <c r="AAM153" s="10"/>
      <c r="AAN153" s="10"/>
      <c r="AAO153" s="10"/>
      <c r="AAP153" s="10"/>
      <c r="AAQ153" s="10"/>
      <c r="AAR153" s="10"/>
      <c r="AAS153" s="10"/>
      <c r="AAT153" s="10"/>
      <c r="AAU153" s="10"/>
      <c r="AAV153" s="10"/>
      <c r="AAW153" s="10"/>
      <c r="AAX153" s="10"/>
      <c r="AAY153" s="10"/>
      <c r="AAZ153" s="10"/>
      <c r="ABA153" s="10"/>
      <c r="ABB153" s="10"/>
      <c r="ABC153" s="10"/>
      <c r="ABD153" s="10"/>
      <c r="ABE153" s="10"/>
      <c r="ABF153" s="10"/>
      <c r="ABG153" s="10"/>
      <c r="ABH153" s="10"/>
      <c r="ABI153" s="10"/>
      <c r="ABJ153" s="10"/>
      <c r="ABK153" s="10"/>
      <c r="ABL153" s="10"/>
      <c r="ABM153" s="10"/>
      <c r="ABN153" s="10"/>
      <c r="ABO153" s="10"/>
      <c r="ABP153" s="10"/>
      <c r="ABQ153" s="10"/>
      <c r="ABR153" s="10"/>
      <c r="ABS153" s="10"/>
      <c r="ABT153" s="10"/>
      <c r="ABU153" s="10"/>
      <c r="ABV153" s="10"/>
      <c r="ABW153" s="10"/>
      <c r="ABX153" s="10"/>
      <c r="ABY153" s="10"/>
      <c r="ABZ153" s="10"/>
      <c r="ACA153" s="10"/>
      <c r="ACB153" s="10"/>
      <c r="ACC153" s="10"/>
      <c r="ACD153" s="10"/>
      <c r="ACE153" s="10"/>
      <c r="ACF153" s="10"/>
      <c r="ACG153" s="10"/>
      <c r="ACH153" s="10"/>
      <c r="ACI153" s="10"/>
      <c r="ACJ153" s="10"/>
      <c r="ACK153" s="10"/>
      <c r="ACL153" s="10"/>
      <c r="ACM153" s="10"/>
      <c r="ACN153" s="10"/>
      <c r="ACO153" s="10"/>
      <c r="ACP153" s="10"/>
      <c r="ACQ153" s="10"/>
      <c r="ACR153" s="10"/>
      <c r="ACS153" s="10"/>
      <c r="ACT153" s="10"/>
      <c r="ACU153" s="10"/>
      <c r="ACV153" s="10"/>
      <c r="ACW153" s="10"/>
      <c r="ACX153" s="10"/>
      <c r="ACY153" s="10"/>
      <c r="ACZ153" s="10"/>
      <c r="ADA153" s="10"/>
      <c r="ADB153" s="10"/>
      <c r="ADC153" s="10"/>
      <c r="ADD153" s="10"/>
      <c r="ADE153" s="10"/>
      <c r="ADF153" s="10"/>
      <c r="ADG153" s="10"/>
      <c r="ADH153" s="10"/>
      <c r="ADI153" s="10"/>
      <c r="ADJ153" s="10"/>
      <c r="ADK153" s="10"/>
      <c r="ADL153" s="10"/>
      <c r="ADM153" s="10"/>
      <c r="ADN153" s="10"/>
      <c r="ADO153" s="10"/>
      <c r="ADP153" s="10"/>
      <c r="ADQ153" s="10"/>
      <c r="ADR153" s="10"/>
      <c r="ADS153" s="10"/>
      <c r="ADT153" s="10"/>
      <c r="ADU153" s="10"/>
      <c r="ADV153" s="10"/>
      <c r="ADW153" s="10"/>
      <c r="ADX153" s="10"/>
      <c r="ADY153" s="10"/>
      <c r="ADZ153" s="10"/>
      <c r="AEA153" s="10"/>
      <c r="AEB153" s="10"/>
      <c r="AEC153" s="10"/>
      <c r="AED153" s="10"/>
      <c r="AEE153" s="10"/>
      <c r="AEF153" s="10"/>
      <c r="AEG153" s="10"/>
      <c r="AEH153" s="10"/>
      <c r="AEI153" s="10"/>
      <c r="AEJ153" s="10"/>
      <c r="AEK153" s="10"/>
      <c r="AEL153" s="10"/>
      <c r="AEM153" s="10"/>
      <c r="AEN153" s="10"/>
      <c r="AEO153" s="10"/>
      <c r="AEP153" s="10"/>
      <c r="AEQ153" s="10"/>
      <c r="AER153" s="10"/>
      <c r="AES153" s="10"/>
      <c r="AET153" s="10"/>
      <c r="AEU153" s="10"/>
      <c r="AEV153" s="10"/>
      <c r="AEW153" s="10"/>
      <c r="AEX153" s="10"/>
      <c r="AEY153" s="10"/>
      <c r="AEZ153" s="10"/>
      <c r="AFA153" s="10"/>
      <c r="AFB153" s="10"/>
      <c r="AFC153" s="10"/>
      <c r="AFD153" s="10"/>
      <c r="AFE153" s="10"/>
      <c r="AFF153" s="10"/>
      <c r="AFG153" s="10"/>
      <c r="AFH153" s="10"/>
      <c r="AFI153" s="10"/>
      <c r="AFJ153" s="10"/>
      <c r="AFK153" s="10"/>
      <c r="AFL153" s="10"/>
      <c r="AFM153" s="10"/>
      <c r="AFN153" s="10"/>
      <c r="AFO153" s="10"/>
      <c r="AFP153" s="10"/>
      <c r="AFQ153" s="10"/>
      <c r="AFR153" s="10"/>
      <c r="AFS153" s="10"/>
      <c r="AFT153" s="10"/>
      <c r="AFU153" s="10"/>
      <c r="AFV153" s="10"/>
      <c r="AFW153" s="10"/>
      <c r="AFX153" s="10"/>
      <c r="AFY153" s="10"/>
      <c r="AFZ153" s="10"/>
      <c r="AGA153" s="10"/>
      <c r="AGB153" s="10"/>
      <c r="AGC153" s="10"/>
      <c r="AGD153" s="10"/>
      <c r="AGE153" s="10"/>
      <c r="AGF153" s="10"/>
      <c r="AGG153" s="10"/>
      <c r="AGH153" s="10"/>
      <c r="AGI153" s="10"/>
      <c r="AGJ153" s="10"/>
      <c r="AGK153" s="10"/>
      <c r="AGL153" s="10"/>
      <c r="AGM153" s="10"/>
      <c r="AGN153" s="10"/>
      <c r="AGO153" s="10"/>
      <c r="AGP153" s="10"/>
      <c r="AGQ153" s="10"/>
      <c r="AGR153" s="10"/>
      <c r="AGS153" s="10"/>
      <c r="AGT153" s="10"/>
      <c r="AGU153" s="10"/>
      <c r="AGV153" s="10"/>
      <c r="AGW153" s="10"/>
      <c r="AGX153" s="10"/>
      <c r="AGY153" s="10"/>
      <c r="AGZ153" s="10"/>
      <c r="AHA153" s="10"/>
      <c r="AHB153" s="10"/>
      <c r="AHC153" s="10"/>
      <c r="AHD153" s="10"/>
      <c r="AHE153" s="10"/>
      <c r="AHF153" s="10"/>
      <c r="AHG153" s="10"/>
      <c r="AHH153" s="10"/>
      <c r="AHI153" s="10"/>
      <c r="AHJ153" s="10"/>
      <c r="AHK153" s="10"/>
      <c r="AHL153" s="10"/>
      <c r="AHM153" s="10"/>
      <c r="AHN153" s="10"/>
      <c r="AHO153" s="10"/>
      <c r="AHP153" s="10"/>
      <c r="AHQ153" s="10"/>
      <c r="AHR153" s="10"/>
      <c r="AHS153" s="10"/>
      <c r="AHT153" s="10">
        <v>7279284</v>
      </c>
    </row>
    <row r="154" spans="1:908" x14ac:dyDescent="0.7">
      <c r="A154" s="5" t="s">
        <v>6267</v>
      </c>
      <c r="B154" s="5" t="s">
        <v>6227</v>
      </c>
      <c r="C154" s="5" t="s">
        <v>6228</v>
      </c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  <c r="CW154" s="10"/>
      <c r="CX154" s="10"/>
      <c r="CY154" s="10"/>
      <c r="CZ154" s="10"/>
      <c r="DA154" s="10"/>
      <c r="DB154" s="10"/>
      <c r="DC154" s="10"/>
      <c r="DD154" s="10"/>
      <c r="DE154" s="10"/>
      <c r="DF154" s="10"/>
      <c r="DG154" s="10"/>
      <c r="DH154" s="10"/>
      <c r="DI154" s="10"/>
      <c r="DJ154" s="10"/>
      <c r="DK154" s="10"/>
      <c r="DL154" s="10"/>
      <c r="DM154" s="10"/>
      <c r="DN154" s="10"/>
      <c r="DO154" s="10"/>
      <c r="DP154" s="10"/>
      <c r="DQ154" s="10"/>
      <c r="DR154" s="10"/>
      <c r="DS154" s="10"/>
      <c r="DT154" s="10"/>
      <c r="DU154" s="10"/>
      <c r="DV154" s="10"/>
      <c r="DW154" s="10"/>
      <c r="DX154" s="10"/>
      <c r="DY154" s="10"/>
      <c r="DZ154" s="10"/>
      <c r="EA154" s="10"/>
      <c r="EB154" s="10"/>
      <c r="EC154" s="10"/>
      <c r="ED154" s="10"/>
      <c r="EE154" s="10">
        <v>748557</v>
      </c>
      <c r="EF154" s="10"/>
      <c r="EG154" s="10"/>
      <c r="EH154" s="10"/>
      <c r="EI154" s="10"/>
      <c r="EJ154" s="10"/>
      <c r="EK154" s="10"/>
      <c r="EL154" s="10"/>
      <c r="EM154" s="10"/>
      <c r="EN154" s="10"/>
      <c r="EO154" s="10"/>
      <c r="EP154" s="10"/>
      <c r="EQ154" s="10"/>
      <c r="ER154" s="10"/>
      <c r="ES154" s="10"/>
      <c r="ET154" s="10"/>
      <c r="EU154" s="10"/>
      <c r="EV154" s="10"/>
      <c r="EW154" s="10"/>
      <c r="EX154" s="10"/>
      <c r="EY154" s="10"/>
      <c r="EZ154" s="10"/>
      <c r="FA154" s="10"/>
      <c r="FB154" s="10"/>
      <c r="FC154" s="10"/>
      <c r="FD154" s="10"/>
      <c r="FE154" s="10"/>
      <c r="FF154" s="10"/>
      <c r="FG154" s="10"/>
      <c r="FH154" s="10"/>
      <c r="FI154" s="10"/>
      <c r="FJ154" s="10"/>
      <c r="FK154" s="10"/>
      <c r="FL154" s="10"/>
      <c r="FM154" s="10"/>
      <c r="FN154" s="10"/>
      <c r="FO154" s="10"/>
      <c r="FP154" s="10"/>
      <c r="FQ154" s="10">
        <v>70000</v>
      </c>
      <c r="FR154" s="10"/>
      <c r="FS154" s="10"/>
      <c r="FT154" s="10"/>
      <c r="FU154" s="10"/>
      <c r="FV154" s="10"/>
      <c r="FW154" s="10"/>
      <c r="FX154" s="10"/>
      <c r="FY154" s="10"/>
      <c r="FZ154" s="10"/>
      <c r="GA154" s="10"/>
      <c r="GB154" s="10"/>
      <c r="GC154" s="10"/>
      <c r="GD154" s="10"/>
      <c r="GE154" s="10"/>
      <c r="GF154" s="10"/>
      <c r="GG154" s="10"/>
      <c r="GH154" s="10"/>
      <c r="GI154" s="10"/>
      <c r="GJ154" s="10"/>
      <c r="GK154" s="10"/>
      <c r="GL154" s="10"/>
      <c r="GM154" s="10"/>
      <c r="GN154" s="10"/>
      <c r="GO154" s="10"/>
      <c r="GP154" s="10"/>
      <c r="GQ154" s="10"/>
      <c r="GR154" s="10"/>
      <c r="GS154" s="10"/>
      <c r="GT154" s="10"/>
      <c r="GU154" s="10"/>
      <c r="GV154" s="10"/>
      <c r="GW154" s="10"/>
      <c r="GX154" s="10"/>
      <c r="GY154" s="10"/>
      <c r="GZ154" s="10"/>
      <c r="HA154" s="10"/>
      <c r="HB154" s="10"/>
      <c r="HC154" s="10"/>
      <c r="HD154" s="10"/>
      <c r="HE154" s="10"/>
      <c r="HF154" s="10"/>
      <c r="HG154" s="10"/>
      <c r="HH154" s="10"/>
      <c r="HI154" s="10"/>
      <c r="HJ154" s="10"/>
      <c r="HK154" s="10"/>
      <c r="HL154" s="10"/>
      <c r="HM154" s="10"/>
      <c r="HN154" s="10"/>
      <c r="HO154" s="10"/>
      <c r="HP154" s="10"/>
      <c r="HQ154" s="10"/>
      <c r="HR154" s="10"/>
      <c r="HS154" s="10"/>
      <c r="HT154" s="10"/>
      <c r="HU154" s="10"/>
      <c r="HV154" s="10"/>
      <c r="HW154" s="10"/>
      <c r="HX154" s="10"/>
      <c r="HY154" s="10"/>
      <c r="HZ154" s="10"/>
      <c r="IA154" s="10"/>
      <c r="IB154" s="10"/>
      <c r="IC154" s="10"/>
      <c r="ID154" s="10"/>
      <c r="IE154" s="10"/>
      <c r="IF154" s="10"/>
      <c r="IG154" s="10"/>
      <c r="IH154" s="10"/>
      <c r="II154" s="10"/>
      <c r="IJ154" s="10"/>
      <c r="IK154" s="10"/>
      <c r="IL154" s="10"/>
      <c r="IM154" s="10"/>
      <c r="IN154" s="10"/>
      <c r="IO154" s="10"/>
      <c r="IP154" s="10"/>
      <c r="IQ154" s="10"/>
      <c r="IR154" s="10"/>
      <c r="IS154" s="10"/>
      <c r="IT154" s="10"/>
      <c r="IU154" s="10"/>
      <c r="IV154" s="10"/>
      <c r="IW154" s="10"/>
      <c r="IX154" s="10"/>
      <c r="IY154" s="10"/>
      <c r="IZ154" s="10"/>
      <c r="JA154" s="10"/>
      <c r="JB154" s="10"/>
      <c r="JC154" s="10"/>
      <c r="JD154" s="10"/>
      <c r="JE154" s="10"/>
      <c r="JF154" s="10"/>
      <c r="JG154" s="10"/>
      <c r="JH154" s="10"/>
      <c r="JI154" s="10"/>
      <c r="JJ154" s="10"/>
      <c r="JK154" s="10"/>
      <c r="JL154" s="10"/>
      <c r="JM154" s="10"/>
      <c r="JN154" s="10"/>
      <c r="JO154" s="10"/>
      <c r="JP154" s="10"/>
      <c r="JQ154" s="10"/>
      <c r="JR154" s="10"/>
      <c r="JS154" s="10"/>
      <c r="JT154" s="10"/>
      <c r="JU154" s="10"/>
      <c r="JV154" s="10"/>
      <c r="JW154" s="10"/>
      <c r="JX154" s="10"/>
      <c r="JY154" s="10"/>
      <c r="JZ154" s="10"/>
      <c r="KA154" s="10"/>
      <c r="KB154" s="10"/>
      <c r="KC154" s="10"/>
      <c r="KD154" s="10"/>
      <c r="KE154" s="10"/>
      <c r="KF154" s="10"/>
      <c r="KG154" s="10"/>
      <c r="KH154" s="10"/>
      <c r="KI154" s="10"/>
      <c r="KJ154" s="10"/>
      <c r="KK154" s="10"/>
      <c r="KL154" s="10"/>
      <c r="KM154" s="10"/>
      <c r="KN154" s="10"/>
      <c r="KO154" s="10"/>
      <c r="KP154" s="10"/>
      <c r="KQ154" s="10"/>
      <c r="KR154" s="10"/>
      <c r="KS154" s="10"/>
      <c r="KT154" s="10"/>
      <c r="KU154" s="10"/>
      <c r="KV154" s="10"/>
      <c r="KW154" s="10"/>
      <c r="KX154" s="10"/>
      <c r="KY154" s="10"/>
      <c r="KZ154" s="10"/>
      <c r="LA154" s="10"/>
      <c r="LB154" s="10"/>
      <c r="LC154" s="10"/>
      <c r="LD154" s="10"/>
      <c r="LE154" s="10"/>
      <c r="LF154" s="10"/>
      <c r="LG154" s="10"/>
      <c r="LH154" s="10"/>
      <c r="LI154" s="10"/>
      <c r="LJ154" s="10"/>
      <c r="LK154" s="10"/>
      <c r="LL154" s="10"/>
      <c r="LM154" s="10"/>
      <c r="LN154" s="10"/>
      <c r="LO154" s="10"/>
      <c r="LP154" s="10"/>
      <c r="LQ154" s="10"/>
      <c r="LR154" s="10"/>
      <c r="LS154" s="10"/>
      <c r="LT154" s="10"/>
      <c r="LU154" s="10"/>
      <c r="LV154" s="10">
        <v>326700</v>
      </c>
      <c r="LW154" s="10"/>
      <c r="LX154" s="10"/>
      <c r="LY154" s="10"/>
      <c r="LZ154" s="10"/>
      <c r="MA154" s="10"/>
      <c r="MB154" s="10"/>
      <c r="MC154" s="10"/>
      <c r="MD154" s="10"/>
      <c r="ME154" s="10"/>
      <c r="MF154" s="10"/>
      <c r="MG154" s="10"/>
      <c r="MH154" s="10"/>
      <c r="MI154" s="10"/>
      <c r="MJ154" s="10"/>
      <c r="MK154" s="10"/>
      <c r="ML154" s="10"/>
      <c r="MM154" s="10"/>
      <c r="MN154" s="10"/>
      <c r="MO154" s="10"/>
      <c r="MP154" s="10"/>
      <c r="MQ154" s="10"/>
      <c r="MR154" s="10"/>
      <c r="MS154" s="10"/>
      <c r="MT154" s="10"/>
      <c r="MU154" s="10"/>
      <c r="MV154" s="10"/>
      <c r="MW154" s="10"/>
      <c r="MX154" s="10"/>
      <c r="MY154" s="10"/>
      <c r="MZ154" s="10"/>
      <c r="NA154" s="10"/>
      <c r="NB154" s="10"/>
      <c r="NC154" s="10"/>
      <c r="ND154" s="10"/>
      <c r="NE154" s="10"/>
      <c r="NF154" s="10"/>
      <c r="NG154" s="10"/>
      <c r="NH154" s="10"/>
      <c r="NI154" s="10"/>
      <c r="NJ154" s="10"/>
      <c r="NK154" s="10"/>
      <c r="NL154" s="10"/>
      <c r="NM154" s="10"/>
      <c r="NN154" s="10"/>
      <c r="NO154" s="10"/>
      <c r="NP154" s="10"/>
      <c r="NQ154" s="10"/>
      <c r="NR154" s="10"/>
      <c r="NS154" s="10"/>
      <c r="NT154" s="10"/>
      <c r="NU154" s="10"/>
      <c r="NV154" s="10"/>
      <c r="NW154" s="10"/>
      <c r="NX154" s="10"/>
      <c r="NY154" s="10"/>
      <c r="NZ154" s="10"/>
      <c r="OA154" s="10"/>
      <c r="OB154" s="10"/>
      <c r="OC154" s="10"/>
      <c r="OD154" s="10"/>
      <c r="OE154" s="10"/>
      <c r="OF154" s="10"/>
      <c r="OG154" s="10"/>
      <c r="OH154" s="10"/>
      <c r="OI154" s="10"/>
      <c r="OJ154" s="10"/>
      <c r="OK154" s="10"/>
      <c r="OL154" s="10"/>
      <c r="OM154" s="10"/>
      <c r="ON154" s="10"/>
      <c r="OO154" s="10"/>
      <c r="OP154" s="10"/>
      <c r="OQ154" s="10"/>
      <c r="OR154" s="10"/>
      <c r="OS154" s="10"/>
      <c r="OT154" s="10"/>
      <c r="OU154" s="10"/>
      <c r="OV154" s="10"/>
      <c r="OW154" s="10"/>
      <c r="OX154" s="10"/>
      <c r="OY154" s="10"/>
      <c r="OZ154" s="10"/>
      <c r="PA154" s="10"/>
      <c r="PB154" s="10"/>
      <c r="PC154" s="10"/>
      <c r="PD154" s="10"/>
      <c r="PE154" s="10"/>
      <c r="PF154" s="10"/>
      <c r="PG154" s="10"/>
      <c r="PH154" s="10"/>
      <c r="PI154" s="10"/>
      <c r="PJ154" s="10"/>
      <c r="PK154" s="10"/>
      <c r="PL154" s="10"/>
      <c r="PM154" s="10"/>
      <c r="PN154" s="10"/>
      <c r="PO154" s="10"/>
      <c r="PP154" s="10"/>
      <c r="PQ154" s="10"/>
      <c r="PR154" s="10"/>
      <c r="PS154" s="10"/>
      <c r="PT154" s="10"/>
      <c r="PU154" s="10"/>
      <c r="PV154" s="10"/>
      <c r="PW154" s="10"/>
      <c r="PX154" s="10"/>
      <c r="PY154" s="10"/>
      <c r="PZ154" s="10"/>
      <c r="QA154" s="10"/>
      <c r="QB154" s="10"/>
      <c r="QC154" s="10"/>
      <c r="QD154" s="10"/>
      <c r="QE154" s="10"/>
      <c r="QF154" s="10"/>
      <c r="QG154" s="10"/>
      <c r="QH154" s="10"/>
      <c r="QI154" s="10"/>
      <c r="QJ154" s="10"/>
      <c r="QK154" s="10"/>
      <c r="QL154" s="10"/>
      <c r="QM154" s="10"/>
      <c r="QN154" s="10"/>
      <c r="QO154" s="10"/>
      <c r="QP154" s="10"/>
      <c r="QQ154" s="10"/>
      <c r="QR154" s="10"/>
      <c r="QS154" s="10"/>
      <c r="QT154" s="10"/>
      <c r="QU154" s="10"/>
      <c r="QV154" s="10"/>
      <c r="QW154" s="10"/>
      <c r="QX154" s="10"/>
      <c r="QY154" s="10"/>
      <c r="QZ154" s="10"/>
      <c r="RA154" s="10"/>
      <c r="RB154" s="10"/>
      <c r="RC154" s="10"/>
      <c r="RD154" s="10"/>
      <c r="RE154" s="10"/>
      <c r="RF154" s="10"/>
      <c r="RG154" s="10"/>
      <c r="RH154" s="10"/>
      <c r="RI154" s="10"/>
      <c r="RJ154" s="10"/>
      <c r="RK154" s="10"/>
      <c r="RL154" s="10"/>
      <c r="RM154" s="10"/>
      <c r="RN154" s="10"/>
      <c r="RO154" s="10"/>
      <c r="RP154" s="10"/>
      <c r="RQ154" s="10"/>
      <c r="RR154" s="10"/>
      <c r="RS154" s="10"/>
      <c r="RT154" s="10"/>
      <c r="RU154" s="10"/>
      <c r="RV154" s="10"/>
      <c r="RW154" s="10"/>
      <c r="RX154" s="10"/>
      <c r="RY154" s="10"/>
      <c r="RZ154" s="10"/>
      <c r="SA154" s="10"/>
      <c r="SB154" s="10"/>
      <c r="SC154" s="10"/>
      <c r="SD154" s="10"/>
      <c r="SE154" s="10"/>
      <c r="SF154" s="10"/>
      <c r="SG154" s="10"/>
      <c r="SH154" s="10"/>
      <c r="SI154" s="10"/>
      <c r="SJ154" s="10"/>
      <c r="SK154" s="10"/>
      <c r="SL154" s="10"/>
      <c r="SM154" s="10"/>
      <c r="SN154" s="10"/>
      <c r="SO154" s="10"/>
      <c r="SP154" s="10"/>
      <c r="SQ154" s="10"/>
      <c r="SR154" s="10"/>
      <c r="SS154" s="10"/>
      <c r="ST154" s="10"/>
      <c r="SU154" s="10"/>
      <c r="SV154" s="10"/>
      <c r="SW154" s="10"/>
      <c r="SX154" s="10"/>
      <c r="SY154" s="10"/>
      <c r="SZ154" s="10"/>
      <c r="TA154" s="10"/>
      <c r="TB154" s="10"/>
      <c r="TC154" s="10"/>
      <c r="TD154" s="10"/>
      <c r="TE154" s="10"/>
      <c r="TF154" s="10"/>
      <c r="TG154" s="10"/>
      <c r="TH154" s="10"/>
      <c r="TI154" s="10"/>
      <c r="TJ154" s="10"/>
      <c r="TK154" s="10"/>
      <c r="TL154" s="10"/>
      <c r="TM154" s="10"/>
      <c r="TN154" s="10"/>
      <c r="TO154" s="10"/>
      <c r="TP154" s="10"/>
      <c r="TQ154" s="10"/>
      <c r="TR154" s="10"/>
      <c r="TS154" s="10"/>
      <c r="TT154" s="10"/>
      <c r="TU154" s="10"/>
      <c r="TV154" s="10"/>
      <c r="TW154" s="10"/>
      <c r="TX154" s="10"/>
      <c r="TY154" s="10"/>
      <c r="TZ154" s="10"/>
      <c r="UA154" s="10"/>
      <c r="UB154" s="10"/>
      <c r="UC154" s="10"/>
      <c r="UD154" s="10"/>
      <c r="UE154" s="10"/>
      <c r="UF154" s="10"/>
      <c r="UG154" s="10"/>
      <c r="UH154" s="10"/>
      <c r="UI154" s="10"/>
      <c r="UJ154" s="10"/>
      <c r="UK154" s="10"/>
      <c r="UL154" s="10"/>
      <c r="UM154" s="10"/>
      <c r="UN154" s="10"/>
      <c r="UO154" s="10"/>
      <c r="UP154" s="10"/>
      <c r="UQ154" s="10"/>
      <c r="UR154" s="10"/>
      <c r="US154" s="10"/>
      <c r="UT154" s="10"/>
      <c r="UU154" s="10"/>
      <c r="UV154" s="10"/>
      <c r="UW154" s="10"/>
      <c r="UX154" s="10"/>
      <c r="UY154" s="10"/>
      <c r="UZ154" s="10"/>
      <c r="VA154" s="10"/>
      <c r="VB154" s="10"/>
      <c r="VC154" s="10"/>
      <c r="VD154" s="10"/>
      <c r="VE154" s="10"/>
      <c r="VF154" s="10"/>
      <c r="VG154" s="10"/>
      <c r="VH154" s="10"/>
      <c r="VI154" s="10"/>
      <c r="VJ154" s="10"/>
      <c r="VK154" s="10"/>
      <c r="VL154" s="10"/>
      <c r="VM154" s="10"/>
      <c r="VN154" s="10"/>
      <c r="VO154" s="10"/>
      <c r="VP154" s="10"/>
      <c r="VQ154" s="10"/>
      <c r="VR154" s="10"/>
      <c r="VS154" s="10"/>
      <c r="VT154" s="10"/>
      <c r="VU154" s="10"/>
      <c r="VV154" s="10"/>
      <c r="VW154" s="10"/>
      <c r="VX154" s="10"/>
      <c r="VY154" s="10"/>
      <c r="VZ154" s="10"/>
      <c r="WA154" s="10"/>
      <c r="WB154" s="10"/>
      <c r="WC154" s="10"/>
      <c r="WD154" s="10"/>
      <c r="WE154" s="10"/>
      <c r="WF154" s="10"/>
      <c r="WG154" s="10"/>
      <c r="WH154" s="10"/>
      <c r="WI154" s="10"/>
      <c r="WJ154" s="10"/>
      <c r="WK154" s="10"/>
      <c r="WL154" s="10"/>
      <c r="WM154" s="10"/>
      <c r="WN154" s="10"/>
      <c r="WO154" s="10"/>
      <c r="WP154" s="10"/>
      <c r="WQ154" s="10"/>
      <c r="WR154" s="10"/>
      <c r="WS154" s="10"/>
      <c r="WT154" s="10"/>
      <c r="WU154" s="10"/>
      <c r="WV154" s="10"/>
      <c r="WW154" s="10"/>
      <c r="WX154" s="10"/>
      <c r="WY154" s="10"/>
      <c r="WZ154" s="10"/>
      <c r="XA154" s="10"/>
      <c r="XB154" s="10"/>
      <c r="XC154" s="10"/>
      <c r="XD154" s="10"/>
      <c r="XE154" s="10"/>
      <c r="XF154" s="10"/>
      <c r="XG154" s="10"/>
      <c r="XH154" s="10"/>
      <c r="XI154" s="10"/>
      <c r="XJ154" s="10"/>
      <c r="XK154" s="10"/>
      <c r="XL154" s="10"/>
      <c r="XM154" s="10"/>
      <c r="XN154" s="10"/>
      <c r="XO154" s="10"/>
      <c r="XP154" s="10"/>
      <c r="XQ154" s="10"/>
      <c r="XR154" s="10"/>
      <c r="XS154" s="10"/>
      <c r="XT154" s="10"/>
      <c r="XU154" s="10"/>
      <c r="XV154" s="10"/>
      <c r="XW154" s="10"/>
      <c r="XX154" s="10"/>
      <c r="XY154" s="10"/>
      <c r="XZ154" s="10"/>
      <c r="YA154" s="10"/>
      <c r="YB154" s="10"/>
      <c r="YC154" s="10"/>
      <c r="YD154" s="10"/>
      <c r="YE154" s="10"/>
      <c r="YF154" s="10"/>
      <c r="YG154" s="10"/>
      <c r="YH154" s="10"/>
      <c r="YI154" s="10"/>
      <c r="YJ154" s="10"/>
      <c r="YK154" s="10"/>
      <c r="YL154" s="10"/>
      <c r="YM154" s="10"/>
      <c r="YN154" s="10"/>
      <c r="YO154" s="10"/>
      <c r="YP154" s="10"/>
      <c r="YQ154" s="10"/>
      <c r="YR154" s="10"/>
      <c r="YS154" s="10"/>
      <c r="YT154" s="10"/>
      <c r="YU154" s="10"/>
      <c r="YV154" s="10"/>
      <c r="YW154" s="10"/>
      <c r="YX154" s="10"/>
      <c r="YY154" s="10"/>
      <c r="YZ154" s="10"/>
      <c r="ZA154" s="10"/>
      <c r="ZB154" s="10"/>
      <c r="ZC154" s="10"/>
      <c r="ZD154" s="10"/>
      <c r="ZE154" s="10"/>
      <c r="ZF154" s="10"/>
      <c r="ZG154" s="10"/>
      <c r="ZH154" s="10"/>
      <c r="ZI154" s="10"/>
      <c r="ZJ154" s="10"/>
      <c r="ZK154" s="10"/>
      <c r="ZL154" s="10"/>
      <c r="ZM154" s="10"/>
      <c r="ZN154" s="10"/>
      <c r="ZO154" s="10"/>
      <c r="ZP154" s="10"/>
      <c r="ZQ154" s="10"/>
      <c r="ZR154" s="10"/>
      <c r="ZS154" s="10"/>
      <c r="ZT154" s="10"/>
      <c r="ZU154" s="10"/>
      <c r="ZV154" s="10"/>
      <c r="ZW154" s="10"/>
      <c r="ZX154" s="10"/>
      <c r="ZY154" s="10"/>
      <c r="ZZ154" s="10"/>
      <c r="AAA154" s="10"/>
      <c r="AAB154" s="10"/>
      <c r="AAC154" s="10"/>
      <c r="AAD154" s="10"/>
      <c r="AAE154" s="10"/>
      <c r="AAF154" s="10"/>
      <c r="AAG154" s="10"/>
      <c r="AAH154" s="10"/>
      <c r="AAI154" s="10"/>
      <c r="AAJ154" s="10"/>
      <c r="AAK154" s="10"/>
      <c r="AAL154" s="10"/>
      <c r="AAM154" s="10"/>
      <c r="AAN154" s="10"/>
      <c r="AAO154" s="10"/>
      <c r="AAP154" s="10"/>
      <c r="AAQ154" s="10"/>
      <c r="AAR154" s="10"/>
      <c r="AAS154" s="10"/>
      <c r="AAT154" s="10"/>
      <c r="AAU154" s="10"/>
      <c r="AAV154" s="10"/>
      <c r="AAW154" s="10"/>
      <c r="AAX154" s="10"/>
      <c r="AAY154" s="10"/>
      <c r="AAZ154" s="10"/>
      <c r="ABA154" s="10"/>
      <c r="ABB154" s="10"/>
      <c r="ABC154" s="10"/>
      <c r="ABD154" s="10"/>
      <c r="ABE154" s="10"/>
      <c r="ABF154" s="10"/>
      <c r="ABG154" s="10"/>
      <c r="ABH154" s="10"/>
      <c r="ABI154" s="10"/>
      <c r="ABJ154" s="10"/>
      <c r="ABK154" s="10"/>
      <c r="ABL154" s="10"/>
      <c r="ABM154" s="10"/>
      <c r="ABN154" s="10"/>
      <c r="ABO154" s="10"/>
      <c r="ABP154" s="10"/>
      <c r="ABQ154" s="10"/>
      <c r="ABR154" s="10"/>
      <c r="ABS154" s="10"/>
      <c r="ABT154" s="10"/>
      <c r="ABU154" s="10"/>
      <c r="ABV154" s="10"/>
      <c r="ABW154" s="10"/>
      <c r="ABX154" s="10"/>
      <c r="ABY154" s="10"/>
      <c r="ABZ154" s="10"/>
      <c r="ACA154" s="10"/>
      <c r="ACB154" s="10"/>
      <c r="ACC154" s="10"/>
      <c r="ACD154" s="10"/>
      <c r="ACE154" s="10"/>
      <c r="ACF154" s="10"/>
      <c r="ACG154" s="10"/>
      <c r="ACH154" s="10"/>
      <c r="ACI154" s="10"/>
      <c r="ACJ154" s="10"/>
      <c r="ACK154" s="10"/>
      <c r="ACL154" s="10"/>
      <c r="ACM154" s="10"/>
      <c r="ACN154" s="10"/>
      <c r="ACO154" s="10"/>
      <c r="ACP154" s="10"/>
      <c r="ACQ154" s="10"/>
      <c r="ACR154" s="10"/>
      <c r="ACS154" s="10"/>
      <c r="ACT154" s="10"/>
      <c r="ACU154" s="10"/>
      <c r="ACV154" s="10"/>
      <c r="ACW154" s="10"/>
      <c r="ACX154" s="10"/>
      <c r="ACY154" s="10"/>
      <c r="ACZ154" s="10"/>
      <c r="ADA154" s="10"/>
      <c r="ADB154" s="10"/>
      <c r="ADC154" s="10"/>
      <c r="ADD154" s="10"/>
      <c r="ADE154" s="10"/>
      <c r="ADF154" s="10"/>
      <c r="ADG154" s="10"/>
      <c r="ADH154" s="10"/>
      <c r="ADI154" s="10"/>
      <c r="ADJ154" s="10"/>
      <c r="ADK154" s="10"/>
      <c r="ADL154" s="10"/>
      <c r="ADM154" s="10"/>
      <c r="ADN154" s="10"/>
      <c r="ADO154" s="10"/>
      <c r="ADP154" s="10"/>
      <c r="ADQ154" s="10"/>
      <c r="ADR154" s="10"/>
      <c r="ADS154" s="10"/>
      <c r="ADT154" s="10"/>
      <c r="ADU154" s="10"/>
      <c r="ADV154" s="10"/>
      <c r="ADW154" s="10"/>
      <c r="ADX154" s="10"/>
      <c r="ADY154" s="10"/>
      <c r="ADZ154" s="10"/>
      <c r="AEA154" s="10"/>
      <c r="AEB154" s="10"/>
      <c r="AEC154" s="10"/>
      <c r="AED154" s="10"/>
      <c r="AEE154" s="10"/>
      <c r="AEF154" s="10"/>
      <c r="AEG154" s="10"/>
      <c r="AEH154" s="10"/>
      <c r="AEI154" s="10"/>
      <c r="AEJ154" s="10"/>
      <c r="AEK154" s="10"/>
      <c r="AEL154" s="10"/>
      <c r="AEM154" s="10"/>
      <c r="AEN154" s="10"/>
      <c r="AEO154" s="10"/>
      <c r="AEP154" s="10"/>
      <c r="AEQ154" s="10"/>
      <c r="AER154" s="10"/>
      <c r="AES154" s="10"/>
      <c r="AET154" s="10"/>
      <c r="AEU154" s="10"/>
      <c r="AEV154" s="10"/>
      <c r="AEW154" s="10"/>
      <c r="AEX154" s="10"/>
      <c r="AEY154" s="10"/>
      <c r="AEZ154" s="10"/>
      <c r="AFA154" s="10"/>
      <c r="AFB154" s="10"/>
      <c r="AFC154" s="10"/>
      <c r="AFD154" s="10"/>
      <c r="AFE154" s="10"/>
      <c r="AFF154" s="10"/>
      <c r="AFG154" s="10"/>
      <c r="AFH154" s="10"/>
      <c r="AFI154" s="10"/>
      <c r="AFJ154" s="10"/>
      <c r="AFK154" s="10"/>
      <c r="AFL154" s="10"/>
      <c r="AFM154" s="10"/>
      <c r="AFN154" s="10"/>
      <c r="AFO154" s="10"/>
      <c r="AFP154" s="10"/>
      <c r="AFQ154" s="10"/>
      <c r="AFR154" s="10"/>
      <c r="AFS154" s="10"/>
      <c r="AFT154" s="10"/>
      <c r="AFU154" s="10"/>
      <c r="AFV154" s="10"/>
      <c r="AFW154" s="10"/>
      <c r="AFX154" s="10"/>
      <c r="AFY154" s="10"/>
      <c r="AFZ154" s="10"/>
      <c r="AGA154" s="10"/>
      <c r="AGB154" s="10"/>
      <c r="AGC154" s="10"/>
      <c r="AGD154" s="10"/>
      <c r="AGE154" s="10"/>
      <c r="AGF154" s="10"/>
      <c r="AGG154" s="10"/>
      <c r="AGH154" s="10"/>
      <c r="AGI154" s="10"/>
      <c r="AGJ154" s="10"/>
      <c r="AGK154" s="10"/>
      <c r="AGL154" s="10"/>
      <c r="AGM154" s="10"/>
      <c r="AGN154" s="10"/>
      <c r="AGO154" s="10"/>
      <c r="AGP154" s="10"/>
      <c r="AGQ154" s="10"/>
      <c r="AGR154" s="10"/>
      <c r="AGS154" s="10"/>
      <c r="AGT154" s="10"/>
      <c r="AGU154" s="10"/>
      <c r="AGV154" s="10"/>
      <c r="AGW154" s="10"/>
      <c r="AGX154" s="10"/>
      <c r="AGY154" s="10"/>
      <c r="AGZ154" s="10"/>
      <c r="AHA154" s="10"/>
      <c r="AHB154" s="10"/>
      <c r="AHC154" s="10"/>
      <c r="AHD154" s="10"/>
      <c r="AHE154" s="10"/>
      <c r="AHF154" s="10"/>
      <c r="AHG154" s="10"/>
      <c r="AHH154" s="10"/>
      <c r="AHI154" s="10"/>
      <c r="AHJ154" s="10"/>
      <c r="AHK154" s="10"/>
      <c r="AHL154" s="10"/>
      <c r="AHM154" s="10"/>
      <c r="AHN154" s="10"/>
      <c r="AHO154" s="10"/>
      <c r="AHP154" s="10"/>
      <c r="AHQ154" s="10"/>
      <c r="AHR154" s="10"/>
      <c r="AHS154" s="10"/>
      <c r="AHT154" s="10">
        <v>1145257</v>
      </c>
    </row>
    <row r="155" spans="1:908" x14ac:dyDescent="0.7">
      <c r="D155" s="10">
        <f>D156-D38</f>
        <v>0</v>
      </c>
      <c r="E155" s="10">
        <f t="shared" ref="E155:BP155" si="62">E156-E38</f>
        <v>0</v>
      </c>
      <c r="F155" s="10">
        <f t="shared" si="62"/>
        <v>0</v>
      </c>
      <c r="G155" s="10">
        <f t="shared" si="62"/>
        <v>0</v>
      </c>
      <c r="H155" s="10">
        <f t="shared" si="62"/>
        <v>0</v>
      </c>
      <c r="I155" s="10">
        <f t="shared" si="62"/>
        <v>0</v>
      </c>
      <c r="J155" s="10">
        <f t="shared" si="62"/>
        <v>0</v>
      </c>
      <c r="K155" s="10">
        <f t="shared" si="62"/>
        <v>0</v>
      </c>
      <c r="L155" s="10">
        <f t="shared" si="62"/>
        <v>0</v>
      </c>
      <c r="M155" s="10">
        <f t="shared" si="62"/>
        <v>0</v>
      </c>
      <c r="N155" s="10">
        <f t="shared" si="62"/>
        <v>0</v>
      </c>
      <c r="O155" s="10">
        <f t="shared" si="62"/>
        <v>0</v>
      </c>
      <c r="P155" s="10">
        <f t="shared" si="62"/>
        <v>0</v>
      </c>
      <c r="Q155" s="10">
        <f t="shared" si="62"/>
        <v>0</v>
      </c>
      <c r="R155" s="10">
        <f t="shared" si="62"/>
        <v>0</v>
      </c>
      <c r="S155" s="10">
        <f t="shared" si="62"/>
        <v>0</v>
      </c>
      <c r="T155" s="10">
        <f t="shared" si="62"/>
        <v>0</v>
      </c>
      <c r="U155" s="10">
        <f t="shared" si="62"/>
        <v>0</v>
      </c>
      <c r="V155" s="10">
        <f t="shared" si="62"/>
        <v>0</v>
      </c>
      <c r="W155" s="10">
        <f t="shared" si="62"/>
        <v>0</v>
      </c>
      <c r="X155" s="10">
        <f t="shared" si="62"/>
        <v>0</v>
      </c>
      <c r="Y155" s="10">
        <f t="shared" si="62"/>
        <v>0</v>
      </c>
      <c r="Z155" s="10">
        <f t="shared" si="62"/>
        <v>0</v>
      </c>
      <c r="AA155" s="10">
        <f t="shared" si="62"/>
        <v>0</v>
      </c>
      <c r="AB155" s="10">
        <f t="shared" si="62"/>
        <v>0</v>
      </c>
      <c r="AC155" s="10">
        <f t="shared" si="62"/>
        <v>0</v>
      </c>
      <c r="AD155" s="10">
        <f t="shared" si="62"/>
        <v>0</v>
      </c>
      <c r="AE155" s="10">
        <f t="shared" si="62"/>
        <v>0</v>
      </c>
      <c r="AF155" s="10">
        <f t="shared" si="62"/>
        <v>0</v>
      </c>
      <c r="AG155" s="10">
        <f t="shared" si="62"/>
        <v>0</v>
      </c>
      <c r="AH155" s="10">
        <f t="shared" si="62"/>
        <v>0</v>
      </c>
      <c r="AI155" s="10">
        <f t="shared" si="62"/>
        <v>0</v>
      </c>
      <c r="AJ155" s="10">
        <f t="shared" si="62"/>
        <v>0</v>
      </c>
      <c r="AK155" s="10">
        <f t="shared" si="62"/>
        <v>0</v>
      </c>
      <c r="AL155" s="10">
        <f t="shared" si="62"/>
        <v>0</v>
      </c>
      <c r="AM155" s="10">
        <f t="shared" si="62"/>
        <v>0</v>
      </c>
      <c r="AN155" s="10">
        <f t="shared" si="62"/>
        <v>0</v>
      </c>
      <c r="AO155" s="10">
        <f t="shared" si="62"/>
        <v>0</v>
      </c>
      <c r="AP155" s="10">
        <f t="shared" si="62"/>
        <v>0</v>
      </c>
      <c r="AQ155" s="10">
        <f t="shared" si="62"/>
        <v>0</v>
      </c>
      <c r="AR155" s="10">
        <f t="shared" si="62"/>
        <v>0</v>
      </c>
      <c r="AS155" s="10">
        <f t="shared" si="62"/>
        <v>0</v>
      </c>
      <c r="AT155" s="10">
        <f t="shared" si="62"/>
        <v>0</v>
      </c>
      <c r="AU155" s="10">
        <f t="shared" si="62"/>
        <v>0</v>
      </c>
      <c r="AV155" s="10">
        <f t="shared" si="62"/>
        <v>0</v>
      </c>
      <c r="AW155" s="10">
        <f t="shared" si="62"/>
        <v>0</v>
      </c>
      <c r="AX155" s="10">
        <f t="shared" si="62"/>
        <v>0</v>
      </c>
      <c r="AY155" s="10">
        <f t="shared" si="62"/>
        <v>0</v>
      </c>
      <c r="AZ155" s="10">
        <f t="shared" si="62"/>
        <v>0</v>
      </c>
      <c r="BA155" s="10">
        <f t="shared" si="62"/>
        <v>0</v>
      </c>
      <c r="BB155" s="10">
        <f t="shared" si="62"/>
        <v>0</v>
      </c>
      <c r="BC155" s="10">
        <f t="shared" si="62"/>
        <v>0</v>
      </c>
      <c r="BD155" s="10">
        <f t="shared" si="62"/>
        <v>0</v>
      </c>
      <c r="BE155" s="10">
        <f t="shared" si="62"/>
        <v>0</v>
      </c>
      <c r="BF155" s="10">
        <f t="shared" si="62"/>
        <v>0</v>
      </c>
      <c r="BG155" s="10">
        <f t="shared" si="62"/>
        <v>0</v>
      </c>
      <c r="BH155" s="10">
        <f t="shared" si="62"/>
        <v>0</v>
      </c>
      <c r="BI155" s="10">
        <f t="shared" si="62"/>
        <v>0</v>
      </c>
      <c r="BJ155" s="10">
        <f t="shared" si="62"/>
        <v>0</v>
      </c>
      <c r="BK155" s="10">
        <f t="shared" si="62"/>
        <v>0</v>
      </c>
      <c r="BL155" s="10">
        <f t="shared" si="62"/>
        <v>0</v>
      </c>
      <c r="BM155" s="10">
        <f t="shared" si="62"/>
        <v>0</v>
      </c>
      <c r="BN155" s="10">
        <f t="shared" si="62"/>
        <v>0</v>
      </c>
      <c r="BO155" s="10">
        <f t="shared" si="62"/>
        <v>0</v>
      </c>
      <c r="BP155" s="10">
        <f t="shared" si="62"/>
        <v>0</v>
      </c>
      <c r="BQ155" s="10">
        <f t="shared" ref="BQ155:EB155" si="63">BQ156-BQ38</f>
        <v>0</v>
      </c>
      <c r="BR155" s="10">
        <f t="shared" si="63"/>
        <v>0</v>
      </c>
      <c r="BS155" s="10">
        <f t="shared" si="63"/>
        <v>0</v>
      </c>
      <c r="BT155" s="10">
        <f t="shared" si="63"/>
        <v>0</v>
      </c>
      <c r="BU155" s="10">
        <f t="shared" si="63"/>
        <v>0</v>
      </c>
      <c r="BV155" s="10">
        <f t="shared" si="63"/>
        <v>0</v>
      </c>
      <c r="BW155" s="10">
        <f t="shared" si="63"/>
        <v>0</v>
      </c>
      <c r="BX155" s="10">
        <f t="shared" si="63"/>
        <v>0</v>
      </c>
      <c r="BY155" s="10">
        <f t="shared" si="63"/>
        <v>0</v>
      </c>
      <c r="BZ155" s="10">
        <f t="shared" si="63"/>
        <v>0</v>
      </c>
      <c r="CA155" s="10">
        <f t="shared" si="63"/>
        <v>0</v>
      </c>
      <c r="CB155" s="10">
        <f t="shared" si="63"/>
        <v>0</v>
      </c>
      <c r="CC155" s="10">
        <f t="shared" si="63"/>
        <v>0</v>
      </c>
      <c r="CD155" s="10">
        <f t="shared" si="63"/>
        <v>0</v>
      </c>
      <c r="CE155" s="10">
        <f t="shared" si="63"/>
        <v>0</v>
      </c>
      <c r="CF155" s="10">
        <f t="shared" si="63"/>
        <v>0</v>
      </c>
      <c r="CG155" s="10">
        <f t="shared" si="63"/>
        <v>0</v>
      </c>
      <c r="CH155" s="10">
        <f t="shared" si="63"/>
        <v>0</v>
      </c>
      <c r="CI155" s="10">
        <f t="shared" si="63"/>
        <v>0</v>
      </c>
      <c r="CJ155" s="10">
        <f t="shared" si="63"/>
        <v>0</v>
      </c>
      <c r="CK155" s="10">
        <f t="shared" si="63"/>
        <v>0</v>
      </c>
      <c r="CL155" s="10">
        <f t="shared" si="63"/>
        <v>0</v>
      </c>
      <c r="CM155" s="10">
        <f t="shared" si="63"/>
        <v>0</v>
      </c>
      <c r="CN155" s="10">
        <f t="shared" si="63"/>
        <v>0</v>
      </c>
      <c r="CO155" s="10">
        <f t="shared" si="63"/>
        <v>0</v>
      </c>
      <c r="CP155" s="10">
        <f t="shared" si="63"/>
        <v>0</v>
      </c>
      <c r="CQ155" s="10">
        <f t="shared" si="63"/>
        <v>0</v>
      </c>
      <c r="CR155" s="10">
        <f t="shared" si="63"/>
        <v>0</v>
      </c>
      <c r="CS155" s="10">
        <f t="shared" si="63"/>
        <v>0</v>
      </c>
      <c r="CT155" s="10">
        <f t="shared" si="63"/>
        <v>0</v>
      </c>
      <c r="CU155" s="10">
        <f t="shared" si="63"/>
        <v>0</v>
      </c>
      <c r="CV155" s="10">
        <f t="shared" si="63"/>
        <v>0</v>
      </c>
      <c r="CW155" s="10">
        <f t="shared" si="63"/>
        <v>0</v>
      </c>
      <c r="CX155" s="10">
        <f t="shared" si="63"/>
        <v>0</v>
      </c>
      <c r="CY155" s="10">
        <f t="shared" si="63"/>
        <v>0</v>
      </c>
      <c r="CZ155" s="10">
        <f t="shared" si="63"/>
        <v>0</v>
      </c>
      <c r="DA155" s="10">
        <f t="shared" si="63"/>
        <v>0</v>
      </c>
      <c r="DB155" s="10">
        <f t="shared" si="63"/>
        <v>0</v>
      </c>
      <c r="DC155" s="10">
        <f t="shared" si="63"/>
        <v>0</v>
      </c>
      <c r="DD155" s="10">
        <f t="shared" si="63"/>
        <v>0</v>
      </c>
      <c r="DE155" s="10">
        <f t="shared" si="63"/>
        <v>0</v>
      </c>
      <c r="DF155" s="10">
        <f t="shared" si="63"/>
        <v>0</v>
      </c>
      <c r="DG155" s="10">
        <f t="shared" si="63"/>
        <v>0</v>
      </c>
      <c r="DH155" s="10">
        <f t="shared" si="63"/>
        <v>0</v>
      </c>
      <c r="DI155" s="10">
        <f t="shared" si="63"/>
        <v>0</v>
      </c>
      <c r="DJ155" s="10">
        <f t="shared" si="63"/>
        <v>0</v>
      </c>
      <c r="DK155" s="10">
        <f t="shared" si="63"/>
        <v>0</v>
      </c>
      <c r="DL155" s="10">
        <f t="shared" si="63"/>
        <v>0</v>
      </c>
      <c r="DM155" s="10">
        <f t="shared" si="63"/>
        <v>0</v>
      </c>
      <c r="DN155" s="10">
        <f t="shared" si="63"/>
        <v>0</v>
      </c>
      <c r="DO155" s="10">
        <f t="shared" si="63"/>
        <v>0</v>
      </c>
      <c r="DP155" s="10">
        <f t="shared" si="63"/>
        <v>0</v>
      </c>
      <c r="DQ155" s="10">
        <f t="shared" si="63"/>
        <v>0</v>
      </c>
      <c r="DR155" s="10">
        <f t="shared" si="63"/>
        <v>0</v>
      </c>
      <c r="DS155" s="10">
        <f t="shared" si="63"/>
        <v>0</v>
      </c>
      <c r="DT155" s="10">
        <f t="shared" si="63"/>
        <v>0</v>
      </c>
      <c r="DU155" s="10">
        <f t="shared" si="63"/>
        <v>0</v>
      </c>
      <c r="DV155" s="10">
        <f t="shared" si="63"/>
        <v>0</v>
      </c>
      <c r="DW155" s="10">
        <f t="shared" si="63"/>
        <v>0</v>
      </c>
      <c r="DX155" s="10">
        <f t="shared" si="63"/>
        <v>0</v>
      </c>
      <c r="DY155" s="10">
        <f t="shared" si="63"/>
        <v>0</v>
      </c>
      <c r="DZ155" s="10">
        <f t="shared" si="63"/>
        <v>0</v>
      </c>
      <c r="EA155" s="10">
        <f t="shared" si="63"/>
        <v>0</v>
      </c>
      <c r="EB155" s="10">
        <f t="shared" si="63"/>
        <v>0</v>
      </c>
      <c r="EC155" s="10">
        <f t="shared" ref="EC155:GN155" si="64">EC156-EC38</f>
        <v>0</v>
      </c>
      <c r="ED155" s="10">
        <f t="shared" si="64"/>
        <v>0</v>
      </c>
      <c r="EE155" s="10">
        <f t="shared" si="64"/>
        <v>0</v>
      </c>
      <c r="EF155" s="10">
        <f t="shared" si="64"/>
        <v>0</v>
      </c>
      <c r="EG155" s="10">
        <f t="shared" si="64"/>
        <v>0</v>
      </c>
      <c r="EH155" s="10">
        <f t="shared" si="64"/>
        <v>0</v>
      </c>
      <c r="EI155" s="10">
        <f t="shared" si="64"/>
        <v>0</v>
      </c>
      <c r="EJ155" s="10">
        <f t="shared" si="64"/>
        <v>0</v>
      </c>
      <c r="EK155" s="10">
        <f t="shared" si="64"/>
        <v>0</v>
      </c>
      <c r="EL155" s="10">
        <f t="shared" si="64"/>
        <v>0</v>
      </c>
      <c r="EM155" s="10">
        <f t="shared" si="64"/>
        <v>0</v>
      </c>
      <c r="EN155" s="10">
        <f t="shared" si="64"/>
        <v>0</v>
      </c>
      <c r="EO155" s="10">
        <f t="shared" si="64"/>
        <v>0</v>
      </c>
      <c r="EP155" s="10">
        <f t="shared" si="64"/>
        <v>0</v>
      </c>
      <c r="EQ155" s="10">
        <f t="shared" si="64"/>
        <v>0</v>
      </c>
      <c r="ER155" s="10">
        <f t="shared" si="64"/>
        <v>0</v>
      </c>
      <c r="ES155" s="10">
        <f t="shared" si="64"/>
        <v>0</v>
      </c>
      <c r="ET155" s="10">
        <f t="shared" si="64"/>
        <v>0</v>
      </c>
      <c r="EU155" s="10">
        <f t="shared" si="64"/>
        <v>0</v>
      </c>
      <c r="EV155" s="10">
        <f t="shared" si="64"/>
        <v>0</v>
      </c>
      <c r="EW155" s="10">
        <f t="shared" si="64"/>
        <v>0</v>
      </c>
      <c r="EX155" s="10">
        <f t="shared" si="64"/>
        <v>0</v>
      </c>
      <c r="EY155" s="10">
        <f t="shared" si="64"/>
        <v>0</v>
      </c>
      <c r="EZ155" s="10">
        <f t="shared" si="64"/>
        <v>0</v>
      </c>
      <c r="FA155" s="10">
        <f t="shared" si="64"/>
        <v>0</v>
      </c>
      <c r="FB155" s="10">
        <f t="shared" si="64"/>
        <v>0</v>
      </c>
      <c r="FC155" s="10">
        <f t="shared" si="64"/>
        <v>0</v>
      </c>
      <c r="FD155" s="10">
        <f t="shared" si="64"/>
        <v>0</v>
      </c>
      <c r="FE155" s="10">
        <f t="shared" si="64"/>
        <v>0</v>
      </c>
      <c r="FF155" s="10">
        <f t="shared" si="64"/>
        <v>0</v>
      </c>
      <c r="FG155" s="10">
        <f t="shared" si="64"/>
        <v>0</v>
      </c>
      <c r="FH155" s="10">
        <f t="shared" si="64"/>
        <v>0</v>
      </c>
      <c r="FI155" s="10">
        <f t="shared" si="64"/>
        <v>0</v>
      </c>
      <c r="FJ155" s="10">
        <f t="shared" si="64"/>
        <v>0</v>
      </c>
      <c r="FK155" s="10">
        <f t="shared" si="64"/>
        <v>0</v>
      </c>
      <c r="FL155" s="10">
        <f t="shared" si="64"/>
        <v>0</v>
      </c>
      <c r="FM155" s="10">
        <f t="shared" si="64"/>
        <v>0</v>
      </c>
      <c r="FN155" s="10">
        <f t="shared" si="64"/>
        <v>0</v>
      </c>
      <c r="FO155" s="10">
        <f t="shared" si="64"/>
        <v>0</v>
      </c>
      <c r="FP155" s="10">
        <f t="shared" si="64"/>
        <v>0</v>
      </c>
      <c r="FQ155" s="10">
        <f t="shared" si="64"/>
        <v>0</v>
      </c>
      <c r="FR155" s="10">
        <f t="shared" si="64"/>
        <v>0</v>
      </c>
      <c r="FS155" s="10">
        <f t="shared" si="64"/>
        <v>0</v>
      </c>
      <c r="FT155" s="10">
        <f t="shared" si="64"/>
        <v>0</v>
      </c>
      <c r="FU155" s="10">
        <f t="shared" si="64"/>
        <v>0</v>
      </c>
      <c r="FV155" s="10">
        <f t="shared" si="64"/>
        <v>0</v>
      </c>
      <c r="FW155" s="10">
        <f t="shared" si="64"/>
        <v>0</v>
      </c>
      <c r="FX155" s="10">
        <f t="shared" si="64"/>
        <v>0</v>
      </c>
      <c r="FY155" s="10">
        <f t="shared" si="64"/>
        <v>0</v>
      </c>
      <c r="FZ155" s="10">
        <f t="shared" si="64"/>
        <v>0</v>
      </c>
      <c r="GA155" s="10">
        <f t="shared" si="64"/>
        <v>0</v>
      </c>
      <c r="GB155" s="10">
        <f t="shared" si="64"/>
        <v>0</v>
      </c>
      <c r="GC155" s="10">
        <f t="shared" si="64"/>
        <v>0</v>
      </c>
      <c r="GD155" s="10">
        <f t="shared" si="64"/>
        <v>0</v>
      </c>
      <c r="GE155" s="10">
        <f t="shared" si="64"/>
        <v>0</v>
      </c>
      <c r="GF155" s="10">
        <f t="shared" si="64"/>
        <v>0</v>
      </c>
      <c r="GG155" s="10">
        <f t="shared" si="64"/>
        <v>0</v>
      </c>
      <c r="GH155" s="10">
        <f t="shared" si="64"/>
        <v>0</v>
      </c>
      <c r="GI155" s="10">
        <f t="shared" si="64"/>
        <v>0</v>
      </c>
      <c r="GJ155" s="10">
        <f t="shared" si="64"/>
        <v>0</v>
      </c>
      <c r="GK155" s="10">
        <f t="shared" si="64"/>
        <v>0</v>
      </c>
      <c r="GL155" s="10">
        <f t="shared" si="64"/>
        <v>0</v>
      </c>
      <c r="GM155" s="10">
        <f t="shared" si="64"/>
        <v>0</v>
      </c>
      <c r="GN155" s="10">
        <f t="shared" si="64"/>
        <v>0</v>
      </c>
      <c r="GO155" s="10">
        <f t="shared" ref="GO155:IZ155" si="65">GO156-GO38</f>
        <v>0</v>
      </c>
      <c r="GP155" s="10">
        <f t="shared" si="65"/>
        <v>0</v>
      </c>
      <c r="GQ155" s="10">
        <f t="shared" si="65"/>
        <v>0</v>
      </c>
      <c r="GR155" s="10">
        <f t="shared" si="65"/>
        <v>0</v>
      </c>
      <c r="GS155" s="10">
        <f t="shared" si="65"/>
        <v>0</v>
      </c>
      <c r="GT155" s="10">
        <f t="shared" si="65"/>
        <v>0</v>
      </c>
      <c r="GU155" s="10">
        <f t="shared" si="65"/>
        <v>0</v>
      </c>
      <c r="GV155" s="10">
        <f t="shared" si="65"/>
        <v>0</v>
      </c>
      <c r="GW155" s="10">
        <f t="shared" si="65"/>
        <v>0</v>
      </c>
      <c r="GX155" s="10">
        <f t="shared" si="65"/>
        <v>0</v>
      </c>
      <c r="GY155" s="10">
        <f t="shared" si="65"/>
        <v>0</v>
      </c>
      <c r="GZ155" s="10">
        <f t="shared" si="65"/>
        <v>0</v>
      </c>
      <c r="HA155" s="10">
        <f t="shared" si="65"/>
        <v>0</v>
      </c>
      <c r="HB155" s="10">
        <f t="shared" si="65"/>
        <v>0</v>
      </c>
      <c r="HC155" s="10">
        <f t="shared" si="65"/>
        <v>0</v>
      </c>
      <c r="HD155" s="10">
        <f t="shared" si="65"/>
        <v>0</v>
      </c>
      <c r="HE155" s="10">
        <f t="shared" si="65"/>
        <v>0</v>
      </c>
      <c r="HF155" s="10">
        <f t="shared" si="65"/>
        <v>0</v>
      </c>
      <c r="HG155" s="10">
        <f t="shared" si="65"/>
        <v>0</v>
      </c>
      <c r="HH155" s="10">
        <f t="shared" si="65"/>
        <v>0</v>
      </c>
      <c r="HI155" s="10">
        <f t="shared" si="65"/>
        <v>0</v>
      </c>
      <c r="HJ155" s="10">
        <f t="shared" si="65"/>
        <v>0</v>
      </c>
      <c r="HK155" s="10">
        <f t="shared" si="65"/>
        <v>0</v>
      </c>
      <c r="HL155" s="10">
        <f t="shared" si="65"/>
        <v>0</v>
      </c>
      <c r="HM155" s="10">
        <f t="shared" si="65"/>
        <v>0</v>
      </c>
      <c r="HN155" s="10">
        <f t="shared" si="65"/>
        <v>0</v>
      </c>
      <c r="HO155" s="10">
        <f t="shared" si="65"/>
        <v>0</v>
      </c>
      <c r="HP155" s="10">
        <f t="shared" si="65"/>
        <v>0</v>
      </c>
      <c r="HQ155" s="10">
        <f t="shared" si="65"/>
        <v>0</v>
      </c>
      <c r="HR155" s="10">
        <f t="shared" si="65"/>
        <v>0</v>
      </c>
      <c r="HS155" s="10">
        <f t="shared" si="65"/>
        <v>0</v>
      </c>
      <c r="HT155" s="10">
        <f t="shared" si="65"/>
        <v>0</v>
      </c>
      <c r="HU155" s="10">
        <f t="shared" si="65"/>
        <v>0</v>
      </c>
      <c r="HV155" s="10">
        <f t="shared" si="65"/>
        <v>0</v>
      </c>
      <c r="HW155" s="10">
        <f t="shared" si="65"/>
        <v>0</v>
      </c>
      <c r="HX155" s="10">
        <f t="shared" si="65"/>
        <v>0</v>
      </c>
      <c r="HY155" s="10">
        <f t="shared" si="65"/>
        <v>0</v>
      </c>
      <c r="HZ155" s="10">
        <f t="shared" si="65"/>
        <v>0</v>
      </c>
      <c r="IA155" s="10">
        <f t="shared" si="65"/>
        <v>0</v>
      </c>
      <c r="IB155" s="10">
        <f t="shared" si="65"/>
        <v>0</v>
      </c>
      <c r="IC155" s="10">
        <f t="shared" si="65"/>
        <v>0</v>
      </c>
      <c r="ID155" s="10">
        <f t="shared" si="65"/>
        <v>0</v>
      </c>
      <c r="IE155" s="10">
        <f t="shared" si="65"/>
        <v>0</v>
      </c>
      <c r="IF155" s="10">
        <f t="shared" si="65"/>
        <v>0</v>
      </c>
      <c r="IG155" s="10">
        <f t="shared" si="65"/>
        <v>0</v>
      </c>
      <c r="IH155" s="10">
        <f t="shared" si="65"/>
        <v>0</v>
      </c>
      <c r="II155" s="10">
        <f t="shared" si="65"/>
        <v>0</v>
      </c>
      <c r="IJ155" s="10">
        <f t="shared" si="65"/>
        <v>0</v>
      </c>
      <c r="IK155" s="10">
        <f t="shared" si="65"/>
        <v>0</v>
      </c>
      <c r="IL155" s="10">
        <f t="shared" si="65"/>
        <v>0</v>
      </c>
      <c r="IM155" s="10">
        <f t="shared" si="65"/>
        <v>0</v>
      </c>
      <c r="IN155" s="10">
        <f t="shared" si="65"/>
        <v>0</v>
      </c>
      <c r="IO155" s="10">
        <f t="shared" si="65"/>
        <v>0</v>
      </c>
      <c r="IP155" s="10">
        <f t="shared" si="65"/>
        <v>0</v>
      </c>
      <c r="IQ155" s="10">
        <f t="shared" si="65"/>
        <v>0</v>
      </c>
      <c r="IR155" s="10">
        <f t="shared" si="65"/>
        <v>0</v>
      </c>
      <c r="IS155" s="10">
        <f t="shared" si="65"/>
        <v>0</v>
      </c>
      <c r="IT155" s="10">
        <f t="shared" si="65"/>
        <v>0</v>
      </c>
      <c r="IU155" s="10">
        <f t="shared" si="65"/>
        <v>0</v>
      </c>
      <c r="IV155" s="10">
        <f t="shared" si="65"/>
        <v>0</v>
      </c>
      <c r="IW155" s="10">
        <f t="shared" si="65"/>
        <v>0</v>
      </c>
      <c r="IX155" s="10">
        <f t="shared" si="65"/>
        <v>0</v>
      </c>
      <c r="IY155" s="10">
        <f t="shared" si="65"/>
        <v>0</v>
      </c>
      <c r="IZ155" s="10">
        <f t="shared" si="65"/>
        <v>0</v>
      </c>
      <c r="JA155" s="10">
        <f t="shared" ref="JA155:LL155" si="66">JA156-JA38</f>
        <v>0</v>
      </c>
      <c r="JB155" s="10">
        <f t="shared" si="66"/>
        <v>0</v>
      </c>
      <c r="JC155" s="10">
        <f t="shared" si="66"/>
        <v>0</v>
      </c>
      <c r="JD155" s="10">
        <f t="shared" si="66"/>
        <v>0</v>
      </c>
      <c r="JE155" s="10">
        <f t="shared" si="66"/>
        <v>0</v>
      </c>
      <c r="JF155" s="10">
        <f t="shared" si="66"/>
        <v>0</v>
      </c>
      <c r="JG155" s="10">
        <f t="shared" si="66"/>
        <v>0</v>
      </c>
      <c r="JH155" s="10">
        <f t="shared" si="66"/>
        <v>0</v>
      </c>
      <c r="JI155" s="10">
        <f t="shared" si="66"/>
        <v>0</v>
      </c>
      <c r="JJ155" s="10">
        <f t="shared" si="66"/>
        <v>0</v>
      </c>
      <c r="JK155" s="10">
        <f t="shared" si="66"/>
        <v>0</v>
      </c>
      <c r="JL155" s="10">
        <f t="shared" si="66"/>
        <v>0</v>
      </c>
      <c r="JM155" s="10">
        <f t="shared" si="66"/>
        <v>0</v>
      </c>
      <c r="JN155" s="10">
        <f t="shared" si="66"/>
        <v>0</v>
      </c>
      <c r="JO155" s="10">
        <f t="shared" si="66"/>
        <v>0</v>
      </c>
      <c r="JP155" s="10">
        <f t="shared" si="66"/>
        <v>0</v>
      </c>
      <c r="JQ155" s="10">
        <f t="shared" si="66"/>
        <v>0</v>
      </c>
      <c r="JR155" s="10">
        <f t="shared" si="66"/>
        <v>0</v>
      </c>
      <c r="JS155" s="10">
        <f t="shared" si="66"/>
        <v>0</v>
      </c>
      <c r="JT155" s="10">
        <f t="shared" si="66"/>
        <v>0</v>
      </c>
      <c r="JU155" s="10">
        <f t="shared" si="66"/>
        <v>0</v>
      </c>
      <c r="JV155" s="10">
        <f t="shared" si="66"/>
        <v>0</v>
      </c>
      <c r="JW155" s="10">
        <f t="shared" si="66"/>
        <v>0</v>
      </c>
      <c r="JX155" s="10">
        <f t="shared" si="66"/>
        <v>0</v>
      </c>
      <c r="JY155" s="10">
        <f t="shared" si="66"/>
        <v>0</v>
      </c>
      <c r="JZ155" s="10">
        <f t="shared" si="66"/>
        <v>0</v>
      </c>
      <c r="KA155" s="10">
        <f t="shared" si="66"/>
        <v>0</v>
      </c>
      <c r="KB155" s="10">
        <f t="shared" si="66"/>
        <v>0</v>
      </c>
      <c r="KC155" s="10">
        <f t="shared" si="66"/>
        <v>0</v>
      </c>
      <c r="KD155" s="10">
        <f t="shared" si="66"/>
        <v>0</v>
      </c>
      <c r="KE155" s="10">
        <f t="shared" si="66"/>
        <v>0</v>
      </c>
      <c r="KF155" s="10">
        <f t="shared" si="66"/>
        <v>0</v>
      </c>
      <c r="KG155" s="10">
        <f t="shared" si="66"/>
        <v>0</v>
      </c>
      <c r="KH155" s="10">
        <f t="shared" si="66"/>
        <v>0</v>
      </c>
      <c r="KI155" s="10">
        <f t="shared" si="66"/>
        <v>0</v>
      </c>
      <c r="KJ155" s="10">
        <f t="shared" si="66"/>
        <v>0</v>
      </c>
      <c r="KK155" s="10">
        <f t="shared" si="66"/>
        <v>0</v>
      </c>
      <c r="KL155" s="10">
        <f t="shared" si="66"/>
        <v>0</v>
      </c>
      <c r="KM155" s="10">
        <f t="shared" si="66"/>
        <v>0</v>
      </c>
      <c r="KN155" s="10">
        <f t="shared" si="66"/>
        <v>0</v>
      </c>
      <c r="KO155" s="10">
        <f t="shared" si="66"/>
        <v>0</v>
      </c>
      <c r="KP155" s="10">
        <f t="shared" si="66"/>
        <v>0</v>
      </c>
      <c r="KQ155" s="10">
        <f t="shared" si="66"/>
        <v>0</v>
      </c>
      <c r="KR155" s="10">
        <f t="shared" si="66"/>
        <v>0</v>
      </c>
      <c r="KS155" s="10">
        <f t="shared" si="66"/>
        <v>0</v>
      </c>
      <c r="KT155" s="10">
        <f t="shared" si="66"/>
        <v>0</v>
      </c>
      <c r="KU155" s="10">
        <f t="shared" si="66"/>
        <v>0</v>
      </c>
      <c r="KV155" s="10">
        <f t="shared" si="66"/>
        <v>0</v>
      </c>
      <c r="KW155" s="10">
        <f t="shared" si="66"/>
        <v>0</v>
      </c>
      <c r="KX155" s="10">
        <f t="shared" si="66"/>
        <v>0</v>
      </c>
      <c r="KY155" s="10">
        <f t="shared" si="66"/>
        <v>0</v>
      </c>
      <c r="KZ155" s="10">
        <f t="shared" si="66"/>
        <v>0</v>
      </c>
      <c r="LA155" s="10">
        <f t="shared" si="66"/>
        <v>0</v>
      </c>
      <c r="LB155" s="10">
        <f t="shared" si="66"/>
        <v>0</v>
      </c>
      <c r="LC155" s="10">
        <f t="shared" si="66"/>
        <v>0</v>
      </c>
      <c r="LD155" s="10">
        <f t="shared" si="66"/>
        <v>0</v>
      </c>
      <c r="LE155" s="10">
        <f t="shared" si="66"/>
        <v>0</v>
      </c>
      <c r="LF155" s="10">
        <f t="shared" si="66"/>
        <v>0</v>
      </c>
      <c r="LG155" s="10">
        <f t="shared" si="66"/>
        <v>0</v>
      </c>
      <c r="LH155" s="10">
        <f t="shared" si="66"/>
        <v>0</v>
      </c>
      <c r="LI155" s="10">
        <f t="shared" si="66"/>
        <v>0</v>
      </c>
      <c r="LJ155" s="10">
        <f t="shared" si="66"/>
        <v>0</v>
      </c>
      <c r="LK155" s="10">
        <f t="shared" si="66"/>
        <v>0</v>
      </c>
      <c r="LL155" s="10">
        <f t="shared" si="66"/>
        <v>0</v>
      </c>
      <c r="LM155" s="10">
        <f t="shared" ref="LM155:NX155" si="67">LM156-LM38</f>
        <v>0</v>
      </c>
      <c r="LN155" s="10">
        <f t="shared" si="67"/>
        <v>0</v>
      </c>
      <c r="LO155" s="10">
        <f t="shared" si="67"/>
        <v>0</v>
      </c>
      <c r="LP155" s="10">
        <f t="shared" si="67"/>
        <v>0</v>
      </c>
      <c r="LQ155" s="10">
        <f t="shared" si="67"/>
        <v>0</v>
      </c>
      <c r="LR155" s="10">
        <f t="shared" si="67"/>
        <v>0</v>
      </c>
      <c r="LS155" s="10">
        <f t="shared" si="67"/>
        <v>0</v>
      </c>
      <c r="LT155" s="10">
        <f t="shared" si="67"/>
        <v>0</v>
      </c>
      <c r="LU155" s="10">
        <f t="shared" si="67"/>
        <v>0</v>
      </c>
      <c r="LV155" s="10">
        <f t="shared" si="67"/>
        <v>0</v>
      </c>
      <c r="LW155" s="10">
        <f t="shared" si="67"/>
        <v>0</v>
      </c>
      <c r="LX155" s="10">
        <f t="shared" si="67"/>
        <v>0</v>
      </c>
      <c r="LY155" s="10">
        <f t="shared" si="67"/>
        <v>0</v>
      </c>
      <c r="LZ155" s="10">
        <f t="shared" si="67"/>
        <v>0</v>
      </c>
      <c r="MA155" s="10">
        <f t="shared" si="67"/>
        <v>0</v>
      </c>
      <c r="MB155" s="10">
        <f t="shared" si="67"/>
        <v>0</v>
      </c>
      <c r="MC155" s="10">
        <f t="shared" si="67"/>
        <v>0</v>
      </c>
      <c r="MD155" s="10">
        <f t="shared" si="67"/>
        <v>0</v>
      </c>
      <c r="ME155" s="10">
        <f t="shared" si="67"/>
        <v>0</v>
      </c>
      <c r="MF155" s="10">
        <f t="shared" si="67"/>
        <v>0</v>
      </c>
      <c r="MG155" s="10">
        <f t="shared" si="67"/>
        <v>0</v>
      </c>
      <c r="MH155" s="10">
        <f t="shared" si="67"/>
        <v>0</v>
      </c>
      <c r="MI155" s="10">
        <f t="shared" si="67"/>
        <v>0</v>
      </c>
      <c r="MJ155" s="10">
        <f t="shared" si="67"/>
        <v>0</v>
      </c>
      <c r="MK155" s="10">
        <f t="shared" si="67"/>
        <v>0</v>
      </c>
      <c r="ML155" s="10">
        <f t="shared" si="67"/>
        <v>0</v>
      </c>
      <c r="MM155" s="10">
        <f t="shared" si="67"/>
        <v>0</v>
      </c>
      <c r="MN155" s="10">
        <f t="shared" si="67"/>
        <v>0</v>
      </c>
      <c r="MO155" s="10">
        <f t="shared" si="67"/>
        <v>0</v>
      </c>
      <c r="MP155" s="10">
        <f t="shared" si="67"/>
        <v>0</v>
      </c>
      <c r="MQ155" s="10">
        <f t="shared" si="67"/>
        <v>0</v>
      </c>
      <c r="MR155" s="10">
        <f t="shared" si="67"/>
        <v>0</v>
      </c>
      <c r="MS155" s="10">
        <f t="shared" si="67"/>
        <v>0</v>
      </c>
      <c r="MT155" s="10">
        <f t="shared" si="67"/>
        <v>0</v>
      </c>
      <c r="MU155" s="10">
        <f t="shared" si="67"/>
        <v>0</v>
      </c>
      <c r="MV155" s="10">
        <f t="shared" si="67"/>
        <v>0</v>
      </c>
      <c r="MW155" s="10">
        <f t="shared" si="67"/>
        <v>0</v>
      </c>
      <c r="MX155" s="10">
        <f t="shared" si="67"/>
        <v>0</v>
      </c>
      <c r="MY155" s="10">
        <f t="shared" si="67"/>
        <v>0</v>
      </c>
      <c r="MZ155" s="10">
        <f t="shared" si="67"/>
        <v>0</v>
      </c>
      <c r="NA155" s="10">
        <f t="shared" si="67"/>
        <v>0</v>
      </c>
      <c r="NB155" s="10">
        <f t="shared" si="67"/>
        <v>0</v>
      </c>
      <c r="NC155" s="10">
        <f t="shared" si="67"/>
        <v>0</v>
      </c>
      <c r="ND155" s="10">
        <f t="shared" si="67"/>
        <v>0</v>
      </c>
      <c r="NE155" s="10">
        <f t="shared" si="67"/>
        <v>0</v>
      </c>
      <c r="NF155" s="10">
        <f t="shared" si="67"/>
        <v>0</v>
      </c>
      <c r="NG155" s="10">
        <f t="shared" si="67"/>
        <v>0</v>
      </c>
      <c r="NH155" s="10">
        <f t="shared" si="67"/>
        <v>0</v>
      </c>
      <c r="NI155" s="10">
        <f t="shared" si="67"/>
        <v>0</v>
      </c>
      <c r="NJ155" s="10">
        <f t="shared" si="67"/>
        <v>0</v>
      </c>
      <c r="NK155" s="10">
        <f t="shared" si="67"/>
        <v>0</v>
      </c>
      <c r="NL155" s="10">
        <f t="shared" si="67"/>
        <v>0</v>
      </c>
      <c r="NM155" s="10">
        <f t="shared" si="67"/>
        <v>0</v>
      </c>
      <c r="NN155" s="10">
        <f t="shared" si="67"/>
        <v>0</v>
      </c>
      <c r="NO155" s="10">
        <f t="shared" si="67"/>
        <v>0</v>
      </c>
      <c r="NP155" s="10">
        <f t="shared" si="67"/>
        <v>0</v>
      </c>
      <c r="NQ155" s="10">
        <f t="shared" si="67"/>
        <v>0</v>
      </c>
      <c r="NR155" s="10">
        <f t="shared" si="67"/>
        <v>0</v>
      </c>
      <c r="NS155" s="10">
        <f t="shared" si="67"/>
        <v>0</v>
      </c>
      <c r="NT155" s="10">
        <f t="shared" si="67"/>
        <v>0</v>
      </c>
      <c r="NU155" s="10">
        <f t="shared" si="67"/>
        <v>0</v>
      </c>
      <c r="NV155" s="10">
        <f t="shared" si="67"/>
        <v>0</v>
      </c>
      <c r="NW155" s="10">
        <f t="shared" si="67"/>
        <v>0</v>
      </c>
      <c r="NX155" s="10">
        <f t="shared" si="67"/>
        <v>0</v>
      </c>
      <c r="NY155" s="10">
        <f t="shared" ref="NY155:QJ155" si="68">NY156-NY38</f>
        <v>0</v>
      </c>
      <c r="NZ155" s="10">
        <f t="shared" si="68"/>
        <v>0</v>
      </c>
      <c r="OA155" s="10">
        <f t="shared" si="68"/>
        <v>0</v>
      </c>
      <c r="OB155" s="10">
        <f t="shared" si="68"/>
        <v>0</v>
      </c>
      <c r="OC155" s="10">
        <f t="shared" si="68"/>
        <v>0</v>
      </c>
      <c r="OD155" s="10">
        <f t="shared" si="68"/>
        <v>0</v>
      </c>
      <c r="OE155" s="10">
        <f t="shared" si="68"/>
        <v>0</v>
      </c>
      <c r="OF155" s="10">
        <f t="shared" si="68"/>
        <v>0</v>
      </c>
      <c r="OG155" s="10">
        <f t="shared" si="68"/>
        <v>0</v>
      </c>
      <c r="OH155" s="10">
        <f t="shared" si="68"/>
        <v>0</v>
      </c>
      <c r="OI155" s="10">
        <f t="shared" si="68"/>
        <v>0</v>
      </c>
      <c r="OJ155" s="10">
        <f t="shared" si="68"/>
        <v>0</v>
      </c>
      <c r="OK155" s="10">
        <f t="shared" si="68"/>
        <v>0</v>
      </c>
      <c r="OL155" s="10">
        <f t="shared" si="68"/>
        <v>0</v>
      </c>
      <c r="OM155" s="10">
        <f t="shared" si="68"/>
        <v>0</v>
      </c>
      <c r="ON155" s="10">
        <f t="shared" si="68"/>
        <v>0</v>
      </c>
      <c r="OO155" s="10">
        <f t="shared" si="68"/>
        <v>0</v>
      </c>
      <c r="OP155" s="10">
        <f t="shared" si="68"/>
        <v>0</v>
      </c>
      <c r="OQ155" s="10">
        <f t="shared" si="68"/>
        <v>0</v>
      </c>
      <c r="OR155" s="10">
        <f t="shared" si="68"/>
        <v>0</v>
      </c>
      <c r="OS155" s="10">
        <f t="shared" si="68"/>
        <v>0</v>
      </c>
      <c r="OT155" s="10">
        <f t="shared" si="68"/>
        <v>0</v>
      </c>
      <c r="OU155" s="10">
        <f t="shared" si="68"/>
        <v>0</v>
      </c>
      <c r="OV155" s="10">
        <f t="shared" si="68"/>
        <v>0</v>
      </c>
      <c r="OW155" s="10">
        <f t="shared" si="68"/>
        <v>0</v>
      </c>
      <c r="OX155" s="10">
        <f t="shared" si="68"/>
        <v>0</v>
      </c>
      <c r="OY155" s="10">
        <f t="shared" si="68"/>
        <v>0</v>
      </c>
      <c r="OZ155" s="10">
        <f t="shared" si="68"/>
        <v>0</v>
      </c>
      <c r="PA155" s="10">
        <f t="shared" si="68"/>
        <v>0</v>
      </c>
      <c r="PB155" s="10">
        <f t="shared" si="68"/>
        <v>0</v>
      </c>
      <c r="PC155" s="10">
        <f t="shared" si="68"/>
        <v>0</v>
      </c>
      <c r="PD155" s="10">
        <f t="shared" si="68"/>
        <v>0</v>
      </c>
      <c r="PE155" s="10">
        <f t="shared" si="68"/>
        <v>0</v>
      </c>
      <c r="PF155" s="10">
        <f t="shared" si="68"/>
        <v>0</v>
      </c>
      <c r="PG155" s="10">
        <f t="shared" si="68"/>
        <v>0</v>
      </c>
      <c r="PH155" s="10">
        <f t="shared" si="68"/>
        <v>0</v>
      </c>
      <c r="PI155" s="10">
        <f t="shared" si="68"/>
        <v>0</v>
      </c>
      <c r="PJ155" s="10">
        <f t="shared" si="68"/>
        <v>0</v>
      </c>
      <c r="PK155" s="10">
        <f t="shared" si="68"/>
        <v>0</v>
      </c>
      <c r="PL155" s="10">
        <f t="shared" si="68"/>
        <v>0</v>
      </c>
      <c r="PM155" s="10">
        <f t="shared" si="68"/>
        <v>0</v>
      </c>
      <c r="PN155" s="10">
        <f t="shared" si="68"/>
        <v>0</v>
      </c>
      <c r="PO155" s="10">
        <f t="shared" si="68"/>
        <v>0</v>
      </c>
      <c r="PP155" s="10">
        <f t="shared" si="68"/>
        <v>0</v>
      </c>
      <c r="PQ155" s="10">
        <f t="shared" si="68"/>
        <v>0</v>
      </c>
      <c r="PR155" s="10">
        <f t="shared" si="68"/>
        <v>0</v>
      </c>
      <c r="PS155" s="10">
        <f t="shared" si="68"/>
        <v>0</v>
      </c>
      <c r="PT155" s="10">
        <f t="shared" si="68"/>
        <v>0</v>
      </c>
      <c r="PU155" s="10">
        <f t="shared" si="68"/>
        <v>0</v>
      </c>
      <c r="PV155" s="10">
        <f t="shared" si="68"/>
        <v>0</v>
      </c>
      <c r="PW155" s="10">
        <f t="shared" si="68"/>
        <v>0</v>
      </c>
      <c r="PX155" s="10">
        <f t="shared" si="68"/>
        <v>0</v>
      </c>
      <c r="PY155" s="10">
        <f t="shared" si="68"/>
        <v>0</v>
      </c>
      <c r="PZ155" s="10">
        <f t="shared" si="68"/>
        <v>0</v>
      </c>
      <c r="QA155" s="10">
        <f t="shared" si="68"/>
        <v>0</v>
      </c>
      <c r="QB155" s="10">
        <f t="shared" si="68"/>
        <v>0</v>
      </c>
      <c r="QC155" s="10">
        <f t="shared" si="68"/>
        <v>0</v>
      </c>
      <c r="QD155" s="10">
        <f t="shared" si="68"/>
        <v>0</v>
      </c>
      <c r="QE155" s="10">
        <f t="shared" si="68"/>
        <v>0</v>
      </c>
      <c r="QF155" s="10">
        <f t="shared" si="68"/>
        <v>0</v>
      </c>
      <c r="QG155" s="10">
        <f t="shared" si="68"/>
        <v>0</v>
      </c>
      <c r="QH155" s="10">
        <f t="shared" si="68"/>
        <v>0</v>
      </c>
      <c r="QI155" s="10">
        <f t="shared" si="68"/>
        <v>0</v>
      </c>
      <c r="QJ155" s="10">
        <f t="shared" si="68"/>
        <v>0</v>
      </c>
      <c r="QK155" s="10">
        <f t="shared" ref="QK155:SV155" si="69">QK156-QK38</f>
        <v>0</v>
      </c>
      <c r="QL155" s="10">
        <f t="shared" si="69"/>
        <v>0</v>
      </c>
      <c r="QM155" s="10">
        <f t="shared" si="69"/>
        <v>0</v>
      </c>
      <c r="QN155" s="10">
        <f t="shared" si="69"/>
        <v>0</v>
      </c>
      <c r="QO155" s="10">
        <f t="shared" si="69"/>
        <v>0</v>
      </c>
      <c r="QP155" s="10">
        <f t="shared" si="69"/>
        <v>0</v>
      </c>
      <c r="QQ155" s="10">
        <f t="shared" si="69"/>
        <v>0</v>
      </c>
      <c r="QR155" s="10">
        <f t="shared" si="69"/>
        <v>0</v>
      </c>
      <c r="QS155" s="10">
        <f t="shared" si="69"/>
        <v>0</v>
      </c>
      <c r="QT155" s="10">
        <f t="shared" si="69"/>
        <v>0</v>
      </c>
      <c r="QU155" s="10">
        <f t="shared" si="69"/>
        <v>0</v>
      </c>
      <c r="QV155" s="10">
        <f t="shared" si="69"/>
        <v>0</v>
      </c>
      <c r="QW155" s="10">
        <f t="shared" si="69"/>
        <v>0</v>
      </c>
      <c r="QX155" s="10">
        <f t="shared" si="69"/>
        <v>0</v>
      </c>
      <c r="QY155" s="10">
        <f t="shared" si="69"/>
        <v>0</v>
      </c>
      <c r="QZ155" s="10">
        <f t="shared" si="69"/>
        <v>0</v>
      </c>
      <c r="RA155" s="10">
        <f t="shared" si="69"/>
        <v>0</v>
      </c>
      <c r="RB155" s="10">
        <f t="shared" si="69"/>
        <v>0</v>
      </c>
      <c r="RC155" s="10">
        <f t="shared" si="69"/>
        <v>0</v>
      </c>
      <c r="RD155" s="10">
        <f t="shared" si="69"/>
        <v>0</v>
      </c>
      <c r="RE155" s="10">
        <f t="shared" si="69"/>
        <v>0</v>
      </c>
      <c r="RF155" s="10">
        <f t="shared" si="69"/>
        <v>0</v>
      </c>
      <c r="RG155" s="10">
        <f t="shared" si="69"/>
        <v>0</v>
      </c>
      <c r="RH155" s="10">
        <f t="shared" si="69"/>
        <v>0</v>
      </c>
      <c r="RI155" s="10">
        <f t="shared" si="69"/>
        <v>0</v>
      </c>
      <c r="RJ155" s="10">
        <f t="shared" si="69"/>
        <v>0</v>
      </c>
      <c r="RK155" s="10">
        <f t="shared" si="69"/>
        <v>0</v>
      </c>
      <c r="RL155" s="10">
        <f t="shared" si="69"/>
        <v>0</v>
      </c>
      <c r="RM155" s="10">
        <f t="shared" si="69"/>
        <v>0</v>
      </c>
      <c r="RN155" s="10">
        <f t="shared" si="69"/>
        <v>0</v>
      </c>
      <c r="RO155" s="10">
        <f t="shared" si="69"/>
        <v>0</v>
      </c>
      <c r="RP155" s="10">
        <f t="shared" si="69"/>
        <v>0</v>
      </c>
      <c r="RQ155" s="10">
        <f t="shared" si="69"/>
        <v>0</v>
      </c>
      <c r="RR155" s="10">
        <f t="shared" si="69"/>
        <v>0</v>
      </c>
      <c r="RS155" s="10">
        <f t="shared" si="69"/>
        <v>0</v>
      </c>
      <c r="RT155" s="10">
        <f t="shared" si="69"/>
        <v>0</v>
      </c>
      <c r="RU155" s="10">
        <f t="shared" si="69"/>
        <v>0</v>
      </c>
      <c r="RV155" s="10">
        <f t="shared" si="69"/>
        <v>0</v>
      </c>
      <c r="RW155" s="10">
        <f t="shared" si="69"/>
        <v>0</v>
      </c>
      <c r="RX155" s="10">
        <f t="shared" si="69"/>
        <v>0</v>
      </c>
      <c r="RY155" s="10">
        <f t="shared" si="69"/>
        <v>0</v>
      </c>
      <c r="RZ155" s="10">
        <f t="shared" si="69"/>
        <v>0</v>
      </c>
      <c r="SA155" s="10">
        <f t="shared" si="69"/>
        <v>0</v>
      </c>
      <c r="SB155" s="10">
        <f t="shared" si="69"/>
        <v>0</v>
      </c>
      <c r="SC155" s="10">
        <f t="shared" si="69"/>
        <v>0</v>
      </c>
      <c r="SD155" s="10">
        <f t="shared" si="69"/>
        <v>0</v>
      </c>
      <c r="SE155" s="10">
        <f t="shared" si="69"/>
        <v>0</v>
      </c>
      <c r="SF155" s="10">
        <f t="shared" si="69"/>
        <v>0</v>
      </c>
      <c r="SG155" s="10">
        <f t="shared" si="69"/>
        <v>0</v>
      </c>
      <c r="SH155" s="10">
        <f t="shared" si="69"/>
        <v>0</v>
      </c>
      <c r="SI155" s="10">
        <f t="shared" si="69"/>
        <v>0</v>
      </c>
      <c r="SJ155" s="10">
        <f t="shared" si="69"/>
        <v>0</v>
      </c>
      <c r="SK155" s="10">
        <f t="shared" si="69"/>
        <v>0</v>
      </c>
      <c r="SL155" s="10">
        <f t="shared" si="69"/>
        <v>0</v>
      </c>
      <c r="SM155" s="10">
        <f t="shared" si="69"/>
        <v>0</v>
      </c>
      <c r="SN155" s="10">
        <f t="shared" si="69"/>
        <v>0</v>
      </c>
      <c r="SO155" s="10">
        <f t="shared" si="69"/>
        <v>0</v>
      </c>
      <c r="SP155" s="10">
        <f t="shared" si="69"/>
        <v>0</v>
      </c>
      <c r="SQ155" s="10">
        <f t="shared" si="69"/>
        <v>0</v>
      </c>
      <c r="SR155" s="10">
        <f t="shared" si="69"/>
        <v>0</v>
      </c>
      <c r="SS155" s="10">
        <f t="shared" si="69"/>
        <v>0</v>
      </c>
      <c r="ST155" s="10">
        <f t="shared" si="69"/>
        <v>0</v>
      </c>
      <c r="SU155" s="10">
        <f t="shared" si="69"/>
        <v>0</v>
      </c>
      <c r="SV155" s="10">
        <f t="shared" si="69"/>
        <v>0</v>
      </c>
      <c r="SW155" s="10">
        <f t="shared" ref="SW155:VH155" si="70">SW156-SW38</f>
        <v>0</v>
      </c>
      <c r="SX155" s="10">
        <f t="shared" si="70"/>
        <v>0</v>
      </c>
      <c r="SY155" s="10">
        <f t="shared" si="70"/>
        <v>0</v>
      </c>
      <c r="SZ155" s="10">
        <f t="shared" si="70"/>
        <v>0</v>
      </c>
      <c r="TA155" s="10">
        <f t="shared" si="70"/>
        <v>0</v>
      </c>
      <c r="TB155" s="10">
        <f t="shared" si="70"/>
        <v>0</v>
      </c>
      <c r="TC155" s="10">
        <f t="shared" si="70"/>
        <v>0</v>
      </c>
      <c r="TD155" s="10">
        <f t="shared" si="70"/>
        <v>0</v>
      </c>
      <c r="TE155" s="10">
        <f t="shared" si="70"/>
        <v>0</v>
      </c>
      <c r="TF155" s="10">
        <f t="shared" si="70"/>
        <v>0</v>
      </c>
      <c r="TG155" s="10">
        <f t="shared" si="70"/>
        <v>0</v>
      </c>
      <c r="TH155" s="10">
        <f t="shared" si="70"/>
        <v>0</v>
      </c>
      <c r="TI155" s="10">
        <f t="shared" si="70"/>
        <v>0</v>
      </c>
      <c r="TJ155" s="10">
        <f t="shared" si="70"/>
        <v>0</v>
      </c>
      <c r="TK155" s="10">
        <f t="shared" si="70"/>
        <v>0</v>
      </c>
      <c r="TL155" s="10">
        <f t="shared" si="70"/>
        <v>0</v>
      </c>
      <c r="TM155" s="10">
        <f t="shared" si="70"/>
        <v>0</v>
      </c>
      <c r="TN155" s="10">
        <f t="shared" si="70"/>
        <v>0</v>
      </c>
      <c r="TO155" s="10">
        <f t="shared" si="70"/>
        <v>0</v>
      </c>
      <c r="TP155" s="10">
        <f t="shared" si="70"/>
        <v>0</v>
      </c>
      <c r="TQ155" s="10">
        <f t="shared" si="70"/>
        <v>0</v>
      </c>
      <c r="TR155" s="10">
        <f t="shared" si="70"/>
        <v>0</v>
      </c>
      <c r="TS155" s="10">
        <f t="shared" si="70"/>
        <v>0</v>
      </c>
      <c r="TT155" s="10">
        <f t="shared" si="70"/>
        <v>0</v>
      </c>
      <c r="TU155" s="10">
        <f t="shared" si="70"/>
        <v>0</v>
      </c>
      <c r="TV155" s="10">
        <f t="shared" si="70"/>
        <v>0</v>
      </c>
      <c r="TW155" s="10">
        <f t="shared" si="70"/>
        <v>0</v>
      </c>
      <c r="TX155" s="10">
        <f t="shared" si="70"/>
        <v>0</v>
      </c>
      <c r="TY155" s="10">
        <f t="shared" si="70"/>
        <v>0</v>
      </c>
      <c r="TZ155" s="10">
        <f t="shared" si="70"/>
        <v>0</v>
      </c>
      <c r="UA155" s="10">
        <f t="shared" si="70"/>
        <v>0</v>
      </c>
      <c r="UB155" s="10">
        <f t="shared" si="70"/>
        <v>0</v>
      </c>
      <c r="UC155" s="10">
        <f t="shared" si="70"/>
        <v>0</v>
      </c>
      <c r="UD155" s="10">
        <f t="shared" si="70"/>
        <v>0</v>
      </c>
      <c r="UE155" s="10">
        <f t="shared" si="70"/>
        <v>0</v>
      </c>
      <c r="UF155" s="10">
        <f t="shared" si="70"/>
        <v>0</v>
      </c>
      <c r="UG155" s="10">
        <f t="shared" si="70"/>
        <v>0</v>
      </c>
      <c r="UH155" s="10">
        <f t="shared" si="70"/>
        <v>0</v>
      </c>
      <c r="UI155" s="10">
        <f t="shared" si="70"/>
        <v>0</v>
      </c>
      <c r="UJ155" s="10">
        <f t="shared" si="70"/>
        <v>0</v>
      </c>
      <c r="UK155" s="10">
        <f t="shared" si="70"/>
        <v>0</v>
      </c>
      <c r="UL155" s="10">
        <f t="shared" si="70"/>
        <v>0</v>
      </c>
      <c r="UM155" s="10">
        <f t="shared" si="70"/>
        <v>0</v>
      </c>
      <c r="UN155" s="10">
        <f t="shared" si="70"/>
        <v>0</v>
      </c>
      <c r="UO155" s="10">
        <f t="shared" si="70"/>
        <v>0</v>
      </c>
      <c r="UP155" s="10">
        <f t="shared" si="70"/>
        <v>0</v>
      </c>
      <c r="UQ155" s="10">
        <f t="shared" si="70"/>
        <v>0</v>
      </c>
      <c r="UR155" s="10">
        <f t="shared" si="70"/>
        <v>0</v>
      </c>
      <c r="US155" s="10">
        <f t="shared" si="70"/>
        <v>0</v>
      </c>
      <c r="UT155" s="10">
        <f t="shared" si="70"/>
        <v>0</v>
      </c>
      <c r="UU155" s="10">
        <f t="shared" si="70"/>
        <v>0</v>
      </c>
      <c r="UV155" s="10">
        <f t="shared" si="70"/>
        <v>0</v>
      </c>
      <c r="UW155" s="10">
        <f t="shared" si="70"/>
        <v>0</v>
      </c>
      <c r="UX155" s="10">
        <f t="shared" si="70"/>
        <v>0</v>
      </c>
      <c r="UY155" s="10">
        <f t="shared" si="70"/>
        <v>0</v>
      </c>
      <c r="UZ155" s="10">
        <f t="shared" si="70"/>
        <v>0</v>
      </c>
      <c r="VA155" s="10">
        <f t="shared" si="70"/>
        <v>0</v>
      </c>
      <c r="VB155" s="10">
        <f t="shared" si="70"/>
        <v>0</v>
      </c>
      <c r="VC155" s="10">
        <f t="shared" si="70"/>
        <v>0</v>
      </c>
      <c r="VD155" s="10">
        <f t="shared" si="70"/>
        <v>0</v>
      </c>
      <c r="VE155" s="10">
        <f t="shared" si="70"/>
        <v>0</v>
      </c>
      <c r="VF155" s="10">
        <f t="shared" si="70"/>
        <v>0</v>
      </c>
      <c r="VG155" s="10">
        <f t="shared" si="70"/>
        <v>0</v>
      </c>
      <c r="VH155" s="10">
        <f t="shared" si="70"/>
        <v>0</v>
      </c>
      <c r="VI155" s="10">
        <f t="shared" ref="VI155:XT155" si="71">VI156-VI38</f>
        <v>0</v>
      </c>
      <c r="VJ155" s="10">
        <f t="shared" si="71"/>
        <v>0</v>
      </c>
      <c r="VK155" s="10">
        <f t="shared" si="71"/>
        <v>0</v>
      </c>
      <c r="VL155" s="10">
        <f t="shared" si="71"/>
        <v>0</v>
      </c>
      <c r="VM155" s="10">
        <f t="shared" si="71"/>
        <v>0</v>
      </c>
      <c r="VN155" s="10">
        <f t="shared" si="71"/>
        <v>0</v>
      </c>
      <c r="VO155" s="10">
        <f t="shared" si="71"/>
        <v>0</v>
      </c>
      <c r="VP155" s="10">
        <f t="shared" si="71"/>
        <v>0</v>
      </c>
      <c r="VQ155" s="10">
        <f t="shared" si="71"/>
        <v>0</v>
      </c>
      <c r="VR155" s="10">
        <f t="shared" si="71"/>
        <v>0</v>
      </c>
      <c r="VS155" s="10">
        <f t="shared" si="71"/>
        <v>0</v>
      </c>
      <c r="VT155" s="10">
        <f t="shared" si="71"/>
        <v>0</v>
      </c>
      <c r="VU155" s="10">
        <f t="shared" si="71"/>
        <v>0</v>
      </c>
      <c r="VV155" s="10">
        <f t="shared" si="71"/>
        <v>0</v>
      </c>
      <c r="VW155" s="10">
        <f t="shared" si="71"/>
        <v>0</v>
      </c>
      <c r="VX155" s="10">
        <f t="shared" si="71"/>
        <v>0</v>
      </c>
      <c r="VY155" s="10">
        <f t="shared" si="71"/>
        <v>0</v>
      </c>
      <c r="VZ155" s="10">
        <f t="shared" si="71"/>
        <v>0</v>
      </c>
      <c r="WA155" s="10">
        <f t="shared" si="71"/>
        <v>0</v>
      </c>
      <c r="WB155" s="10">
        <f t="shared" si="71"/>
        <v>0</v>
      </c>
      <c r="WC155" s="10">
        <f t="shared" si="71"/>
        <v>0</v>
      </c>
      <c r="WD155" s="10">
        <f t="shared" si="71"/>
        <v>0</v>
      </c>
      <c r="WE155" s="10">
        <f t="shared" si="71"/>
        <v>0</v>
      </c>
      <c r="WF155" s="10">
        <f t="shared" si="71"/>
        <v>0</v>
      </c>
      <c r="WG155" s="10">
        <f t="shared" si="71"/>
        <v>0</v>
      </c>
      <c r="WH155" s="10">
        <f t="shared" si="71"/>
        <v>0</v>
      </c>
      <c r="WI155" s="10">
        <f t="shared" si="71"/>
        <v>0</v>
      </c>
      <c r="WJ155" s="10">
        <f t="shared" si="71"/>
        <v>0</v>
      </c>
      <c r="WK155" s="10">
        <f t="shared" si="71"/>
        <v>0</v>
      </c>
      <c r="WL155" s="10">
        <f t="shared" si="71"/>
        <v>0</v>
      </c>
      <c r="WM155" s="10">
        <f t="shared" si="71"/>
        <v>0</v>
      </c>
      <c r="WN155" s="10">
        <f t="shared" si="71"/>
        <v>0</v>
      </c>
      <c r="WO155" s="10">
        <f t="shared" si="71"/>
        <v>0</v>
      </c>
      <c r="WP155" s="10">
        <f t="shared" si="71"/>
        <v>0</v>
      </c>
      <c r="WQ155" s="10">
        <f t="shared" si="71"/>
        <v>0</v>
      </c>
      <c r="WR155" s="10">
        <f t="shared" si="71"/>
        <v>0</v>
      </c>
      <c r="WS155" s="10">
        <f t="shared" si="71"/>
        <v>0</v>
      </c>
      <c r="WT155" s="10">
        <f t="shared" si="71"/>
        <v>0</v>
      </c>
      <c r="WU155" s="10">
        <f t="shared" si="71"/>
        <v>0</v>
      </c>
      <c r="WV155" s="10">
        <f t="shared" si="71"/>
        <v>0</v>
      </c>
      <c r="WW155" s="10">
        <f t="shared" si="71"/>
        <v>0</v>
      </c>
      <c r="WX155" s="10">
        <f t="shared" si="71"/>
        <v>0</v>
      </c>
      <c r="WY155" s="10">
        <f t="shared" si="71"/>
        <v>0</v>
      </c>
      <c r="WZ155" s="10">
        <f t="shared" si="71"/>
        <v>0</v>
      </c>
      <c r="XA155" s="10">
        <f t="shared" si="71"/>
        <v>0</v>
      </c>
      <c r="XB155" s="10">
        <f t="shared" si="71"/>
        <v>0</v>
      </c>
      <c r="XC155" s="10">
        <f t="shared" si="71"/>
        <v>0</v>
      </c>
      <c r="XD155" s="10">
        <f t="shared" si="71"/>
        <v>0</v>
      </c>
      <c r="XE155" s="10">
        <f t="shared" si="71"/>
        <v>0</v>
      </c>
      <c r="XF155" s="10">
        <f t="shared" si="71"/>
        <v>0</v>
      </c>
      <c r="XG155" s="10">
        <f t="shared" si="71"/>
        <v>0</v>
      </c>
      <c r="XH155" s="10">
        <f t="shared" si="71"/>
        <v>0</v>
      </c>
      <c r="XI155" s="10">
        <f t="shared" si="71"/>
        <v>0</v>
      </c>
      <c r="XJ155" s="10">
        <f t="shared" si="71"/>
        <v>0</v>
      </c>
      <c r="XK155" s="10">
        <f t="shared" si="71"/>
        <v>0</v>
      </c>
      <c r="XL155" s="10">
        <f t="shared" si="71"/>
        <v>0</v>
      </c>
      <c r="XM155" s="10">
        <f t="shared" si="71"/>
        <v>0</v>
      </c>
      <c r="XN155" s="10">
        <f t="shared" si="71"/>
        <v>0</v>
      </c>
      <c r="XO155" s="10">
        <f t="shared" si="71"/>
        <v>0</v>
      </c>
      <c r="XP155" s="10">
        <f t="shared" si="71"/>
        <v>0</v>
      </c>
      <c r="XQ155" s="10">
        <f t="shared" si="71"/>
        <v>0</v>
      </c>
      <c r="XR155" s="10">
        <f t="shared" si="71"/>
        <v>0</v>
      </c>
      <c r="XS155" s="10">
        <f t="shared" si="71"/>
        <v>0</v>
      </c>
      <c r="XT155" s="10">
        <f t="shared" si="71"/>
        <v>0</v>
      </c>
      <c r="XU155" s="10">
        <f t="shared" ref="XU155:AAF155" si="72">XU156-XU38</f>
        <v>0</v>
      </c>
      <c r="XV155" s="10">
        <f t="shared" si="72"/>
        <v>0</v>
      </c>
      <c r="XW155" s="10">
        <f t="shared" si="72"/>
        <v>0</v>
      </c>
      <c r="XX155" s="10">
        <f t="shared" si="72"/>
        <v>0</v>
      </c>
      <c r="XY155" s="10">
        <f t="shared" si="72"/>
        <v>0</v>
      </c>
      <c r="XZ155" s="10">
        <f t="shared" si="72"/>
        <v>0</v>
      </c>
      <c r="YA155" s="10">
        <f t="shared" si="72"/>
        <v>0</v>
      </c>
      <c r="YB155" s="10">
        <f t="shared" si="72"/>
        <v>0</v>
      </c>
      <c r="YC155" s="10">
        <f t="shared" si="72"/>
        <v>0</v>
      </c>
      <c r="YD155" s="10">
        <f t="shared" si="72"/>
        <v>0</v>
      </c>
      <c r="YE155" s="10">
        <f t="shared" si="72"/>
        <v>0</v>
      </c>
      <c r="YF155" s="10">
        <f t="shared" si="72"/>
        <v>0</v>
      </c>
      <c r="YG155" s="10">
        <f t="shared" si="72"/>
        <v>0</v>
      </c>
      <c r="YH155" s="10">
        <f t="shared" si="72"/>
        <v>0</v>
      </c>
      <c r="YI155" s="10">
        <f t="shared" si="72"/>
        <v>0</v>
      </c>
      <c r="YJ155" s="10">
        <f t="shared" si="72"/>
        <v>0</v>
      </c>
      <c r="YK155" s="10">
        <f t="shared" si="72"/>
        <v>0</v>
      </c>
      <c r="YL155" s="10">
        <f t="shared" si="72"/>
        <v>0</v>
      </c>
      <c r="YM155" s="10">
        <f t="shared" si="72"/>
        <v>0</v>
      </c>
      <c r="YN155" s="10">
        <f t="shared" si="72"/>
        <v>0</v>
      </c>
      <c r="YO155" s="10">
        <f t="shared" si="72"/>
        <v>0</v>
      </c>
      <c r="YP155" s="10">
        <f t="shared" si="72"/>
        <v>0</v>
      </c>
      <c r="YQ155" s="10">
        <f t="shared" si="72"/>
        <v>0</v>
      </c>
      <c r="YR155" s="10">
        <f t="shared" si="72"/>
        <v>0</v>
      </c>
      <c r="YS155" s="10">
        <f t="shared" si="72"/>
        <v>0</v>
      </c>
      <c r="YT155" s="10">
        <f t="shared" si="72"/>
        <v>0</v>
      </c>
      <c r="YU155" s="10">
        <f t="shared" si="72"/>
        <v>0</v>
      </c>
      <c r="YV155" s="10">
        <f t="shared" si="72"/>
        <v>0</v>
      </c>
      <c r="YW155" s="10">
        <f t="shared" si="72"/>
        <v>0</v>
      </c>
      <c r="YX155" s="10">
        <f t="shared" si="72"/>
        <v>0</v>
      </c>
      <c r="YY155" s="10">
        <f t="shared" si="72"/>
        <v>0</v>
      </c>
      <c r="YZ155" s="10">
        <f t="shared" si="72"/>
        <v>0</v>
      </c>
      <c r="ZA155" s="10">
        <f t="shared" si="72"/>
        <v>0</v>
      </c>
      <c r="ZB155" s="10">
        <f t="shared" si="72"/>
        <v>0</v>
      </c>
      <c r="ZC155" s="10">
        <f t="shared" si="72"/>
        <v>0</v>
      </c>
      <c r="ZD155" s="10">
        <f t="shared" si="72"/>
        <v>0</v>
      </c>
      <c r="ZE155" s="10">
        <f t="shared" si="72"/>
        <v>0</v>
      </c>
      <c r="ZF155" s="10">
        <f t="shared" si="72"/>
        <v>0</v>
      </c>
      <c r="ZG155" s="10">
        <f t="shared" si="72"/>
        <v>0</v>
      </c>
      <c r="ZH155" s="10">
        <f t="shared" si="72"/>
        <v>0</v>
      </c>
      <c r="ZI155" s="10">
        <f t="shared" si="72"/>
        <v>0</v>
      </c>
      <c r="ZJ155" s="10">
        <f t="shared" si="72"/>
        <v>0</v>
      </c>
      <c r="ZK155" s="10">
        <f t="shared" si="72"/>
        <v>0</v>
      </c>
      <c r="ZL155" s="10">
        <f t="shared" si="72"/>
        <v>0</v>
      </c>
      <c r="ZM155" s="10">
        <f t="shared" si="72"/>
        <v>0</v>
      </c>
      <c r="ZN155" s="10">
        <f t="shared" si="72"/>
        <v>0</v>
      </c>
      <c r="ZO155" s="10">
        <f t="shared" si="72"/>
        <v>0</v>
      </c>
      <c r="ZP155" s="10">
        <f t="shared" si="72"/>
        <v>0</v>
      </c>
      <c r="ZQ155" s="10">
        <f t="shared" si="72"/>
        <v>0</v>
      </c>
      <c r="ZR155" s="10">
        <f t="shared" si="72"/>
        <v>0</v>
      </c>
      <c r="ZS155" s="10">
        <f t="shared" si="72"/>
        <v>0</v>
      </c>
      <c r="ZT155" s="10">
        <f t="shared" si="72"/>
        <v>0</v>
      </c>
      <c r="ZU155" s="10">
        <f t="shared" si="72"/>
        <v>0</v>
      </c>
      <c r="ZV155" s="10">
        <f t="shared" si="72"/>
        <v>0</v>
      </c>
      <c r="ZW155" s="10">
        <f t="shared" si="72"/>
        <v>0</v>
      </c>
      <c r="ZX155" s="10">
        <f t="shared" si="72"/>
        <v>0</v>
      </c>
      <c r="ZY155" s="10">
        <f t="shared" si="72"/>
        <v>0</v>
      </c>
      <c r="ZZ155" s="10">
        <f t="shared" si="72"/>
        <v>0</v>
      </c>
      <c r="AAA155" s="10">
        <f t="shared" si="72"/>
        <v>0</v>
      </c>
      <c r="AAB155" s="10">
        <f t="shared" si="72"/>
        <v>0</v>
      </c>
      <c r="AAC155" s="10">
        <f t="shared" si="72"/>
        <v>0</v>
      </c>
      <c r="AAD155" s="10">
        <f t="shared" si="72"/>
        <v>0</v>
      </c>
      <c r="AAE155" s="10">
        <f t="shared" si="72"/>
        <v>0</v>
      </c>
      <c r="AAF155" s="10">
        <f t="shared" si="72"/>
        <v>0</v>
      </c>
      <c r="AAG155" s="10">
        <f t="shared" ref="AAG155:ACR155" si="73">AAG156-AAG38</f>
        <v>0</v>
      </c>
      <c r="AAH155" s="10">
        <f t="shared" si="73"/>
        <v>0</v>
      </c>
      <c r="AAI155" s="10">
        <f t="shared" si="73"/>
        <v>0</v>
      </c>
      <c r="AAJ155" s="10">
        <f t="shared" si="73"/>
        <v>0</v>
      </c>
      <c r="AAK155" s="10">
        <f t="shared" si="73"/>
        <v>0</v>
      </c>
      <c r="AAL155" s="10">
        <f t="shared" si="73"/>
        <v>0</v>
      </c>
      <c r="AAM155" s="10">
        <f t="shared" si="73"/>
        <v>0</v>
      </c>
      <c r="AAN155" s="10">
        <f t="shared" si="73"/>
        <v>0</v>
      </c>
      <c r="AAO155" s="10">
        <f t="shared" si="73"/>
        <v>0</v>
      </c>
      <c r="AAP155" s="10">
        <f t="shared" si="73"/>
        <v>0</v>
      </c>
      <c r="AAQ155" s="10">
        <f t="shared" si="73"/>
        <v>0</v>
      </c>
      <c r="AAR155" s="10">
        <f t="shared" si="73"/>
        <v>0</v>
      </c>
      <c r="AAS155" s="10">
        <f t="shared" si="73"/>
        <v>0</v>
      </c>
      <c r="AAT155" s="10">
        <f t="shared" si="73"/>
        <v>0</v>
      </c>
      <c r="AAU155" s="10">
        <f t="shared" si="73"/>
        <v>0</v>
      </c>
      <c r="AAV155" s="10">
        <f t="shared" si="73"/>
        <v>0</v>
      </c>
      <c r="AAW155" s="10">
        <f t="shared" si="73"/>
        <v>0</v>
      </c>
      <c r="AAX155" s="10">
        <f t="shared" si="73"/>
        <v>0</v>
      </c>
      <c r="AAY155" s="10">
        <f t="shared" si="73"/>
        <v>0</v>
      </c>
      <c r="AAZ155" s="10">
        <f t="shared" si="73"/>
        <v>0</v>
      </c>
      <c r="ABA155" s="10">
        <f t="shared" si="73"/>
        <v>0</v>
      </c>
      <c r="ABB155" s="10">
        <f t="shared" si="73"/>
        <v>0</v>
      </c>
      <c r="ABC155" s="10">
        <f t="shared" si="73"/>
        <v>0</v>
      </c>
      <c r="ABD155" s="10">
        <f t="shared" si="73"/>
        <v>0</v>
      </c>
      <c r="ABE155" s="10">
        <f t="shared" si="73"/>
        <v>0</v>
      </c>
      <c r="ABF155" s="10">
        <f t="shared" si="73"/>
        <v>0</v>
      </c>
      <c r="ABG155" s="10">
        <f t="shared" si="73"/>
        <v>0</v>
      </c>
      <c r="ABH155" s="10">
        <f t="shared" si="73"/>
        <v>0</v>
      </c>
      <c r="ABI155" s="10">
        <f t="shared" si="73"/>
        <v>0</v>
      </c>
      <c r="ABJ155" s="10">
        <f t="shared" si="73"/>
        <v>0</v>
      </c>
      <c r="ABK155" s="10">
        <f t="shared" si="73"/>
        <v>0</v>
      </c>
      <c r="ABL155" s="10">
        <f t="shared" si="73"/>
        <v>0</v>
      </c>
      <c r="ABM155" s="10">
        <f t="shared" si="73"/>
        <v>0</v>
      </c>
      <c r="ABN155" s="10">
        <f t="shared" si="73"/>
        <v>0</v>
      </c>
      <c r="ABO155" s="10">
        <f t="shared" si="73"/>
        <v>0</v>
      </c>
      <c r="ABP155" s="10">
        <f t="shared" si="73"/>
        <v>0</v>
      </c>
      <c r="ABQ155" s="10">
        <f t="shared" si="73"/>
        <v>0</v>
      </c>
      <c r="ABR155" s="10">
        <f t="shared" si="73"/>
        <v>0</v>
      </c>
      <c r="ABS155" s="10">
        <f t="shared" si="73"/>
        <v>0</v>
      </c>
      <c r="ABT155" s="10">
        <f t="shared" si="73"/>
        <v>0</v>
      </c>
      <c r="ABU155" s="10">
        <f t="shared" si="73"/>
        <v>0</v>
      </c>
      <c r="ABV155" s="10">
        <f t="shared" si="73"/>
        <v>0</v>
      </c>
      <c r="ABW155" s="10">
        <f t="shared" si="73"/>
        <v>0</v>
      </c>
      <c r="ABX155" s="10">
        <f t="shared" si="73"/>
        <v>0</v>
      </c>
      <c r="ABY155" s="10">
        <f t="shared" si="73"/>
        <v>0</v>
      </c>
      <c r="ABZ155" s="10">
        <f t="shared" si="73"/>
        <v>0</v>
      </c>
      <c r="ACA155" s="10">
        <f t="shared" si="73"/>
        <v>0</v>
      </c>
      <c r="ACB155" s="10">
        <f t="shared" si="73"/>
        <v>0</v>
      </c>
      <c r="ACC155" s="10">
        <f t="shared" si="73"/>
        <v>0</v>
      </c>
      <c r="ACD155" s="10">
        <f t="shared" si="73"/>
        <v>0</v>
      </c>
      <c r="ACE155" s="10">
        <f t="shared" si="73"/>
        <v>0</v>
      </c>
      <c r="ACF155" s="10">
        <f t="shared" si="73"/>
        <v>0</v>
      </c>
      <c r="ACG155" s="10">
        <f t="shared" si="73"/>
        <v>0</v>
      </c>
      <c r="ACH155" s="10">
        <f t="shared" si="73"/>
        <v>0</v>
      </c>
      <c r="ACI155" s="10">
        <f t="shared" si="73"/>
        <v>0</v>
      </c>
      <c r="ACJ155" s="10">
        <f t="shared" si="73"/>
        <v>0</v>
      </c>
      <c r="ACK155" s="10">
        <f t="shared" si="73"/>
        <v>0</v>
      </c>
      <c r="ACL155" s="10">
        <f t="shared" si="73"/>
        <v>0</v>
      </c>
      <c r="ACM155" s="10">
        <f t="shared" si="73"/>
        <v>0</v>
      </c>
      <c r="ACN155" s="10">
        <f t="shared" si="73"/>
        <v>0</v>
      </c>
      <c r="ACO155" s="10">
        <f t="shared" si="73"/>
        <v>0</v>
      </c>
      <c r="ACP155" s="10">
        <f t="shared" si="73"/>
        <v>0</v>
      </c>
      <c r="ACQ155" s="10">
        <f t="shared" si="73"/>
        <v>0</v>
      </c>
      <c r="ACR155" s="10">
        <f t="shared" si="73"/>
        <v>0</v>
      </c>
      <c r="ACS155" s="10">
        <f t="shared" ref="ACS155:AFD155" si="74">ACS156-ACS38</f>
        <v>0</v>
      </c>
      <c r="ACT155" s="10">
        <f t="shared" si="74"/>
        <v>0</v>
      </c>
      <c r="ACU155" s="10">
        <f t="shared" si="74"/>
        <v>0</v>
      </c>
      <c r="ACV155" s="10">
        <f t="shared" si="74"/>
        <v>0</v>
      </c>
      <c r="ACW155" s="10">
        <f t="shared" si="74"/>
        <v>0</v>
      </c>
      <c r="ACX155" s="10">
        <f t="shared" si="74"/>
        <v>0</v>
      </c>
      <c r="ACY155" s="10">
        <f t="shared" si="74"/>
        <v>0</v>
      </c>
      <c r="ACZ155" s="10">
        <f t="shared" si="74"/>
        <v>0</v>
      </c>
      <c r="ADA155" s="10">
        <f t="shared" si="74"/>
        <v>0</v>
      </c>
      <c r="ADB155" s="10">
        <f t="shared" si="74"/>
        <v>0</v>
      </c>
      <c r="ADC155" s="10">
        <f t="shared" si="74"/>
        <v>0</v>
      </c>
      <c r="ADD155" s="10">
        <f t="shared" si="74"/>
        <v>0</v>
      </c>
      <c r="ADE155" s="10">
        <f t="shared" si="74"/>
        <v>0</v>
      </c>
      <c r="ADF155" s="10">
        <f t="shared" si="74"/>
        <v>0</v>
      </c>
      <c r="ADG155" s="10">
        <f t="shared" si="74"/>
        <v>0</v>
      </c>
      <c r="ADH155" s="10">
        <f t="shared" si="74"/>
        <v>0</v>
      </c>
      <c r="ADI155" s="10">
        <f t="shared" si="74"/>
        <v>0</v>
      </c>
      <c r="ADJ155" s="10">
        <f t="shared" si="74"/>
        <v>0</v>
      </c>
      <c r="ADK155" s="10">
        <f t="shared" si="74"/>
        <v>0</v>
      </c>
      <c r="ADL155" s="10">
        <f t="shared" si="74"/>
        <v>0</v>
      </c>
      <c r="ADM155" s="10">
        <f t="shared" si="74"/>
        <v>0</v>
      </c>
      <c r="ADN155" s="10">
        <f t="shared" si="74"/>
        <v>0</v>
      </c>
      <c r="ADO155" s="10">
        <f t="shared" si="74"/>
        <v>0</v>
      </c>
      <c r="ADP155" s="10">
        <f t="shared" si="74"/>
        <v>0</v>
      </c>
      <c r="ADQ155" s="10">
        <f t="shared" si="74"/>
        <v>0</v>
      </c>
      <c r="ADR155" s="10">
        <f t="shared" si="74"/>
        <v>0</v>
      </c>
      <c r="ADS155" s="10">
        <f t="shared" si="74"/>
        <v>0</v>
      </c>
      <c r="ADT155" s="10">
        <f t="shared" si="74"/>
        <v>0</v>
      </c>
      <c r="ADU155" s="10">
        <f t="shared" si="74"/>
        <v>0</v>
      </c>
      <c r="ADV155" s="10">
        <f t="shared" si="74"/>
        <v>0</v>
      </c>
      <c r="ADW155" s="10">
        <f t="shared" si="74"/>
        <v>0</v>
      </c>
      <c r="ADX155" s="10">
        <f t="shared" si="74"/>
        <v>0</v>
      </c>
      <c r="ADY155" s="10">
        <f t="shared" si="74"/>
        <v>0</v>
      </c>
      <c r="ADZ155" s="10">
        <f t="shared" si="74"/>
        <v>0</v>
      </c>
      <c r="AEA155" s="10">
        <f t="shared" si="74"/>
        <v>0</v>
      </c>
      <c r="AEB155" s="10">
        <f t="shared" si="74"/>
        <v>0</v>
      </c>
      <c r="AEC155" s="10">
        <f t="shared" si="74"/>
        <v>0</v>
      </c>
      <c r="AED155" s="10">
        <f t="shared" si="74"/>
        <v>0</v>
      </c>
      <c r="AEE155" s="10">
        <f t="shared" si="74"/>
        <v>0</v>
      </c>
      <c r="AEF155" s="10">
        <f t="shared" si="74"/>
        <v>0</v>
      </c>
      <c r="AEG155" s="10">
        <f t="shared" si="74"/>
        <v>0</v>
      </c>
      <c r="AEH155" s="10">
        <f t="shared" si="74"/>
        <v>0</v>
      </c>
      <c r="AEI155" s="10">
        <f t="shared" si="74"/>
        <v>0</v>
      </c>
      <c r="AEJ155" s="10">
        <f t="shared" si="74"/>
        <v>0</v>
      </c>
      <c r="AEK155" s="10">
        <f t="shared" si="74"/>
        <v>0</v>
      </c>
      <c r="AEL155" s="10">
        <f t="shared" si="74"/>
        <v>0</v>
      </c>
      <c r="AEM155" s="10">
        <f t="shared" si="74"/>
        <v>0</v>
      </c>
      <c r="AEN155" s="10">
        <f t="shared" si="74"/>
        <v>0</v>
      </c>
      <c r="AEO155" s="10">
        <f t="shared" si="74"/>
        <v>0</v>
      </c>
      <c r="AEP155" s="10">
        <f t="shared" si="74"/>
        <v>0</v>
      </c>
      <c r="AEQ155" s="10">
        <f t="shared" si="74"/>
        <v>0</v>
      </c>
      <c r="AER155" s="10">
        <f t="shared" si="74"/>
        <v>0</v>
      </c>
      <c r="AES155" s="10">
        <f t="shared" si="74"/>
        <v>0</v>
      </c>
      <c r="AET155" s="10">
        <f t="shared" si="74"/>
        <v>0</v>
      </c>
      <c r="AEU155" s="10">
        <f t="shared" si="74"/>
        <v>0</v>
      </c>
      <c r="AEV155" s="10">
        <f t="shared" si="74"/>
        <v>0</v>
      </c>
      <c r="AEW155" s="10">
        <f t="shared" si="74"/>
        <v>0</v>
      </c>
      <c r="AEX155" s="10">
        <f t="shared" si="74"/>
        <v>0</v>
      </c>
      <c r="AEY155" s="10">
        <f t="shared" si="74"/>
        <v>0</v>
      </c>
      <c r="AEZ155" s="10">
        <f t="shared" si="74"/>
        <v>0</v>
      </c>
      <c r="AFA155" s="10">
        <f t="shared" si="74"/>
        <v>0</v>
      </c>
      <c r="AFB155" s="10">
        <f t="shared" si="74"/>
        <v>0</v>
      </c>
      <c r="AFC155" s="10">
        <f t="shared" si="74"/>
        <v>0</v>
      </c>
      <c r="AFD155" s="10">
        <f t="shared" si="74"/>
        <v>0</v>
      </c>
      <c r="AFE155" s="10">
        <f t="shared" ref="AFE155:AHP155" si="75">AFE156-AFE38</f>
        <v>0</v>
      </c>
      <c r="AFF155" s="10">
        <f t="shared" si="75"/>
        <v>0</v>
      </c>
      <c r="AFG155" s="10">
        <f t="shared" si="75"/>
        <v>0</v>
      </c>
      <c r="AFH155" s="10">
        <f t="shared" si="75"/>
        <v>0</v>
      </c>
      <c r="AFI155" s="10">
        <f t="shared" si="75"/>
        <v>0</v>
      </c>
      <c r="AFJ155" s="10">
        <f t="shared" si="75"/>
        <v>0</v>
      </c>
      <c r="AFK155" s="10">
        <f t="shared" si="75"/>
        <v>0</v>
      </c>
      <c r="AFL155" s="10">
        <f t="shared" si="75"/>
        <v>0</v>
      </c>
      <c r="AFM155" s="10">
        <f t="shared" si="75"/>
        <v>0</v>
      </c>
      <c r="AFN155" s="10">
        <f t="shared" si="75"/>
        <v>0</v>
      </c>
      <c r="AFO155" s="10">
        <f t="shared" si="75"/>
        <v>0</v>
      </c>
      <c r="AFP155" s="10">
        <f t="shared" si="75"/>
        <v>0</v>
      </c>
      <c r="AFQ155" s="10">
        <f t="shared" si="75"/>
        <v>0</v>
      </c>
      <c r="AFR155" s="10">
        <f t="shared" si="75"/>
        <v>0</v>
      </c>
      <c r="AFS155" s="10">
        <f t="shared" si="75"/>
        <v>0</v>
      </c>
      <c r="AFT155" s="10">
        <f t="shared" si="75"/>
        <v>0</v>
      </c>
      <c r="AFU155" s="10">
        <f t="shared" si="75"/>
        <v>0</v>
      </c>
      <c r="AFV155" s="10">
        <f t="shared" si="75"/>
        <v>0</v>
      </c>
      <c r="AFW155" s="10">
        <f t="shared" si="75"/>
        <v>0</v>
      </c>
      <c r="AFX155" s="10">
        <f t="shared" si="75"/>
        <v>0</v>
      </c>
      <c r="AFY155" s="10">
        <f t="shared" si="75"/>
        <v>0</v>
      </c>
      <c r="AFZ155" s="10">
        <f t="shared" si="75"/>
        <v>0</v>
      </c>
      <c r="AGA155" s="10">
        <f t="shared" si="75"/>
        <v>0</v>
      </c>
      <c r="AGB155" s="10">
        <f t="shared" si="75"/>
        <v>0</v>
      </c>
      <c r="AGC155" s="10">
        <f t="shared" si="75"/>
        <v>0</v>
      </c>
      <c r="AGD155" s="10">
        <f t="shared" si="75"/>
        <v>0</v>
      </c>
      <c r="AGE155" s="10">
        <f t="shared" si="75"/>
        <v>0</v>
      </c>
      <c r="AGF155" s="10">
        <f t="shared" si="75"/>
        <v>0</v>
      </c>
      <c r="AGG155" s="10">
        <f t="shared" si="75"/>
        <v>0</v>
      </c>
      <c r="AGH155" s="10">
        <f t="shared" si="75"/>
        <v>0</v>
      </c>
      <c r="AGI155" s="10">
        <f t="shared" si="75"/>
        <v>0</v>
      </c>
      <c r="AGJ155" s="10">
        <f t="shared" si="75"/>
        <v>0</v>
      </c>
      <c r="AGK155" s="10">
        <f t="shared" si="75"/>
        <v>0</v>
      </c>
      <c r="AGL155" s="10">
        <f t="shared" si="75"/>
        <v>0</v>
      </c>
      <c r="AGM155" s="10">
        <f t="shared" si="75"/>
        <v>0</v>
      </c>
      <c r="AGN155" s="10">
        <f t="shared" si="75"/>
        <v>0</v>
      </c>
      <c r="AGO155" s="10">
        <f t="shared" si="75"/>
        <v>0</v>
      </c>
      <c r="AGP155" s="10">
        <f t="shared" si="75"/>
        <v>0</v>
      </c>
      <c r="AGQ155" s="10">
        <f t="shared" si="75"/>
        <v>0</v>
      </c>
      <c r="AGR155" s="10">
        <f t="shared" si="75"/>
        <v>0</v>
      </c>
      <c r="AGS155" s="10">
        <f t="shared" si="75"/>
        <v>0</v>
      </c>
      <c r="AGT155" s="10">
        <f t="shared" si="75"/>
        <v>0</v>
      </c>
      <c r="AGU155" s="10">
        <f t="shared" si="75"/>
        <v>0</v>
      </c>
      <c r="AGV155" s="10">
        <f t="shared" si="75"/>
        <v>0</v>
      </c>
      <c r="AGW155" s="10">
        <f t="shared" si="75"/>
        <v>0</v>
      </c>
      <c r="AGX155" s="10">
        <f t="shared" si="75"/>
        <v>0</v>
      </c>
      <c r="AGY155" s="10">
        <f t="shared" si="75"/>
        <v>0</v>
      </c>
      <c r="AGZ155" s="10">
        <f t="shared" si="75"/>
        <v>0</v>
      </c>
      <c r="AHA155" s="10">
        <f t="shared" si="75"/>
        <v>0</v>
      </c>
      <c r="AHB155" s="10">
        <f t="shared" si="75"/>
        <v>0</v>
      </c>
      <c r="AHC155" s="10">
        <f t="shared" si="75"/>
        <v>0</v>
      </c>
      <c r="AHD155" s="10">
        <f t="shared" si="75"/>
        <v>0</v>
      </c>
      <c r="AHE155" s="10">
        <f t="shared" si="75"/>
        <v>0</v>
      </c>
      <c r="AHF155" s="10">
        <f t="shared" si="75"/>
        <v>0</v>
      </c>
      <c r="AHG155" s="10">
        <f t="shared" si="75"/>
        <v>0</v>
      </c>
      <c r="AHH155" s="10">
        <f t="shared" si="75"/>
        <v>0</v>
      </c>
      <c r="AHI155" s="10">
        <f t="shared" si="75"/>
        <v>0</v>
      </c>
      <c r="AHJ155" s="10">
        <f t="shared" si="75"/>
        <v>0</v>
      </c>
      <c r="AHK155" s="10">
        <f t="shared" si="75"/>
        <v>0</v>
      </c>
      <c r="AHL155" s="10">
        <f t="shared" si="75"/>
        <v>0</v>
      </c>
      <c r="AHM155" s="10">
        <f t="shared" si="75"/>
        <v>0</v>
      </c>
      <c r="AHN155" s="10">
        <f t="shared" si="75"/>
        <v>0</v>
      </c>
      <c r="AHO155" s="10">
        <f t="shared" si="75"/>
        <v>0</v>
      </c>
      <c r="AHP155" s="10">
        <f t="shared" si="75"/>
        <v>0</v>
      </c>
      <c r="AHQ155" s="10">
        <f t="shared" ref="AHQ155:AHT155" si="76">AHQ156-AHQ38</f>
        <v>0</v>
      </c>
      <c r="AHR155" s="10">
        <f t="shared" si="76"/>
        <v>0</v>
      </c>
      <c r="AHS155" s="10">
        <f t="shared" si="76"/>
        <v>0</v>
      </c>
      <c r="AHT155" s="10">
        <f t="shared" si="76"/>
        <v>0</v>
      </c>
      <c r="AHU155" s="10">
        <f>SUM(D155:AHT155)</f>
        <v>0</v>
      </c>
    </row>
    <row r="156" spans="1:908" x14ac:dyDescent="0.7">
      <c r="B156" s="144" t="s">
        <v>650</v>
      </c>
      <c r="C156" s="145" t="s">
        <v>6230</v>
      </c>
      <c r="D156" s="10">
        <f>SUM(D61:D154)*-1</f>
        <v>-522623666.34000003</v>
      </c>
      <c r="E156" s="10">
        <f t="shared" ref="E156:BP156" si="77">SUM(E61:E154)*-1</f>
        <v>-28399225.93</v>
      </c>
      <c r="F156" s="10">
        <f t="shared" si="77"/>
        <v>-44041055.589999996</v>
      </c>
      <c r="G156" s="10">
        <f t="shared" si="77"/>
        <v>-7571775.0099999998</v>
      </c>
      <c r="H156" s="10">
        <f t="shared" si="77"/>
        <v>-52410899.479999997</v>
      </c>
      <c r="I156" s="10">
        <f t="shared" si="77"/>
        <v>-7958215.0699999994</v>
      </c>
      <c r="J156" s="10">
        <f t="shared" si="77"/>
        <v>-125222963.94999999</v>
      </c>
      <c r="K156" s="10">
        <f t="shared" si="77"/>
        <v>-20225522.140000001</v>
      </c>
      <c r="L156" s="10">
        <f t="shared" si="77"/>
        <v>-23818631.340000004</v>
      </c>
      <c r="M156" s="10">
        <f t="shared" si="77"/>
        <v>-22882639.110000007</v>
      </c>
      <c r="N156" s="10">
        <f t="shared" si="77"/>
        <v>-18285130.299999997</v>
      </c>
      <c r="O156" s="10">
        <f t="shared" si="77"/>
        <v>-19693085.939999994</v>
      </c>
      <c r="P156" s="10">
        <f t="shared" si="77"/>
        <v>-50981867.299999997</v>
      </c>
      <c r="Q156" s="10">
        <f t="shared" si="77"/>
        <v>-19798498.899999999</v>
      </c>
      <c r="R156" s="10">
        <f t="shared" si="77"/>
        <v>-6105801.9399999995</v>
      </c>
      <c r="S156" s="10">
        <f t="shared" si="77"/>
        <v>-51220447.010000005</v>
      </c>
      <c r="T156" s="10">
        <f t="shared" si="77"/>
        <v>-10656892.73</v>
      </c>
      <c r="U156" s="10">
        <f t="shared" si="77"/>
        <v>-7893081.2599999998</v>
      </c>
      <c r="V156" s="10">
        <f t="shared" si="77"/>
        <v>-388599688.76000005</v>
      </c>
      <c r="W156" s="10">
        <f t="shared" si="77"/>
        <v>-89633209.429999992</v>
      </c>
      <c r="X156" s="10">
        <f t="shared" si="77"/>
        <v>-23855408.010000002</v>
      </c>
      <c r="Y156" s="10">
        <f t="shared" si="77"/>
        <v>-35301311.149999991</v>
      </c>
      <c r="Z156" s="10">
        <f t="shared" si="77"/>
        <v>-35365036.989999995</v>
      </c>
      <c r="AA156" s="10">
        <f t="shared" si="77"/>
        <v>-40113572.630000003</v>
      </c>
      <c r="AB156" s="10">
        <f t="shared" si="77"/>
        <v>-25516437.609999999</v>
      </c>
      <c r="AC156" s="10">
        <f t="shared" si="77"/>
        <v>-184526341.63999996</v>
      </c>
      <c r="AD156" s="10">
        <f t="shared" si="77"/>
        <v>-47939697.280000009</v>
      </c>
      <c r="AE156" s="10">
        <f t="shared" si="77"/>
        <v>-49062869.030000009</v>
      </c>
      <c r="AF156" s="10">
        <f t="shared" si="77"/>
        <v>-200345652.07999998</v>
      </c>
      <c r="AG156" s="10">
        <f t="shared" si="77"/>
        <v>-47820563.57</v>
      </c>
      <c r="AH156" s="10">
        <f t="shared" si="77"/>
        <v>-75133284.080000013</v>
      </c>
      <c r="AI156" s="10">
        <f t="shared" si="77"/>
        <v>-94144108.809999987</v>
      </c>
      <c r="AJ156" s="10">
        <f t="shared" si="77"/>
        <v>-26294220.530000001</v>
      </c>
      <c r="AK156" s="10">
        <f t="shared" si="77"/>
        <v>-21205672.190000001</v>
      </c>
      <c r="AL156" s="10">
        <f t="shared" si="77"/>
        <v>-22478337.700000007</v>
      </c>
      <c r="AM156" s="10">
        <f t="shared" si="77"/>
        <v>-54935928.320000008</v>
      </c>
      <c r="AN156" s="10">
        <f t="shared" si="77"/>
        <v>-37866564.850000001</v>
      </c>
      <c r="AO156" s="10">
        <f t="shared" si="77"/>
        <v>-29902643.310000002</v>
      </c>
      <c r="AP156" s="10">
        <f t="shared" si="77"/>
        <v>-22997914.210000001</v>
      </c>
      <c r="AQ156" s="10">
        <f t="shared" si="77"/>
        <v>-18052295.169999994</v>
      </c>
      <c r="AR156" s="10">
        <f t="shared" si="77"/>
        <v>-34572250.589999996</v>
      </c>
      <c r="AS156" s="10">
        <f t="shared" si="77"/>
        <v>-20550463.719999999</v>
      </c>
      <c r="AT156" s="10">
        <f t="shared" si="77"/>
        <v>-126068970.35999998</v>
      </c>
      <c r="AU156" s="10">
        <f t="shared" si="77"/>
        <v>-9359954.5499999989</v>
      </c>
      <c r="AV156" s="10">
        <f t="shared" si="77"/>
        <v>-7566199.1699999999</v>
      </c>
      <c r="AW156" s="10">
        <f t="shared" si="77"/>
        <v>-9968137.9600000028</v>
      </c>
      <c r="AX156" s="10">
        <f t="shared" si="77"/>
        <v>-22853832.759999998</v>
      </c>
      <c r="AY156" s="10">
        <f t="shared" si="77"/>
        <v>-38672102.109999992</v>
      </c>
      <c r="AZ156" s="10">
        <f t="shared" si="77"/>
        <v>-7578207.5800000001</v>
      </c>
      <c r="BA156" s="10">
        <f t="shared" si="77"/>
        <v>-10954906.289999999</v>
      </c>
      <c r="BB156" s="10">
        <f t="shared" si="77"/>
        <v>-4563889.83</v>
      </c>
      <c r="BC156" s="10">
        <f t="shared" si="77"/>
        <v>-11499175.729999999</v>
      </c>
      <c r="BD156" s="10">
        <f t="shared" si="77"/>
        <v>-4634924.92</v>
      </c>
      <c r="BE156" s="10">
        <f t="shared" si="77"/>
        <v>-13447160.059999999</v>
      </c>
      <c r="BF156" s="10">
        <f t="shared" si="77"/>
        <v>-61471602.610000007</v>
      </c>
      <c r="BG156" s="10">
        <f t="shared" si="77"/>
        <v>-3048256.2000000007</v>
      </c>
      <c r="BH156" s="10">
        <f t="shared" si="77"/>
        <v>-14228365.59</v>
      </c>
      <c r="BI156" s="10">
        <f t="shared" si="77"/>
        <v>-192366721.20999998</v>
      </c>
      <c r="BJ156" s="10">
        <f t="shared" si="77"/>
        <v>-84958517.469999999</v>
      </c>
      <c r="BK156" s="10">
        <f t="shared" si="77"/>
        <v>-12996678.41</v>
      </c>
      <c r="BL156" s="10">
        <f t="shared" si="77"/>
        <v>-7004560.96</v>
      </c>
      <c r="BM156" s="10">
        <f t="shared" si="77"/>
        <v>-34759835.569999993</v>
      </c>
      <c r="BN156" s="10">
        <f t="shared" si="77"/>
        <v>-19366735.299999997</v>
      </c>
      <c r="BO156" s="10">
        <f t="shared" si="77"/>
        <v>-10354121.719999999</v>
      </c>
      <c r="BP156" s="10">
        <f t="shared" si="77"/>
        <v>-2118423.77</v>
      </c>
      <c r="BQ156" s="10">
        <f t="shared" ref="BQ156:EB156" si="78">SUM(BQ61:BQ154)*-1</f>
        <v>-4682169.0600000005</v>
      </c>
      <c r="BR156" s="10">
        <f t="shared" si="78"/>
        <v>-132501423.02</v>
      </c>
      <c r="BS156" s="10">
        <f t="shared" si="78"/>
        <v>-21389960.649999995</v>
      </c>
      <c r="BT156" s="10">
        <f t="shared" si="78"/>
        <v>-11510092.290000001</v>
      </c>
      <c r="BU156" s="10">
        <f t="shared" si="78"/>
        <v>-20497763.359999996</v>
      </c>
      <c r="BV156" s="10">
        <f t="shared" si="78"/>
        <v>-13965995.190000001</v>
      </c>
      <c r="BW156" s="10">
        <f t="shared" si="78"/>
        <v>-12328014.250000002</v>
      </c>
      <c r="BX156" s="10">
        <f t="shared" si="78"/>
        <v>-9861827.2999999989</v>
      </c>
      <c r="BY156" s="10">
        <f t="shared" si="78"/>
        <v>-11919581.309999999</v>
      </c>
      <c r="BZ156" s="10">
        <f t="shared" si="78"/>
        <v>-91683096.459999993</v>
      </c>
      <c r="CA156" s="10">
        <f t="shared" si="78"/>
        <v>-19699800.119999997</v>
      </c>
      <c r="CB156" s="10">
        <f t="shared" si="78"/>
        <v>-35167752.379999995</v>
      </c>
      <c r="CC156" s="10">
        <f t="shared" si="78"/>
        <v>-45683969.720000006</v>
      </c>
      <c r="CD156" s="10">
        <f t="shared" si="78"/>
        <v>-19678484.510000002</v>
      </c>
      <c r="CE156" s="10">
        <f t="shared" si="78"/>
        <v>-17830707.5</v>
      </c>
      <c r="CF156" s="10">
        <f t="shared" si="78"/>
        <v>-19499955.739999998</v>
      </c>
      <c r="CG156" s="10">
        <f t="shared" si="78"/>
        <v>-251979579.32999992</v>
      </c>
      <c r="CH156" s="10">
        <f t="shared" si="78"/>
        <v>-11451716.170000002</v>
      </c>
      <c r="CI156" s="10">
        <f t="shared" si="78"/>
        <v>-41933871.309999995</v>
      </c>
      <c r="CJ156" s="10">
        <f t="shared" si="78"/>
        <v>-8490307.8099999987</v>
      </c>
      <c r="CK156" s="10">
        <f t="shared" si="78"/>
        <v>-13626456.029999999</v>
      </c>
      <c r="CL156" s="10">
        <f t="shared" si="78"/>
        <v>-16654877.609999996</v>
      </c>
      <c r="CM156" s="10">
        <f t="shared" si="78"/>
        <v>-9993871.5700000003</v>
      </c>
      <c r="CN156" s="10">
        <f t="shared" si="78"/>
        <v>-21376197.209999997</v>
      </c>
      <c r="CO156" s="10">
        <f t="shared" si="78"/>
        <v>-4541131.22</v>
      </c>
      <c r="CP156" s="10">
        <f t="shared" si="78"/>
        <v>-15786415.090000002</v>
      </c>
      <c r="CQ156" s="10">
        <f t="shared" si="78"/>
        <v>-6555996.3600000013</v>
      </c>
      <c r="CR156" s="10">
        <f t="shared" si="78"/>
        <v>-14088080.41</v>
      </c>
      <c r="CS156" s="10">
        <f t="shared" si="78"/>
        <v>-7934308.080000001</v>
      </c>
      <c r="CT156" s="10">
        <f t="shared" si="78"/>
        <v>-179423957.36999995</v>
      </c>
      <c r="CU156" s="10">
        <f t="shared" si="78"/>
        <v>-11652360.98</v>
      </c>
      <c r="CV156" s="10">
        <f t="shared" si="78"/>
        <v>-11437714.769999998</v>
      </c>
      <c r="CW156" s="10">
        <f t="shared" si="78"/>
        <v>-32149919.619999997</v>
      </c>
      <c r="CX156" s="10">
        <f t="shared" si="78"/>
        <v>-15790082.74</v>
      </c>
      <c r="CY156" s="10">
        <f t="shared" si="78"/>
        <v>-20567711.170000002</v>
      </c>
      <c r="CZ156" s="10">
        <f t="shared" si="78"/>
        <v>-9734479.0199999977</v>
      </c>
      <c r="DA156" s="10">
        <f t="shared" si="78"/>
        <v>-11174268.029999999</v>
      </c>
      <c r="DB156" s="10">
        <f t="shared" si="78"/>
        <v>-158941870.36000004</v>
      </c>
      <c r="DC156" s="10">
        <f t="shared" si="78"/>
        <v>-230704603.57000002</v>
      </c>
      <c r="DD156" s="10">
        <f t="shared" si="78"/>
        <v>-25456504.040000003</v>
      </c>
      <c r="DE156" s="10">
        <f t="shared" si="78"/>
        <v>-20773248.880000003</v>
      </c>
      <c r="DF156" s="10">
        <f t="shared" si="78"/>
        <v>-16696375.360000001</v>
      </c>
      <c r="DG156" s="10">
        <f t="shared" si="78"/>
        <v>-27610284.829999998</v>
      </c>
      <c r="DH156" s="10">
        <f t="shared" si="78"/>
        <v>-47130786.700000003</v>
      </c>
      <c r="DI156" s="10">
        <f t="shared" si="78"/>
        <v>-31184721.490000002</v>
      </c>
      <c r="DJ156" s="10">
        <f t="shared" si="78"/>
        <v>-10137893.270000001</v>
      </c>
      <c r="DK156" s="10">
        <f t="shared" si="78"/>
        <v>-598704099.89000022</v>
      </c>
      <c r="DL156" s="10">
        <f t="shared" si="78"/>
        <v>-15203908.24</v>
      </c>
      <c r="DM156" s="10">
        <f t="shared" si="78"/>
        <v>-26352437.489999995</v>
      </c>
      <c r="DN156" s="10">
        <f t="shared" si="78"/>
        <v>-25691239.680000011</v>
      </c>
      <c r="DO156" s="10">
        <f t="shared" si="78"/>
        <v>-19029318.369999997</v>
      </c>
      <c r="DP156" s="10">
        <f t="shared" si="78"/>
        <v>-14882152.82</v>
      </c>
      <c r="DQ156" s="10">
        <f t="shared" si="78"/>
        <v>-53252839.879999995</v>
      </c>
      <c r="DR156" s="10">
        <f t="shared" si="78"/>
        <v>-14262946.299900003</v>
      </c>
      <c r="DS156" s="10">
        <f t="shared" si="78"/>
        <v>-50208212.049999997</v>
      </c>
      <c r="DT156" s="10">
        <f t="shared" si="78"/>
        <v>-211490973.30000001</v>
      </c>
      <c r="DU156" s="10">
        <f t="shared" si="78"/>
        <v>-27445118.860000003</v>
      </c>
      <c r="DV156" s="10">
        <f t="shared" si="78"/>
        <v>-61007997.090000004</v>
      </c>
      <c r="DW156" s="10">
        <f t="shared" si="78"/>
        <v>-69103858.940000013</v>
      </c>
      <c r="DX156" s="10">
        <f t="shared" si="78"/>
        <v>-23241303.280000001</v>
      </c>
      <c r="DY156" s="10">
        <f t="shared" si="78"/>
        <v>-36749631.089999996</v>
      </c>
      <c r="DZ156" s="10">
        <f t="shared" si="78"/>
        <v>-29112883.480000004</v>
      </c>
      <c r="EA156" s="10">
        <f t="shared" si="78"/>
        <v>-6865395.54</v>
      </c>
      <c r="EB156" s="10">
        <f t="shared" si="78"/>
        <v>-14141117.699999999</v>
      </c>
      <c r="EC156" s="10">
        <f t="shared" ref="EC156:GN156" si="79">SUM(EC61:EC154)*-1</f>
        <v>-13180855.35</v>
      </c>
      <c r="ED156" s="10">
        <f t="shared" si="79"/>
        <v>-35230949.249999993</v>
      </c>
      <c r="EE156" s="10">
        <f t="shared" si="79"/>
        <v>-93746970.269999981</v>
      </c>
      <c r="EF156" s="10">
        <f t="shared" si="79"/>
        <v>-73716049.299999982</v>
      </c>
      <c r="EG156" s="10">
        <f t="shared" si="79"/>
        <v>-13714139.59</v>
      </c>
      <c r="EH156" s="10">
        <f t="shared" si="79"/>
        <v>-22595362.080000002</v>
      </c>
      <c r="EI156" s="10">
        <f t="shared" si="79"/>
        <v>-31064690.670000009</v>
      </c>
      <c r="EJ156" s="10">
        <f t="shared" si="79"/>
        <v>-23029634.77</v>
      </c>
      <c r="EK156" s="10">
        <f t="shared" si="79"/>
        <v>-25728348.489999998</v>
      </c>
      <c r="EL156" s="10">
        <f t="shared" si="79"/>
        <v>-13326619.270000001</v>
      </c>
      <c r="EM156" s="10">
        <f t="shared" si="79"/>
        <v>-17651057.5</v>
      </c>
      <c r="EN156" s="10">
        <f t="shared" si="79"/>
        <v>-268427775.05000001</v>
      </c>
      <c r="EO156" s="10">
        <f t="shared" si="79"/>
        <v>-20416365.080000002</v>
      </c>
      <c r="EP156" s="10">
        <f t="shared" si="79"/>
        <v>-37302328.529999994</v>
      </c>
      <c r="EQ156" s="10">
        <f t="shared" si="79"/>
        <v>-16781602.98</v>
      </c>
      <c r="ER156" s="10">
        <f t="shared" si="79"/>
        <v>-15296757.499999998</v>
      </c>
      <c r="ES156" s="10">
        <f t="shared" si="79"/>
        <v>-10339507.639999997</v>
      </c>
      <c r="ET156" s="10">
        <f t="shared" si="79"/>
        <v>-46949832.660000004</v>
      </c>
      <c r="EU156" s="10">
        <f t="shared" si="79"/>
        <v>-41801859.049999997</v>
      </c>
      <c r="EV156" s="10">
        <f t="shared" si="79"/>
        <v>-23794698.639999997</v>
      </c>
      <c r="EW156" s="10">
        <f t="shared" si="79"/>
        <v>-214641799.09999996</v>
      </c>
      <c r="EX156" s="10">
        <f t="shared" si="79"/>
        <v>-7658319.870000001</v>
      </c>
      <c r="EY156" s="10">
        <f t="shared" si="79"/>
        <v>-14804157.879999995</v>
      </c>
      <c r="EZ156" s="10">
        <f t="shared" si="79"/>
        <v>-35349961.569999993</v>
      </c>
      <c r="FA156" s="10">
        <f t="shared" si="79"/>
        <v>-39281375.480000004</v>
      </c>
      <c r="FB156" s="10">
        <f t="shared" si="79"/>
        <v>-48803504.170000009</v>
      </c>
      <c r="FC156" s="10">
        <f t="shared" si="79"/>
        <v>-35666316.86999999</v>
      </c>
      <c r="FD156" s="10">
        <f t="shared" si="79"/>
        <v>-16680864.180000002</v>
      </c>
      <c r="FE156" s="10">
        <f t="shared" si="79"/>
        <v>-20241668.089999996</v>
      </c>
      <c r="FF156" s="10">
        <f t="shared" si="79"/>
        <v>-14020957.139999999</v>
      </c>
      <c r="FG156" s="10">
        <f t="shared" si="79"/>
        <v>-14624060.280000001</v>
      </c>
      <c r="FH156" s="10">
        <f t="shared" si="79"/>
        <v>-8958678.6500000022</v>
      </c>
      <c r="FI156" s="10">
        <f t="shared" si="79"/>
        <v>-95285298.080000013</v>
      </c>
      <c r="FJ156" s="10">
        <f t="shared" si="79"/>
        <v>-11476562.279999999</v>
      </c>
      <c r="FK156" s="10">
        <f t="shared" si="79"/>
        <v>-2784146.12</v>
      </c>
      <c r="FL156" s="10">
        <f t="shared" si="79"/>
        <v>-8801856.9000000004</v>
      </c>
      <c r="FM156" s="10">
        <f t="shared" si="79"/>
        <v>-24259778.529999997</v>
      </c>
      <c r="FN156" s="10">
        <f t="shared" si="79"/>
        <v>-13163097.360000001</v>
      </c>
      <c r="FO156" s="10">
        <f t="shared" si="79"/>
        <v>-9930445.6100000013</v>
      </c>
      <c r="FP156" s="10">
        <f t="shared" si="79"/>
        <v>-3904134.21</v>
      </c>
      <c r="FQ156" s="10">
        <f t="shared" si="79"/>
        <v>-472306531.36000013</v>
      </c>
      <c r="FR156" s="10">
        <f t="shared" si="79"/>
        <v>-15327423.85</v>
      </c>
      <c r="FS156" s="10">
        <f t="shared" si="79"/>
        <v>-32366975.09</v>
      </c>
      <c r="FT156" s="10">
        <f t="shared" si="79"/>
        <v>-32001915.25</v>
      </c>
      <c r="FU156" s="10">
        <f t="shared" si="79"/>
        <v>-23748040.090000004</v>
      </c>
      <c r="FV156" s="10">
        <f t="shared" si="79"/>
        <v>-15310742.219999997</v>
      </c>
      <c r="FW156" s="10">
        <f t="shared" si="79"/>
        <v>-69733068.090000004</v>
      </c>
      <c r="FX156" s="10">
        <f t="shared" si="79"/>
        <v>-41613040.429999992</v>
      </c>
      <c r="FY156" s="10">
        <f t="shared" si="79"/>
        <v>-26215634.709999997</v>
      </c>
      <c r="FZ156" s="10">
        <f t="shared" si="79"/>
        <v>-18154496.800000004</v>
      </c>
      <c r="GA156" s="10">
        <f t="shared" si="79"/>
        <v>-49413266.930000015</v>
      </c>
      <c r="GB156" s="10">
        <f t="shared" si="79"/>
        <v>-25521844.969999999</v>
      </c>
      <c r="GC156" s="10">
        <f t="shared" si="79"/>
        <v>-22573047.990000002</v>
      </c>
      <c r="GD156" s="10">
        <f t="shared" si="79"/>
        <v>-13102365.65</v>
      </c>
      <c r="GE156" s="10">
        <f t="shared" si="79"/>
        <v>-151716081.16000003</v>
      </c>
      <c r="GF156" s="10">
        <f t="shared" si="79"/>
        <v>-9459757.3100000005</v>
      </c>
      <c r="GG156" s="10">
        <f t="shared" si="79"/>
        <v>-9011475.2500000019</v>
      </c>
      <c r="GH156" s="10">
        <f t="shared" si="79"/>
        <v>-34296933.100000009</v>
      </c>
      <c r="GI156" s="10">
        <f t="shared" si="79"/>
        <v>-16441694.09</v>
      </c>
      <c r="GJ156" s="10">
        <f t="shared" si="79"/>
        <v>-13841905.970000001</v>
      </c>
      <c r="GK156" s="10">
        <f t="shared" si="79"/>
        <v>-12263684.930000003</v>
      </c>
      <c r="GL156" s="10">
        <f t="shared" si="79"/>
        <v>-25577291.820000004</v>
      </c>
      <c r="GM156" s="10">
        <f t="shared" si="79"/>
        <v>-7002071.8099999996</v>
      </c>
      <c r="GN156" s="10">
        <f t="shared" si="79"/>
        <v>-7893034.6600000001</v>
      </c>
      <c r="GO156" s="10">
        <f t="shared" ref="GO156:IZ156" si="80">SUM(GO61:GO154)*-1</f>
        <v>-5673618.2199999997</v>
      </c>
      <c r="GP156" s="10">
        <f t="shared" si="80"/>
        <v>-5356214.7399999993</v>
      </c>
      <c r="GQ156" s="10">
        <f t="shared" si="80"/>
        <v>-120181426.11</v>
      </c>
      <c r="GR156" s="10">
        <f t="shared" si="80"/>
        <v>-13531998.640000002</v>
      </c>
      <c r="GS156" s="10">
        <f t="shared" si="80"/>
        <v>-8090253.669999999</v>
      </c>
      <c r="GT156" s="10">
        <f t="shared" si="80"/>
        <v>-22036839.399999999</v>
      </c>
      <c r="GU156" s="10">
        <f t="shared" si="80"/>
        <v>-4965038.37</v>
      </c>
      <c r="GV156" s="10">
        <f t="shared" si="80"/>
        <v>-10138282.24</v>
      </c>
      <c r="GW156" s="10">
        <f t="shared" si="80"/>
        <v>-15755367.620000003</v>
      </c>
      <c r="GX156" s="10">
        <f t="shared" si="80"/>
        <v>-8725225.4700000007</v>
      </c>
      <c r="GY156" s="10">
        <f t="shared" si="80"/>
        <v>-131555159.02000003</v>
      </c>
      <c r="GZ156" s="10">
        <f t="shared" si="80"/>
        <v>-9972636.3500000015</v>
      </c>
      <c r="HA156" s="10">
        <f t="shared" si="80"/>
        <v>-29123805.520000003</v>
      </c>
      <c r="HB156" s="10">
        <f t="shared" si="80"/>
        <v>-21717747.48</v>
      </c>
      <c r="HC156" s="10">
        <f t="shared" si="80"/>
        <v>-450996862.55000013</v>
      </c>
      <c r="HD156" s="10">
        <f t="shared" si="80"/>
        <v>-178221431.54000005</v>
      </c>
      <c r="HE156" s="10">
        <f t="shared" si="80"/>
        <v>-74329390.230000019</v>
      </c>
      <c r="HF156" s="10">
        <f t="shared" si="80"/>
        <v>-92346581.439999998</v>
      </c>
      <c r="HG156" s="10">
        <f t="shared" si="80"/>
        <v>-44003638.369999997</v>
      </c>
      <c r="HH156" s="10">
        <f t="shared" si="80"/>
        <v>-43788438.009999998</v>
      </c>
      <c r="HI156" s="10">
        <f t="shared" si="80"/>
        <v>-34206956.719999991</v>
      </c>
      <c r="HJ156" s="10">
        <f t="shared" si="80"/>
        <v>-18067618.84</v>
      </c>
      <c r="HK156" s="10">
        <f t="shared" si="80"/>
        <v>-336134640.22999996</v>
      </c>
      <c r="HL156" s="10">
        <f t="shared" si="80"/>
        <v>-74746382.450000003</v>
      </c>
      <c r="HM156" s="10">
        <f t="shared" si="80"/>
        <v>-102499248.02000001</v>
      </c>
      <c r="HN156" s="10">
        <f t="shared" si="80"/>
        <v>-50611271.500000007</v>
      </c>
      <c r="HO156" s="10">
        <f t="shared" si="80"/>
        <v>-28088339.020000007</v>
      </c>
      <c r="HP156" s="10">
        <f t="shared" si="80"/>
        <v>-30830232.440000001</v>
      </c>
      <c r="HQ156" s="10">
        <f t="shared" si="80"/>
        <v>-46495237.780000009</v>
      </c>
      <c r="HR156" s="10">
        <f t="shared" si="80"/>
        <v>-39213004.225000001</v>
      </c>
      <c r="HS156" s="10">
        <f t="shared" si="80"/>
        <v>-204932491.45560002</v>
      </c>
      <c r="HT156" s="10">
        <f t="shared" si="80"/>
        <v>-134753411.59000003</v>
      </c>
      <c r="HU156" s="10">
        <f t="shared" si="80"/>
        <v>-33178068.359999999</v>
      </c>
      <c r="HV156" s="10">
        <f t="shared" si="80"/>
        <v>-13710302.539999999</v>
      </c>
      <c r="HW156" s="10">
        <f t="shared" si="80"/>
        <v>-16734021.950000003</v>
      </c>
      <c r="HX156" s="10">
        <f t="shared" si="80"/>
        <v>-18404040.090000004</v>
      </c>
      <c r="HY156" s="10">
        <f t="shared" si="80"/>
        <v>-32104472.970000003</v>
      </c>
      <c r="HZ156" s="10">
        <f t="shared" si="80"/>
        <v>-26341922.25</v>
      </c>
      <c r="IA156" s="10">
        <f t="shared" si="80"/>
        <v>-16626332.729999999</v>
      </c>
      <c r="IB156" s="10">
        <f t="shared" si="80"/>
        <v>-18437591.68</v>
      </c>
      <c r="IC156" s="10">
        <f t="shared" si="80"/>
        <v>-13268556.470000003</v>
      </c>
      <c r="ID156" s="10">
        <f t="shared" si="80"/>
        <v>-24271105.909999996</v>
      </c>
      <c r="IE156" s="10">
        <f t="shared" si="80"/>
        <v>-10857019.729999999</v>
      </c>
      <c r="IF156" s="10">
        <f t="shared" si="80"/>
        <v>-19253825.329999998</v>
      </c>
      <c r="IG156" s="10">
        <f t="shared" si="80"/>
        <v>-8098389.3499999996</v>
      </c>
      <c r="IH156" s="10">
        <f t="shared" si="80"/>
        <v>-7419206.8299999991</v>
      </c>
      <c r="II156" s="10">
        <f t="shared" si="80"/>
        <v>-229777729.03000003</v>
      </c>
      <c r="IJ156" s="10">
        <f t="shared" si="80"/>
        <v>-174908856.62999994</v>
      </c>
      <c r="IK156" s="10">
        <f t="shared" si="80"/>
        <v>-13024817.560000001</v>
      </c>
      <c r="IL156" s="10">
        <f t="shared" si="80"/>
        <v>-69937157.340000004</v>
      </c>
      <c r="IM156" s="10">
        <f t="shared" si="80"/>
        <v>-86063662.719999984</v>
      </c>
      <c r="IN156" s="10">
        <f t="shared" si="80"/>
        <v>-39935979.980000004</v>
      </c>
      <c r="IO156" s="10">
        <f t="shared" si="80"/>
        <v>-12146346.879999999</v>
      </c>
      <c r="IP156" s="10">
        <f t="shared" si="80"/>
        <v>-14556716.440000001</v>
      </c>
      <c r="IQ156" s="10">
        <f t="shared" si="80"/>
        <v>-13494260.529999999</v>
      </c>
      <c r="IR156" s="10">
        <f t="shared" si="80"/>
        <v>-18860988.800000004</v>
      </c>
      <c r="IS156" s="10">
        <f t="shared" si="80"/>
        <v>-16119547.719999997</v>
      </c>
      <c r="IT156" s="10">
        <f t="shared" si="80"/>
        <v>-402251338.12</v>
      </c>
      <c r="IU156" s="10">
        <f t="shared" si="80"/>
        <v>-322913991.81999999</v>
      </c>
      <c r="IV156" s="10">
        <f t="shared" si="80"/>
        <v>-17150376.869999997</v>
      </c>
      <c r="IW156" s="10">
        <f t="shared" si="80"/>
        <v>-35919796.979999997</v>
      </c>
      <c r="IX156" s="10">
        <f t="shared" si="80"/>
        <v>-48727486.369999997</v>
      </c>
      <c r="IY156" s="10">
        <f t="shared" si="80"/>
        <v>-7499124.419999999</v>
      </c>
      <c r="IZ156" s="10">
        <f t="shared" si="80"/>
        <v>-24634437.390000001</v>
      </c>
      <c r="JA156" s="10">
        <f t="shared" ref="JA156:LL156" si="81">SUM(JA61:JA154)*-1</f>
        <v>-6940937.1499999994</v>
      </c>
      <c r="JB156" s="10">
        <f t="shared" si="81"/>
        <v>-16999008.77</v>
      </c>
      <c r="JC156" s="10">
        <f t="shared" si="81"/>
        <v>-20316712.080000002</v>
      </c>
      <c r="JD156" s="10">
        <f t="shared" si="81"/>
        <v>-45722326.900000006</v>
      </c>
      <c r="JE156" s="10">
        <f t="shared" si="81"/>
        <v>-18093860.09</v>
      </c>
      <c r="JF156" s="10">
        <f t="shared" si="81"/>
        <v>-70041719.599999994</v>
      </c>
      <c r="JG156" s="10">
        <f t="shared" si="81"/>
        <v>-75864425.850000009</v>
      </c>
      <c r="JH156" s="10">
        <f t="shared" si="81"/>
        <v>-16032998.350000003</v>
      </c>
      <c r="JI156" s="10">
        <f t="shared" si="81"/>
        <v>-15185226.030000001</v>
      </c>
      <c r="JJ156" s="10">
        <f t="shared" si="81"/>
        <v>-12432003.5</v>
      </c>
      <c r="JK156" s="10">
        <f t="shared" si="81"/>
        <v>-10006827.99</v>
      </c>
      <c r="JL156" s="10">
        <f t="shared" si="81"/>
        <v>-186923112.45000002</v>
      </c>
      <c r="JM156" s="10">
        <f t="shared" si="81"/>
        <v>-15863857.359999998</v>
      </c>
      <c r="JN156" s="10">
        <f t="shared" si="81"/>
        <v>-28904091.420000002</v>
      </c>
      <c r="JO156" s="10">
        <f t="shared" si="81"/>
        <v>-37902992.900000006</v>
      </c>
      <c r="JP156" s="10">
        <f t="shared" si="81"/>
        <v>-25989756.830000002</v>
      </c>
      <c r="JQ156" s="10">
        <f t="shared" si="81"/>
        <v>-45803284.319999985</v>
      </c>
      <c r="JR156" s="10">
        <f t="shared" si="81"/>
        <v>-11044769.410000002</v>
      </c>
      <c r="JS156" s="10">
        <f t="shared" si="81"/>
        <v>-233526465.81</v>
      </c>
      <c r="JT156" s="10">
        <f t="shared" si="81"/>
        <v>-73503295.230000004</v>
      </c>
      <c r="JU156" s="10">
        <f t="shared" si="81"/>
        <v>-13997016.74</v>
      </c>
      <c r="JV156" s="10">
        <f t="shared" si="81"/>
        <v>-5569301.209999999</v>
      </c>
      <c r="JW156" s="10">
        <f t="shared" si="81"/>
        <v>-26859668.469999999</v>
      </c>
      <c r="JX156" s="10">
        <f t="shared" si="81"/>
        <v>-4367144.5</v>
      </c>
      <c r="JY156" s="10">
        <f t="shared" si="81"/>
        <v>-66580733.669999994</v>
      </c>
      <c r="JZ156" s="10">
        <f t="shared" si="81"/>
        <v>-24885602.000000004</v>
      </c>
      <c r="KA156" s="10">
        <f t="shared" si="81"/>
        <v>-14944242.060000002</v>
      </c>
      <c r="KB156" s="10">
        <f t="shared" si="81"/>
        <v>-21415946.950000003</v>
      </c>
      <c r="KC156" s="10">
        <f t="shared" si="81"/>
        <v>-12152389.290000001</v>
      </c>
      <c r="KD156" s="10">
        <f t="shared" si="81"/>
        <v>-16467880.460000001</v>
      </c>
      <c r="KE156" s="10">
        <f t="shared" si="81"/>
        <v>-6340367.580000001</v>
      </c>
      <c r="KF156" s="10">
        <f t="shared" si="81"/>
        <v>-4531850.1499999994</v>
      </c>
      <c r="KG156" s="10">
        <f t="shared" si="81"/>
        <v>-7760773.9099999992</v>
      </c>
      <c r="KH156" s="10">
        <f t="shared" si="81"/>
        <v>-11514214.379999999</v>
      </c>
      <c r="KI156" s="10">
        <f t="shared" si="81"/>
        <v>-497895527.36999989</v>
      </c>
      <c r="KJ156" s="10">
        <f t="shared" si="81"/>
        <v>-72177288.104999989</v>
      </c>
      <c r="KK156" s="10">
        <f t="shared" si="81"/>
        <v>-39767405.18</v>
      </c>
      <c r="KL156" s="10">
        <f t="shared" si="81"/>
        <v>-32609400.579999998</v>
      </c>
      <c r="KM156" s="10">
        <f t="shared" si="81"/>
        <v>-11895086.560000001</v>
      </c>
      <c r="KN156" s="10">
        <f t="shared" si="81"/>
        <v>-22940696.889999997</v>
      </c>
      <c r="KO156" s="10">
        <f t="shared" si="81"/>
        <v>-84583410.75999999</v>
      </c>
      <c r="KP156" s="10">
        <f t="shared" si="81"/>
        <v>-9417354.2600000016</v>
      </c>
      <c r="KQ156" s="10">
        <f t="shared" si="81"/>
        <v>-13836585.540000001</v>
      </c>
      <c r="KR156" s="10">
        <f t="shared" si="81"/>
        <v>-206498573.36999997</v>
      </c>
      <c r="KS156" s="10">
        <f t="shared" si="81"/>
        <v>-13967312.210000001</v>
      </c>
      <c r="KT156" s="10">
        <f t="shared" si="81"/>
        <v>-16466690.959999999</v>
      </c>
      <c r="KU156" s="10">
        <f t="shared" si="81"/>
        <v>-45960455.68</v>
      </c>
      <c r="KV156" s="10">
        <f t="shared" si="81"/>
        <v>-28089294.989999998</v>
      </c>
      <c r="KW156" s="10">
        <f t="shared" si="81"/>
        <v>-37682199.140000001</v>
      </c>
      <c r="KX156" s="10">
        <f t="shared" si="81"/>
        <v>-198692047.78</v>
      </c>
      <c r="KY156" s="10">
        <f t="shared" si="81"/>
        <v>-26984257.250000004</v>
      </c>
      <c r="KZ156" s="10">
        <f t="shared" si="81"/>
        <v>-284030607.40000004</v>
      </c>
      <c r="LA156" s="10">
        <f t="shared" si="81"/>
        <v>-19477601.559999999</v>
      </c>
      <c r="LB156" s="10">
        <f t="shared" si="81"/>
        <v>-14110276.76</v>
      </c>
      <c r="LC156" s="10">
        <f t="shared" si="81"/>
        <v>-34899003.360000007</v>
      </c>
      <c r="LD156" s="10">
        <f t="shared" si="81"/>
        <v>-27525345.25</v>
      </c>
      <c r="LE156" s="10">
        <f t="shared" si="81"/>
        <v>-18407751.43</v>
      </c>
      <c r="LF156" s="10">
        <f t="shared" si="81"/>
        <v>-14443534.810000001</v>
      </c>
      <c r="LG156" s="10">
        <f t="shared" si="81"/>
        <v>-23238169</v>
      </c>
      <c r="LH156" s="10">
        <f t="shared" si="81"/>
        <v>-750392514.83000016</v>
      </c>
      <c r="LI156" s="10">
        <f t="shared" si="81"/>
        <v>-110539453.05999999</v>
      </c>
      <c r="LJ156" s="10">
        <f t="shared" si="81"/>
        <v>-123272239.09000002</v>
      </c>
      <c r="LK156" s="10">
        <f t="shared" si="81"/>
        <v>-143750231.90000004</v>
      </c>
      <c r="LL156" s="10">
        <f t="shared" si="81"/>
        <v>-29558066.239999995</v>
      </c>
      <c r="LM156" s="10">
        <f t="shared" ref="LM156:NX156" si="82">SUM(LM61:LM154)*-1</f>
        <v>-29824027.43</v>
      </c>
      <c r="LN156" s="10">
        <f t="shared" si="82"/>
        <v>-12284222.66</v>
      </c>
      <c r="LO156" s="10">
        <f t="shared" si="82"/>
        <v>-40263076.649999999</v>
      </c>
      <c r="LP156" s="10">
        <f t="shared" si="82"/>
        <v>-6310272.8299999991</v>
      </c>
      <c r="LQ156" s="10">
        <f t="shared" si="82"/>
        <v>-40755374.109999992</v>
      </c>
      <c r="LR156" s="10">
        <f t="shared" si="82"/>
        <v>-10583334.609999999</v>
      </c>
      <c r="LS156" s="10">
        <f t="shared" si="82"/>
        <v>-70416643.129999995</v>
      </c>
      <c r="LT156" s="10">
        <f t="shared" si="82"/>
        <v>-12025509.539999999</v>
      </c>
      <c r="LU156" s="10">
        <f t="shared" si="82"/>
        <v>-12430012.24</v>
      </c>
      <c r="LV156" s="10">
        <f t="shared" si="82"/>
        <v>-310326753.98000002</v>
      </c>
      <c r="LW156" s="10">
        <f t="shared" si="82"/>
        <v>-124840512.34999999</v>
      </c>
      <c r="LX156" s="10">
        <f t="shared" si="82"/>
        <v>-341691811.84999996</v>
      </c>
      <c r="LY156" s="10">
        <f t="shared" si="82"/>
        <v>-79504450.75</v>
      </c>
      <c r="LZ156" s="10">
        <f t="shared" si="82"/>
        <v>-37241146.520000003</v>
      </c>
      <c r="MA156" s="10">
        <f t="shared" si="82"/>
        <v>-35130103.059999995</v>
      </c>
      <c r="MB156" s="10">
        <f t="shared" si="82"/>
        <v>-33882228.870000005</v>
      </c>
      <c r="MC156" s="10">
        <f t="shared" si="82"/>
        <v>-30832036.769999996</v>
      </c>
      <c r="MD156" s="10">
        <f t="shared" si="82"/>
        <v>-27296994.739999998</v>
      </c>
      <c r="ME156" s="10">
        <f t="shared" si="82"/>
        <v>-31956582.760000002</v>
      </c>
      <c r="MF156" s="10">
        <f t="shared" si="82"/>
        <v>-67663336.719999999</v>
      </c>
      <c r="MG156" s="10">
        <f t="shared" si="82"/>
        <v>-15691761.970000001</v>
      </c>
      <c r="MH156" s="10">
        <f t="shared" si="82"/>
        <v>-395728141.68000007</v>
      </c>
      <c r="MI156" s="10">
        <f t="shared" si="82"/>
        <v>-18911599.279999997</v>
      </c>
      <c r="MJ156" s="10">
        <f t="shared" si="82"/>
        <v>-11572381.16</v>
      </c>
      <c r="MK156" s="10">
        <f t="shared" si="82"/>
        <v>-10674144.799999999</v>
      </c>
      <c r="ML156" s="10">
        <f t="shared" si="82"/>
        <v>-9069737.3800000008</v>
      </c>
      <c r="MM156" s="10">
        <f t="shared" si="82"/>
        <v>-29312609.560000002</v>
      </c>
      <c r="MN156" s="10">
        <f t="shared" si="82"/>
        <v>-17265723.530000001</v>
      </c>
      <c r="MO156" s="10">
        <f t="shared" si="82"/>
        <v>-8780132.1600000001</v>
      </c>
      <c r="MP156" s="10">
        <f t="shared" si="82"/>
        <v>-35893911.43</v>
      </c>
      <c r="MQ156" s="10">
        <f t="shared" si="82"/>
        <v>-13453883.999999998</v>
      </c>
      <c r="MR156" s="10">
        <f t="shared" si="82"/>
        <v>-17921924.100000001</v>
      </c>
      <c r="MS156" s="10">
        <f t="shared" si="82"/>
        <v>-14572833.750000002</v>
      </c>
      <c r="MT156" s="10">
        <f t="shared" si="82"/>
        <v>-401174573.14000005</v>
      </c>
      <c r="MU156" s="10">
        <f t="shared" si="82"/>
        <v>-29812117.089999996</v>
      </c>
      <c r="MV156" s="10">
        <f t="shared" si="82"/>
        <v>-28395896.480000004</v>
      </c>
      <c r="MW156" s="10">
        <f t="shared" si="82"/>
        <v>-35967259.660000004</v>
      </c>
      <c r="MX156" s="10">
        <f t="shared" si="82"/>
        <v>-60476983.879999995</v>
      </c>
      <c r="MY156" s="10">
        <f t="shared" si="82"/>
        <v>-17784395.140000001</v>
      </c>
      <c r="MZ156" s="10">
        <f t="shared" si="82"/>
        <v>-70417447.190000013</v>
      </c>
      <c r="NA156" s="10">
        <f t="shared" si="82"/>
        <v>-57353810.160000011</v>
      </c>
      <c r="NB156" s="10">
        <f t="shared" si="82"/>
        <v>-39564512.349999987</v>
      </c>
      <c r="NC156" s="10">
        <f t="shared" si="82"/>
        <v>-13550135.17</v>
      </c>
      <c r="ND156" s="10">
        <f t="shared" si="82"/>
        <v>-9770332.8300000001</v>
      </c>
      <c r="NE156" s="10">
        <f t="shared" si="82"/>
        <v>-697812541.69000006</v>
      </c>
      <c r="NF156" s="10">
        <f t="shared" si="82"/>
        <v>-58420585.959999993</v>
      </c>
      <c r="NG156" s="10">
        <f t="shared" si="82"/>
        <v>-16769296.280000001</v>
      </c>
      <c r="NH156" s="10">
        <f t="shared" si="82"/>
        <v>-236899468.93000004</v>
      </c>
      <c r="NI156" s="10">
        <f t="shared" si="82"/>
        <v>-33299658.329999998</v>
      </c>
      <c r="NJ156" s="10">
        <f t="shared" si="82"/>
        <v>-38603203.019999996</v>
      </c>
      <c r="NK156" s="10">
        <f t="shared" si="82"/>
        <v>-227408967.56</v>
      </c>
      <c r="NL156" s="10">
        <f t="shared" si="82"/>
        <v>-138784887.98999995</v>
      </c>
      <c r="NM156" s="10">
        <f t="shared" si="82"/>
        <v>-3525076.8000000003</v>
      </c>
      <c r="NN156" s="10">
        <f t="shared" si="82"/>
        <v>-40797074.520000003</v>
      </c>
      <c r="NO156" s="10">
        <f t="shared" si="82"/>
        <v>-18389275.310000002</v>
      </c>
      <c r="NP156" s="10">
        <f t="shared" si="82"/>
        <v>-16593129.58</v>
      </c>
      <c r="NQ156" s="10">
        <f t="shared" si="82"/>
        <v>-114975755.00000001</v>
      </c>
      <c r="NR156" s="10">
        <f t="shared" si="82"/>
        <v>-11145256.619999999</v>
      </c>
      <c r="NS156" s="10">
        <f t="shared" si="82"/>
        <v>-13653975.719999999</v>
      </c>
      <c r="NT156" s="10">
        <f t="shared" si="82"/>
        <v>-9590289.0299999993</v>
      </c>
      <c r="NU156" s="10">
        <f t="shared" si="82"/>
        <v>-6659179.8699999992</v>
      </c>
      <c r="NV156" s="10">
        <f t="shared" si="82"/>
        <v>-3613433.11</v>
      </c>
      <c r="NW156" s="10">
        <f t="shared" si="82"/>
        <v>-5512377.1900000004</v>
      </c>
      <c r="NX156" s="10">
        <f t="shared" si="82"/>
        <v>-455624023.02000004</v>
      </c>
      <c r="NY156" s="10">
        <f t="shared" ref="NY156:QJ156" si="83">SUM(NY61:NY154)*-1</f>
        <v>-211127455.81999999</v>
      </c>
      <c r="NZ156" s="10">
        <f t="shared" si="83"/>
        <v>-21744038.440000001</v>
      </c>
      <c r="OA156" s="10">
        <f t="shared" si="83"/>
        <v>-10868849.210000001</v>
      </c>
      <c r="OB156" s="10">
        <f t="shared" si="83"/>
        <v>-20803303.960000005</v>
      </c>
      <c r="OC156" s="10">
        <f t="shared" si="83"/>
        <v>-25709844.030000001</v>
      </c>
      <c r="OD156" s="10">
        <f t="shared" si="83"/>
        <v>-15664278.069999998</v>
      </c>
      <c r="OE156" s="10">
        <f t="shared" si="83"/>
        <v>-448086455.84000003</v>
      </c>
      <c r="OF156" s="10">
        <f t="shared" si="83"/>
        <v>-110399070.68000001</v>
      </c>
      <c r="OG156" s="10">
        <f t="shared" si="83"/>
        <v>-30681839.939999998</v>
      </c>
      <c r="OH156" s="10">
        <f t="shared" si="83"/>
        <v>-157216175.46000001</v>
      </c>
      <c r="OI156" s="10">
        <f t="shared" si="83"/>
        <v>-27302700.340000004</v>
      </c>
      <c r="OJ156" s="10">
        <f t="shared" si="83"/>
        <v>-25572556.809999999</v>
      </c>
      <c r="OK156" s="10">
        <f t="shared" si="83"/>
        <v>-63001463.990000002</v>
      </c>
      <c r="OL156" s="10">
        <f t="shared" si="83"/>
        <v>-29514337.330000006</v>
      </c>
      <c r="OM156" s="10">
        <f t="shared" si="83"/>
        <v>-30731729.179999996</v>
      </c>
      <c r="ON156" s="10">
        <f t="shared" si="83"/>
        <v>-279863495.63999999</v>
      </c>
      <c r="OO156" s="10">
        <f t="shared" si="83"/>
        <v>-66196997.460000001</v>
      </c>
      <c r="OP156" s="10">
        <f t="shared" si="83"/>
        <v>-248953276.31</v>
      </c>
      <c r="OQ156" s="10">
        <f t="shared" si="83"/>
        <v>-40035831.869999997</v>
      </c>
      <c r="OR156" s="10">
        <f t="shared" si="83"/>
        <v>-35070241.229999997</v>
      </c>
      <c r="OS156" s="10">
        <f t="shared" si="83"/>
        <v>-39275918.300000004</v>
      </c>
      <c r="OT156" s="10">
        <f t="shared" si="83"/>
        <v>-115230158.40000002</v>
      </c>
      <c r="OU156" s="10">
        <f t="shared" si="83"/>
        <v>-22619800.969999999</v>
      </c>
      <c r="OV156" s="10">
        <f t="shared" si="83"/>
        <v>-22828583.350000005</v>
      </c>
      <c r="OW156" s="10">
        <f t="shared" si="83"/>
        <v>-18567961.539999999</v>
      </c>
      <c r="OX156" s="10">
        <f t="shared" si="83"/>
        <v>-24924853.400000002</v>
      </c>
      <c r="OY156" s="10">
        <f t="shared" si="83"/>
        <v>-83004384.299999997</v>
      </c>
      <c r="OZ156" s="10">
        <f t="shared" si="83"/>
        <v>-16348693.330000004</v>
      </c>
      <c r="PA156" s="10">
        <f t="shared" si="83"/>
        <v>-11544137.77</v>
      </c>
      <c r="PB156" s="10">
        <f t="shared" si="83"/>
        <v>-14748271.389999997</v>
      </c>
      <c r="PC156" s="10">
        <f t="shared" si="83"/>
        <v>-209953919.39000002</v>
      </c>
      <c r="PD156" s="10">
        <f t="shared" si="83"/>
        <v>-9104523.3399999999</v>
      </c>
      <c r="PE156" s="10">
        <f t="shared" si="83"/>
        <v>-48652735.959999993</v>
      </c>
      <c r="PF156" s="10">
        <f t="shared" si="83"/>
        <v>-8075985.6300000018</v>
      </c>
      <c r="PG156" s="10">
        <f t="shared" si="83"/>
        <v>-13571386.98</v>
      </c>
      <c r="PH156" s="10">
        <f t="shared" si="83"/>
        <v>-37139384.789999999</v>
      </c>
      <c r="PI156" s="10">
        <f t="shared" si="83"/>
        <v>-17432941.509999998</v>
      </c>
      <c r="PJ156" s="10">
        <f t="shared" si="83"/>
        <v>-17663897.929999996</v>
      </c>
      <c r="PK156" s="10">
        <f t="shared" si="83"/>
        <v>-21663840.650000006</v>
      </c>
      <c r="PL156" s="10">
        <f t="shared" si="83"/>
        <v>-20580914.160000004</v>
      </c>
      <c r="PM156" s="10">
        <f t="shared" si="83"/>
        <v>-12707421.98</v>
      </c>
      <c r="PN156" s="10">
        <f t="shared" si="83"/>
        <v>-39462120.339999996</v>
      </c>
      <c r="PO156" s="10">
        <f t="shared" si="83"/>
        <v>-10893611.789999999</v>
      </c>
      <c r="PP156" s="10">
        <f t="shared" si="83"/>
        <v>-58616084.68</v>
      </c>
      <c r="PQ156" s="10">
        <f t="shared" si="83"/>
        <v>-13033298.680000002</v>
      </c>
      <c r="PR156" s="10">
        <f t="shared" si="83"/>
        <v>-11511403.83</v>
      </c>
      <c r="PS156" s="10">
        <f t="shared" si="83"/>
        <v>-8655771.7499999981</v>
      </c>
      <c r="PT156" s="10">
        <f t="shared" si="83"/>
        <v>-9830609.7199999988</v>
      </c>
      <c r="PU156" s="10">
        <f t="shared" si="83"/>
        <v>-678870941.31000006</v>
      </c>
      <c r="PV156" s="10">
        <f t="shared" si="83"/>
        <v>-58932326.089999996</v>
      </c>
      <c r="PW156" s="10">
        <f t="shared" si="83"/>
        <v>-18157917.98</v>
      </c>
      <c r="PX156" s="10">
        <f t="shared" si="83"/>
        <v>-22840716.590000004</v>
      </c>
      <c r="PY156" s="10">
        <f t="shared" si="83"/>
        <v>-271259600.54000002</v>
      </c>
      <c r="PZ156" s="10">
        <f t="shared" si="83"/>
        <v>-43994979.55999998</v>
      </c>
      <c r="QA156" s="10">
        <f t="shared" si="83"/>
        <v>-75701115.329999998</v>
      </c>
      <c r="QB156" s="10">
        <f t="shared" si="83"/>
        <v>-15286590.620000001</v>
      </c>
      <c r="QC156" s="10">
        <f t="shared" si="83"/>
        <v>-60511411.630000003</v>
      </c>
      <c r="QD156" s="10">
        <f t="shared" si="83"/>
        <v>-8577501.9800000004</v>
      </c>
      <c r="QE156" s="10">
        <f t="shared" si="83"/>
        <v>-57821864.049999997</v>
      </c>
      <c r="QF156" s="10">
        <f t="shared" si="83"/>
        <v>-17883530.960000001</v>
      </c>
      <c r="QG156" s="10">
        <f t="shared" si="83"/>
        <v>-16213064.669999998</v>
      </c>
      <c r="QH156" s="10">
        <f t="shared" si="83"/>
        <v>-18778702.179999996</v>
      </c>
      <c r="QI156" s="10">
        <f t="shared" si="83"/>
        <v>-47248879.550000004</v>
      </c>
      <c r="QJ156" s="10">
        <f t="shared" si="83"/>
        <v>-24512603.360000007</v>
      </c>
      <c r="QK156" s="10">
        <f t="shared" ref="QK156:SV156" si="84">SUM(QK61:QK154)*-1</f>
        <v>-31268576.309999999</v>
      </c>
      <c r="QL156" s="10">
        <f t="shared" si="84"/>
        <v>-20660748.129999992</v>
      </c>
      <c r="QM156" s="10">
        <f t="shared" si="84"/>
        <v>-19721918.210000001</v>
      </c>
      <c r="QN156" s="10">
        <f t="shared" si="84"/>
        <v>-60963902.159999989</v>
      </c>
      <c r="QO156" s="10">
        <f t="shared" si="84"/>
        <v>-65981595.850000009</v>
      </c>
      <c r="QP156" s="10">
        <f t="shared" si="84"/>
        <v>-15916371.190000003</v>
      </c>
      <c r="QQ156" s="10">
        <f t="shared" si="84"/>
        <v>-5921247.8700000001</v>
      </c>
      <c r="QR156" s="10">
        <f t="shared" si="84"/>
        <v>-12339773.709999997</v>
      </c>
      <c r="QS156" s="10">
        <f t="shared" si="84"/>
        <v>-4502613.2899999991</v>
      </c>
      <c r="QT156" s="10">
        <f t="shared" si="84"/>
        <v>-11247612.65</v>
      </c>
      <c r="QU156" s="10">
        <f t="shared" si="84"/>
        <v>-361726720.40999997</v>
      </c>
      <c r="QV156" s="10">
        <f t="shared" si="84"/>
        <v>-14532880.029999997</v>
      </c>
      <c r="QW156" s="10">
        <f t="shared" si="84"/>
        <v>-48716521.029999994</v>
      </c>
      <c r="QX156" s="10">
        <f t="shared" si="84"/>
        <v>-17148106.039999999</v>
      </c>
      <c r="QY156" s="10">
        <f t="shared" si="84"/>
        <v>-18846054.220000003</v>
      </c>
      <c r="QZ156" s="10">
        <f t="shared" si="84"/>
        <v>-57788685.559999987</v>
      </c>
      <c r="RA156" s="10">
        <f t="shared" si="84"/>
        <v>-28878458.710000001</v>
      </c>
      <c r="RB156" s="10">
        <f t="shared" si="84"/>
        <v>-45804088.090000004</v>
      </c>
      <c r="RC156" s="10">
        <f t="shared" si="84"/>
        <v>-21207684.380000003</v>
      </c>
      <c r="RD156" s="10">
        <f t="shared" si="84"/>
        <v>-32388608.619999997</v>
      </c>
      <c r="RE156" s="10">
        <f t="shared" si="84"/>
        <v>-15675266.929999998</v>
      </c>
      <c r="RF156" s="10">
        <f t="shared" si="84"/>
        <v>-5174529.21</v>
      </c>
      <c r="RG156" s="10">
        <f t="shared" si="84"/>
        <v>-11907412.59</v>
      </c>
      <c r="RH156" s="10">
        <f t="shared" si="84"/>
        <v>-374352751.02999991</v>
      </c>
      <c r="RI156" s="10">
        <f t="shared" si="84"/>
        <v>-79532377.690000013</v>
      </c>
      <c r="RJ156" s="10">
        <f t="shared" si="84"/>
        <v>-29598848.289999999</v>
      </c>
      <c r="RK156" s="10">
        <f t="shared" si="84"/>
        <v>-31389196.34</v>
      </c>
      <c r="RL156" s="10">
        <f t="shared" si="84"/>
        <v>-34517020.469999999</v>
      </c>
      <c r="RM156" s="10">
        <f t="shared" si="84"/>
        <v>-57450339.309999995</v>
      </c>
      <c r="RN156" s="10">
        <f t="shared" si="84"/>
        <v>-38816367.390000001</v>
      </c>
      <c r="RO156" s="10">
        <f t="shared" si="84"/>
        <v>-25294843.590000004</v>
      </c>
      <c r="RP156" s="10">
        <f t="shared" si="84"/>
        <v>-18875156.190000001</v>
      </c>
      <c r="RQ156" s="10">
        <f t="shared" si="84"/>
        <v>-59303326.440000005</v>
      </c>
      <c r="RR156" s="10">
        <f t="shared" si="84"/>
        <v>-73654978.520000011</v>
      </c>
      <c r="RS156" s="10">
        <f t="shared" si="84"/>
        <v>-23494935.57</v>
      </c>
      <c r="RT156" s="10">
        <f t="shared" si="84"/>
        <v>-21963523.780000001</v>
      </c>
      <c r="RU156" s="10">
        <f t="shared" si="84"/>
        <v>-29440698.73</v>
      </c>
      <c r="RV156" s="10">
        <f t="shared" si="84"/>
        <v>-16805647.82</v>
      </c>
      <c r="RW156" s="10">
        <f t="shared" si="84"/>
        <v>-12736894.399999997</v>
      </c>
      <c r="RX156" s="10">
        <f t="shared" si="84"/>
        <v>-25780694.82</v>
      </c>
      <c r="RY156" s="10">
        <f t="shared" si="84"/>
        <v>-9395341.4600000009</v>
      </c>
      <c r="RZ156" s="10">
        <f t="shared" si="84"/>
        <v>-14346410.9</v>
      </c>
      <c r="SA156" s="10">
        <f t="shared" si="84"/>
        <v>-11305240.809999999</v>
      </c>
      <c r="SB156" s="10">
        <f t="shared" si="84"/>
        <v>-178281985.04999998</v>
      </c>
      <c r="SC156" s="10">
        <f t="shared" si="84"/>
        <v>-11440889.17</v>
      </c>
      <c r="SD156" s="10">
        <f t="shared" si="84"/>
        <v>-14004604.539999999</v>
      </c>
      <c r="SE156" s="10">
        <f t="shared" si="84"/>
        <v>-22214743.840000007</v>
      </c>
      <c r="SF156" s="10">
        <f t="shared" si="84"/>
        <v>-8473606.7300000004</v>
      </c>
      <c r="SG156" s="10">
        <f t="shared" si="84"/>
        <v>-22848917.16</v>
      </c>
      <c r="SH156" s="10">
        <f t="shared" si="84"/>
        <v>-36340463.25</v>
      </c>
      <c r="SI156" s="10">
        <f t="shared" si="84"/>
        <v>-27551436.980000004</v>
      </c>
      <c r="SJ156" s="10">
        <f t="shared" si="84"/>
        <v>-18892539.16</v>
      </c>
      <c r="SK156" s="10">
        <f t="shared" si="84"/>
        <v>-9395494.2199999988</v>
      </c>
      <c r="SL156" s="10">
        <f t="shared" si="84"/>
        <v>-71239336.050000012</v>
      </c>
      <c r="SM156" s="10">
        <f t="shared" si="84"/>
        <v>-8714598.6199999992</v>
      </c>
      <c r="SN156" s="10">
        <f t="shared" si="84"/>
        <v>-89812879.849999979</v>
      </c>
      <c r="SO156" s="10">
        <f t="shared" si="84"/>
        <v>-16145951.670000002</v>
      </c>
      <c r="SP156" s="10">
        <f t="shared" si="84"/>
        <v>-19215315.390000001</v>
      </c>
      <c r="SQ156" s="10">
        <f t="shared" si="84"/>
        <v>-43994196.07</v>
      </c>
      <c r="SR156" s="10">
        <f t="shared" si="84"/>
        <v>-12555499.279999997</v>
      </c>
      <c r="SS156" s="10">
        <f t="shared" si="84"/>
        <v>-9571534.8399999999</v>
      </c>
      <c r="ST156" s="10">
        <f t="shared" si="84"/>
        <v>-16086966.299999999</v>
      </c>
      <c r="SU156" s="10">
        <f t="shared" si="84"/>
        <v>-11766024.019999998</v>
      </c>
      <c r="SV156" s="10">
        <f t="shared" si="84"/>
        <v>-274909221.60000002</v>
      </c>
      <c r="SW156" s="10">
        <f t="shared" ref="SW156:VH156" si="85">SUM(SW61:SW154)*-1</f>
        <v>-8440200.9100000001</v>
      </c>
      <c r="SX156" s="10">
        <f t="shared" si="85"/>
        <v>-23077708.319999997</v>
      </c>
      <c r="SY156" s="10">
        <f t="shared" si="85"/>
        <v>-24844698.470000003</v>
      </c>
      <c r="SZ156" s="10">
        <f t="shared" si="85"/>
        <v>-6081395.0800000001</v>
      </c>
      <c r="TA156" s="10">
        <f t="shared" si="85"/>
        <v>-8397234.8200000003</v>
      </c>
      <c r="TB156" s="10">
        <f t="shared" si="85"/>
        <v>-8974469.7199999988</v>
      </c>
      <c r="TC156" s="10">
        <f t="shared" si="85"/>
        <v>-82622023.88000001</v>
      </c>
      <c r="TD156" s="10">
        <f t="shared" si="85"/>
        <v>-12889346.929999998</v>
      </c>
      <c r="TE156" s="10">
        <f t="shared" si="85"/>
        <v>-13695456.720000001</v>
      </c>
      <c r="TF156" s="10">
        <f t="shared" si="85"/>
        <v>-16383087.449999999</v>
      </c>
      <c r="TG156" s="10">
        <f t="shared" si="85"/>
        <v>-50626062.440000005</v>
      </c>
      <c r="TH156" s="10">
        <f t="shared" si="85"/>
        <v>-8593069.3000000007</v>
      </c>
      <c r="TI156" s="10">
        <f t="shared" si="85"/>
        <v>-8387656.8399999989</v>
      </c>
      <c r="TJ156" s="10">
        <f t="shared" si="85"/>
        <v>-371422508.02000004</v>
      </c>
      <c r="TK156" s="10">
        <f t="shared" si="85"/>
        <v>-14800072.060000001</v>
      </c>
      <c r="TL156" s="10">
        <f t="shared" si="85"/>
        <v>-21028152.860000003</v>
      </c>
      <c r="TM156" s="10">
        <f t="shared" si="85"/>
        <v>-36575502.770000003</v>
      </c>
      <c r="TN156" s="10">
        <f t="shared" si="85"/>
        <v>-34313121.419999994</v>
      </c>
      <c r="TO156" s="10">
        <f t="shared" si="85"/>
        <v>-13584855.979999999</v>
      </c>
      <c r="TP156" s="10">
        <f t="shared" si="85"/>
        <v>-8720262.9900000021</v>
      </c>
      <c r="TQ156" s="10">
        <f t="shared" si="85"/>
        <v>-79579450.030000001</v>
      </c>
      <c r="TR156" s="10">
        <f t="shared" si="85"/>
        <v>-11327139.73</v>
      </c>
      <c r="TS156" s="10">
        <f t="shared" si="85"/>
        <v>-28426838.170000002</v>
      </c>
      <c r="TT156" s="10">
        <f t="shared" si="85"/>
        <v>-34649855.920000002</v>
      </c>
      <c r="TU156" s="10">
        <f t="shared" si="85"/>
        <v>-8183544.1699999999</v>
      </c>
      <c r="TV156" s="10">
        <f t="shared" si="85"/>
        <v>-9524216.0399999991</v>
      </c>
      <c r="TW156" s="10">
        <f t="shared" si="85"/>
        <v>-14224010.840000004</v>
      </c>
      <c r="TX156" s="10">
        <f t="shared" si="85"/>
        <v>-19897267.649999999</v>
      </c>
      <c r="TY156" s="10">
        <f t="shared" si="85"/>
        <v>-5142844.99</v>
      </c>
      <c r="TZ156" s="10">
        <f t="shared" si="85"/>
        <v>-85563510.669999987</v>
      </c>
      <c r="UA156" s="10">
        <f t="shared" si="85"/>
        <v>-11730895.629999999</v>
      </c>
      <c r="UB156" s="10">
        <f t="shared" si="85"/>
        <v>-141073493.13999999</v>
      </c>
      <c r="UC156" s="10">
        <f t="shared" si="85"/>
        <v>-52083903.229999989</v>
      </c>
      <c r="UD156" s="10">
        <f t="shared" si="85"/>
        <v>-19335527.899999999</v>
      </c>
      <c r="UE156" s="10">
        <f t="shared" si="85"/>
        <v>-23632106.109999999</v>
      </c>
      <c r="UF156" s="10">
        <f t="shared" si="85"/>
        <v>-230942286.15000001</v>
      </c>
      <c r="UG156" s="10">
        <f t="shared" si="85"/>
        <v>-16676554.460000001</v>
      </c>
      <c r="UH156" s="10">
        <f t="shared" si="85"/>
        <v>-15757308.459999999</v>
      </c>
      <c r="UI156" s="10">
        <f t="shared" si="85"/>
        <v>-23447398.529999994</v>
      </c>
      <c r="UJ156" s="10">
        <f t="shared" si="85"/>
        <v>-14972058.279999999</v>
      </c>
      <c r="UK156" s="10">
        <f t="shared" si="85"/>
        <v>-113679345.48999999</v>
      </c>
      <c r="UL156" s="10">
        <f t="shared" si="85"/>
        <v>-45344247.829999991</v>
      </c>
      <c r="UM156" s="10">
        <f t="shared" si="85"/>
        <v>-24305943.410000004</v>
      </c>
      <c r="UN156" s="10">
        <f t="shared" si="85"/>
        <v>-53156506.290000007</v>
      </c>
      <c r="UO156" s="10">
        <f t="shared" si="85"/>
        <v>-25283731.5</v>
      </c>
      <c r="UP156" s="10">
        <f t="shared" si="85"/>
        <v>-27356941.739999995</v>
      </c>
      <c r="UQ156" s="10">
        <f t="shared" si="85"/>
        <v>-640175880.68000007</v>
      </c>
      <c r="UR156" s="10">
        <f t="shared" si="85"/>
        <v>-34093766.189999998</v>
      </c>
      <c r="US156" s="10">
        <f t="shared" si="85"/>
        <v>-28211499.619999997</v>
      </c>
      <c r="UT156" s="10">
        <f t="shared" si="85"/>
        <v>-112991858.65000001</v>
      </c>
      <c r="UU156" s="10">
        <f t="shared" si="85"/>
        <v>-3990174.87</v>
      </c>
      <c r="UV156" s="10">
        <f t="shared" si="85"/>
        <v>-23121956.509999994</v>
      </c>
      <c r="UW156" s="10">
        <f t="shared" si="85"/>
        <v>-69626133.38000001</v>
      </c>
      <c r="UX156" s="10">
        <f t="shared" si="85"/>
        <v>-12980050.58</v>
      </c>
      <c r="UY156" s="10">
        <f t="shared" si="85"/>
        <v>-18212530.73</v>
      </c>
      <c r="UZ156" s="10">
        <f t="shared" si="85"/>
        <v>-21246724.539999999</v>
      </c>
      <c r="VA156" s="10">
        <f t="shared" si="85"/>
        <v>-24005025.450000007</v>
      </c>
      <c r="VB156" s="10">
        <f t="shared" si="85"/>
        <v>-69083819.590000004</v>
      </c>
      <c r="VC156" s="10">
        <f t="shared" si="85"/>
        <v>-36661558.679999992</v>
      </c>
      <c r="VD156" s="10">
        <f t="shared" si="85"/>
        <v>-37118953.590000004</v>
      </c>
      <c r="VE156" s="10">
        <f t="shared" si="85"/>
        <v>-22794067.919999998</v>
      </c>
      <c r="VF156" s="10">
        <f t="shared" si="85"/>
        <v>-17400223.430000003</v>
      </c>
      <c r="VG156" s="10">
        <f t="shared" si="85"/>
        <v>-19377208.660000004</v>
      </c>
      <c r="VH156" s="10">
        <f t="shared" si="85"/>
        <v>-19528723.190000001</v>
      </c>
      <c r="VI156" s="10">
        <f t="shared" ref="VI156:XT156" si="86">SUM(VI61:VI154)*-1</f>
        <v>-83173050.310000017</v>
      </c>
      <c r="VJ156" s="10">
        <f t="shared" si="86"/>
        <v>-13953920.139999999</v>
      </c>
      <c r="VK156" s="10">
        <f t="shared" si="86"/>
        <v>-11841383.459999999</v>
      </c>
      <c r="VL156" s="10">
        <f t="shared" si="86"/>
        <v>-7231573.7599999998</v>
      </c>
      <c r="VM156" s="10">
        <f t="shared" si="86"/>
        <v>-368564468.83999997</v>
      </c>
      <c r="VN156" s="10">
        <f t="shared" si="86"/>
        <v>-20618211.130000003</v>
      </c>
      <c r="VO156" s="10">
        <f t="shared" si="86"/>
        <v>-32882909</v>
      </c>
      <c r="VP156" s="10">
        <f t="shared" si="86"/>
        <v>-34785285.450000003</v>
      </c>
      <c r="VQ156" s="10">
        <f t="shared" si="86"/>
        <v>-53012566.710000001</v>
      </c>
      <c r="VR156" s="10">
        <f t="shared" si="86"/>
        <v>-45353293.789999999</v>
      </c>
      <c r="VS156" s="10">
        <f t="shared" si="86"/>
        <v>-28133280.039999999</v>
      </c>
      <c r="VT156" s="10">
        <f t="shared" si="86"/>
        <v>-11397659.199999999</v>
      </c>
      <c r="VU156" s="10">
        <f t="shared" si="86"/>
        <v>-31627795.350000001</v>
      </c>
      <c r="VV156" s="10">
        <f t="shared" si="86"/>
        <v>-127556627.47</v>
      </c>
      <c r="VW156" s="10">
        <f t="shared" si="86"/>
        <v>-18253838.899999999</v>
      </c>
      <c r="VX156" s="10">
        <f t="shared" si="86"/>
        <v>-54028170.379999988</v>
      </c>
      <c r="VY156" s="10">
        <f t="shared" si="86"/>
        <v>-28464437.690000001</v>
      </c>
      <c r="VZ156" s="10">
        <f t="shared" si="86"/>
        <v>-8481908.4900000002</v>
      </c>
      <c r="WA156" s="10">
        <f t="shared" si="86"/>
        <v>-14284632.649999999</v>
      </c>
      <c r="WB156" s="10">
        <f t="shared" si="86"/>
        <v>-928664563.48000002</v>
      </c>
      <c r="WC156" s="10">
        <f t="shared" si="86"/>
        <v>-33055850.239999995</v>
      </c>
      <c r="WD156" s="10">
        <f t="shared" si="86"/>
        <v>-25139808.390000001</v>
      </c>
      <c r="WE156" s="10">
        <f t="shared" si="86"/>
        <v>-18276338.299999997</v>
      </c>
      <c r="WF156" s="10">
        <f t="shared" si="86"/>
        <v>-8303720.8200000012</v>
      </c>
      <c r="WG156" s="10">
        <f t="shared" si="86"/>
        <v>-23883445.720000003</v>
      </c>
      <c r="WH156" s="10">
        <f t="shared" si="86"/>
        <v>-60420097.469999999</v>
      </c>
      <c r="WI156" s="10">
        <f t="shared" si="86"/>
        <v>-34745975.760000005</v>
      </c>
      <c r="WJ156" s="10">
        <f t="shared" si="86"/>
        <v>-19253084.899999999</v>
      </c>
      <c r="WK156" s="10">
        <f t="shared" si="86"/>
        <v>-45804370.140000001</v>
      </c>
      <c r="WL156" s="10">
        <f t="shared" si="86"/>
        <v>-13464811.000000002</v>
      </c>
      <c r="WM156" s="10">
        <f t="shared" si="86"/>
        <v>-66997440.799999997</v>
      </c>
      <c r="WN156" s="10">
        <f t="shared" si="86"/>
        <v>-17343393.329999998</v>
      </c>
      <c r="WO156" s="10">
        <f t="shared" si="86"/>
        <v>-58201818.620000005</v>
      </c>
      <c r="WP156" s="10">
        <f t="shared" si="86"/>
        <v>-63151162.860000007</v>
      </c>
      <c r="WQ156" s="10">
        <f t="shared" si="86"/>
        <v>-16063318.069999998</v>
      </c>
      <c r="WR156" s="10">
        <f t="shared" si="86"/>
        <v>-12511631.049999999</v>
      </c>
      <c r="WS156" s="10">
        <f t="shared" si="86"/>
        <v>-34331778.579999998</v>
      </c>
      <c r="WT156" s="10">
        <f t="shared" si="86"/>
        <v>-9866163.6799999997</v>
      </c>
      <c r="WU156" s="10">
        <f t="shared" si="86"/>
        <v>-39335758.219999999</v>
      </c>
      <c r="WV156" s="10">
        <f t="shared" si="86"/>
        <v>-155034499.99000001</v>
      </c>
      <c r="WW156" s="10">
        <f t="shared" si="86"/>
        <v>-39237547.200000003</v>
      </c>
      <c r="WX156" s="10">
        <f t="shared" si="86"/>
        <v>-21030468.260000002</v>
      </c>
      <c r="WY156" s="10">
        <f t="shared" si="86"/>
        <v>-11894750.77</v>
      </c>
      <c r="WZ156" s="10">
        <f t="shared" si="86"/>
        <v>-22646376.870000001</v>
      </c>
      <c r="XA156" s="10">
        <f t="shared" si="86"/>
        <v>-16915268.949999996</v>
      </c>
      <c r="XB156" s="10">
        <f t="shared" si="86"/>
        <v>-7619935.7400000012</v>
      </c>
      <c r="XC156" s="10">
        <f t="shared" si="86"/>
        <v>-18981592.820000004</v>
      </c>
      <c r="XD156" s="10">
        <f t="shared" si="86"/>
        <v>-102297628.8</v>
      </c>
      <c r="XE156" s="10">
        <f t="shared" si="86"/>
        <v>-15982099.92</v>
      </c>
      <c r="XF156" s="10">
        <f t="shared" si="86"/>
        <v>-4526235.0199999996</v>
      </c>
      <c r="XG156" s="10">
        <f t="shared" si="86"/>
        <v>-5786861.3599999994</v>
      </c>
      <c r="XH156" s="10">
        <f t="shared" si="86"/>
        <v>-12828918.73</v>
      </c>
      <c r="XI156" s="10">
        <f t="shared" si="86"/>
        <v>-416436715.56999999</v>
      </c>
      <c r="XJ156" s="10">
        <f t="shared" si="86"/>
        <v>-40033130.25</v>
      </c>
      <c r="XK156" s="10">
        <f t="shared" si="86"/>
        <v>-27913883.740000002</v>
      </c>
      <c r="XL156" s="10">
        <f t="shared" si="86"/>
        <v>-166244612.74000004</v>
      </c>
      <c r="XM156" s="10">
        <f t="shared" si="86"/>
        <v>-28522058.470000003</v>
      </c>
      <c r="XN156" s="10">
        <f t="shared" si="86"/>
        <v>-17283491.41</v>
      </c>
      <c r="XO156" s="10">
        <f t="shared" si="86"/>
        <v>-81569155.450000003</v>
      </c>
      <c r="XP156" s="10">
        <f t="shared" si="86"/>
        <v>-27643019.409999996</v>
      </c>
      <c r="XQ156" s="10">
        <f t="shared" si="86"/>
        <v>-20000136.100000001</v>
      </c>
      <c r="XR156" s="10">
        <f t="shared" si="86"/>
        <v>-44275217.090000004</v>
      </c>
      <c r="XS156" s="10">
        <f t="shared" si="86"/>
        <v>-45257807.330000013</v>
      </c>
      <c r="XT156" s="10">
        <f t="shared" si="86"/>
        <v>-14374065.35</v>
      </c>
      <c r="XU156" s="10">
        <f t="shared" ref="XU156:AAF156" si="87">SUM(XU61:XU154)*-1</f>
        <v>-20717598.559999999</v>
      </c>
      <c r="XV156" s="10">
        <f t="shared" si="87"/>
        <v>-18486249.529999997</v>
      </c>
      <c r="XW156" s="10">
        <f t="shared" si="87"/>
        <v>-14159790.15</v>
      </c>
      <c r="XX156" s="10">
        <f t="shared" si="87"/>
        <v>-15366109.58</v>
      </c>
      <c r="XY156" s="10">
        <f t="shared" si="87"/>
        <v>-9219171.6500000022</v>
      </c>
      <c r="XZ156" s="10">
        <f t="shared" si="87"/>
        <v>-15176437.120000001</v>
      </c>
      <c r="YA156" s="10">
        <f t="shared" si="87"/>
        <v>-12995566.280000001</v>
      </c>
      <c r="YB156" s="10">
        <f t="shared" si="87"/>
        <v>-8132207.0599999996</v>
      </c>
      <c r="YC156" s="10">
        <f t="shared" si="87"/>
        <v>-9334202.4199999981</v>
      </c>
      <c r="YD156" s="10">
        <f t="shared" si="87"/>
        <v>-14828909.509999996</v>
      </c>
      <c r="YE156" s="10">
        <f t="shared" si="87"/>
        <v>-15388452.41</v>
      </c>
      <c r="YF156" s="10">
        <f t="shared" si="87"/>
        <v>-373066059.91999996</v>
      </c>
      <c r="YG156" s="10">
        <f t="shared" si="87"/>
        <v>-18519061.299999997</v>
      </c>
      <c r="YH156" s="10">
        <f t="shared" si="87"/>
        <v>-42498369.430000007</v>
      </c>
      <c r="YI156" s="10">
        <f t="shared" si="87"/>
        <v>-12469365.99</v>
      </c>
      <c r="YJ156" s="10">
        <f t="shared" si="87"/>
        <v>-129800325.61</v>
      </c>
      <c r="YK156" s="10">
        <f t="shared" si="87"/>
        <v>-13277165.309999999</v>
      </c>
      <c r="YL156" s="10">
        <f t="shared" si="87"/>
        <v>-47412878.349999987</v>
      </c>
      <c r="YM156" s="10">
        <f t="shared" si="87"/>
        <v>-8762814.3599999994</v>
      </c>
      <c r="YN156" s="10">
        <f t="shared" si="87"/>
        <v>-63115194.060000002</v>
      </c>
      <c r="YO156" s="10">
        <f t="shared" si="87"/>
        <v>-66172897.640000001</v>
      </c>
      <c r="YP156" s="10">
        <f t="shared" si="87"/>
        <v>-21613044.709999997</v>
      </c>
      <c r="YQ156" s="10">
        <f t="shared" si="87"/>
        <v>-17249334.249999996</v>
      </c>
      <c r="YR156" s="10">
        <f t="shared" si="87"/>
        <v>-22516208.679999996</v>
      </c>
      <c r="YS156" s="10">
        <f t="shared" si="87"/>
        <v>-12879357.089999998</v>
      </c>
      <c r="YT156" s="10">
        <f t="shared" si="87"/>
        <v>-11179570.999999998</v>
      </c>
      <c r="YU156" s="10">
        <f t="shared" si="87"/>
        <v>-25525640.060000002</v>
      </c>
      <c r="YV156" s="10">
        <f t="shared" si="87"/>
        <v>-10563959.809999999</v>
      </c>
      <c r="YW156" s="10">
        <f t="shared" si="87"/>
        <v>-174652921.18000001</v>
      </c>
      <c r="YX156" s="10">
        <f t="shared" si="87"/>
        <v>-17241260.140000001</v>
      </c>
      <c r="YY156" s="10">
        <f t="shared" si="87"/>
        <v>-13251765.039999999</v>
      </c>
      <c r="YZ156" s="10">
        <f t="shared" si="87"/>
        <v>-12504894.409999998</v>
      </c>
      <c r="ZA156" s="10">
        <f t="shared" si="87"/>
        <v>-22167195.43</v>
      </c>
      <c r="ZB156" s="10">
        <f t="shared" si="87"/>
        <v>-11416365.4</v>
      </c>
      <c r="ZC156" s="10">
        <f t="shared" si="87"/>
        <v>-10223131.610000001</v>
      </c>
      <c r="ZD156" s="10">
        <f t="shared" si="87"/>
        <v>-115631333.2</v>
      </c>
      <c r="ZE156" s="10">
        <f t="shared" si="87"/>
        <v>-8503872.6400000006</v>
      </c>
      <c r="ZF156" s="10">
        <f t="shared" si="87"/>
        <v>-15077202.489999998</v>
      </c>
      <c r="ZG156" s="10">
        <f t="shared" si="87"/>
        <v>-12170168.99</v>
      </c>
      <c r="ZH156" s="10">
        <f t="shared" si="87"/>
        <v>-8594906.5299999993</v>
      </c>
      <c r="ZI156" s="10">
        <f t="shared" si="87"/>
        <v>-10509024.469999999</v>
      </c>
      <c r="ZJ156" s="10">
        <f t="shared" si="87"/>
        <v>-19306493.289999999</v>
      </c>
      <c r="ZK156" s="10">
        <f t="shared" si="87"/>
        <v>-11605684.329999998</v>
      </c>
      <c r="ZL156" s="10">
        <f t="shared" si="87"/>
        <v>-81053477.999999985</v>
      </c>
      <c r="ZM156" s="10">
        <f t="shared" si="87"/>
        <v>-324719266.76000011</v>
      </c>
      <c r="ZN156" s="10">
        <f t="shared" si="87"/>
        <v>-12477722.43</v>
      </c>
      <c r="ZO156" s="10">
        <f t="shared" si="87"/>
        <v>-41527703.467000008</v>
      </c>
      <c r="ZP156" s="10">
        <f t="shared" si="87"/>
        <v>-80453031.450000003</v>
      </c>
      <c r="ZQ156" s="10">
        <f t="shared" si="87"/>
        <v>-63159257.609999999</v>
      </c>
      <c r="ZR156" s="10">
        <f t="shared" si="87"/>
        <v>-10212634.646999998</v>
      </c>
      <c r="ZS156" s="10">
        <f t="shared" si="87"/>
        <v>-28387783.280000001</v>
      </c>
      <c r="ZT156" s="10">
        <f t="shared" si="87"/>
        <v>-57127994.469999999</v>
      </c>
      <c r="ZU156" s="10">
        <f t="shared" si="87"/>
        <v>-38621886.320000008</v>
      </c>
      <c r="ZV156" s="10">
        <f t="shared" si="87"/>
        <v>-63569867.149999991</v>
      </c>
      <c r="ZW156" s="10">
        <f t="shared" si="87"/>
        <v>-11030754.130000001</v>
      </c>
      <c r="ZX156" s="10">
        <f t="shared" si="87"/>
        <v>-18879927.340000004</v>
      </c>
      <c r="ZY156" s="10">
        <f t="shared" si="87"/>
        <v>-16008963.780000001</v>
      </c>
      <c r="ZZ156" s="10">
        <f t="shared" si="87"/>
        <v>-43157626.229999997</v>
      </c>
      <c r="AAA156" s="10">
        <f t="shared" si="87"/>
        <v>-13729284.740000002</v>
      </c>
      <c r="AAB156" s="10">
        <f t="shared" si="87"/>
        <v>-20855140.179999996</v>
      </c>
      <c r="AAC156" s="10">
        <f t="shared" si="87"/>
        <v>-17045715.879999999</v>
      </c>
      <c r="AAD156" s="10">
        <f t="shared" si="87"/>
        <v>-10326548.369999999</v>
      </c>
      <c r="AAE156" s="10">
        <f t="shared" si="87"/>
        <v>-20863177.309999999</v>
      </c>
      <c r="AAF156" s="10">
        <f t="shared" si="87"/>
        <v>-14022489.010000002</v>
      </c>
      <c r="AAG156" s="10">
        <f t="shared" ref="AAG156:ACR156" si="88">SUM(AAG61:AAG154)*-1</f>
        <v>-7722350.7299999995</v>
      </c>
      <c r="AAH156" s="10">
        <f t="shared" si="88"/>
        <v>-12772471.77</v>
      </c>
      <c r="AAI156" s="10">
        <f t="shared" si="88"/>
        <v>-130423739.81999999</v>
      </c>
      <c r="AAJ156" s="10">
        <f t="shared" si="88"/>
        <v>-21903215.570000004</v>
      </c>
      <c r="AAK156" s="10">
        <f t="shared" si="88"/>
        <v>-20886348.300000001</v>
      </c>
      <c r="AAL156" s="10">
        <f t="shared" si="88"/>
        <v>-15582908.4</v>
      </c>
      <c r="AAM156" s="10">
        <f t="shared" si="88"/>
        <v>-6907021.54</v>
      </c>
      <c r="AAN156" s="10">
        <f t="shared" si="88"/>
        <v>-32108874.250000004</v>
      </c>
      <c r="AAO156" s="10">
        <f t="shared" si="88"/>
        <v>-9421731.4499999993</v>
      </c>
      <c r="AAP156" s="10">
        <f t="shared" si="88"/>
        <v>-943453172.36000001</v>
      </c>
      <c r="AAQ156" s="10">
        <f t="shared" si="88"/>
        <v>-37300982.749999993</v>
      </c>
      <c r="AAR156" s="10">
        <f t="shared" si="88"/>
        <v>-22386030.469999999</v>
      </c>
      <c r="AAS156" s="10">
        <f t="shared" si="88"/>
        <v>-46236938.329999998</v>
      </c>
      <c r="AAT156" s="10">
        <f t="shared" si="88"/>
        <v>-41899536.789999992</v>
      </c>
      <c r="AAU156" s="10">
        <f t="shared" si="88"/>
        <v>-12322665.18</v>
      </c>
      <c r="AAV156" s="10">
        <f t="shared" si="88"/>
        <v>-19225435.66</v>
      </c>
      <c r="AAW156" s="10">
        <f t="shared" si="88"/>
        <v>-31610489.239999998</v>
      </c>
      <c r="AAX156" s="10">
        <f t="shared" si="88"/>
        <v>-132142245.25000001</v>
      </c>
      <c r="AAY156" s="10">
        <f t="shared" si="88"/>
        <v>-22131322.630000003</v>
      </c>
      <c r="AAZ156" s="10">
        <f t="shared" si="88"/>
        <v>-33199644.630000006</v>
      </c>
      <c r="ABA156" s="10">
        <f t="shared" si="88"/>
        <v>-140912313.44</v>
      </c>
      <c r="ABB156" s="10">
        <f t="shared" si="88"/>
        <v>-51262462.480000004</v>
      </c>
      <c r="ABC156" s="10">
        <f t="shared" si="88"/>
        <v>-9560272.8099999987</v>
      </c>
      <c r="ABD156" s="10">
        <f t="shared" si="88"/>
        <v>-20505665.529999997</v>
      </c>
      <c r="ABE156" s="10">
        <f t="shared" si="88"/>
        <v>-18514429.539999995</v>
      </c>
      <c r="ABF156" s="10">
        <f t="shared" si="88"/>
        <v>-10838894.110000001</v>
      </c>
      <c r="ABG156" s="10">
        <f t="shared" si="88"/>
        <v>-16432539.58</v>
      </c>
      <c r="ABH156" s="10">
        <f t="shared" si="88"/>
        <v>-17044946.239999998</v>
      </c>
      <c r="ABI156" s="10">
        <f t="shared" si="88"/>
        <v>-135885234.63000003</v>
      </c>
      <c r="ABJ156" s="10">
        <f t="shared" si="88"/>
        <v>-102475953.56999999</v>
      </c>
      <c r="ABK156" s="10">
        <f t="shared" si="88"/>
        <v>-23757179.260000002</v>
      </c>
      <c r="ABL156" s="10">
        <f t="shared" si="88"/>
        <v>-10092107.329999996</v>
      </c>
      <c r="ABM156" s="10">
        <f t="shared" si="88"/>
        <v>-23918182.960000001</v>
      </c>
      <c r="ABN156" s="10">
        <f t="shared" si="88"/>
        <v>-7951400.0099999998</v>
      </c>
      <c r="ABO156" s="10">
        <f t="shared" si="88"/>
        <v>-12020607.589999998</v>
      </c>
      <c r="ABP156" s="10">
        <f t="shared" si="88"/>
        <v>-202176259.99000001</v>
      </c>
      <c r="ABQ156" s="10">
        <f t="shared" si="88"/>
        <v>-28289589.719999999</v>
      </c>
      <c r="ABR156" s="10">
        <f t="shared" si="88"/>
        <v>-22334408.580000006</v>
      </c>
      <c r="ABS156" s="10">
        <f t="shared" si="88"/>
        <v>-28163457.799999997</v>
      </c>
      <c r="ABT156" s="10">
        <f t="shared" si="88"/>
        <v>-39528645.150000006</v>
      </c>
      <c r="ABU156" s="10">
        <f t="shared" si="88"/>
        <v>-20199917.620000001</v>
      </c>
      <c r="ABV156" s="10">
        <f t="shared" si="88"/>
        <v>-13385080.92</v>
      </c>
      <c r="ABW156" s="10">
        <f t="shared" si="88"/>
        <v>-19174520.689999998</v>
      </c>
      <c r="ABX156" s="10">
        <f t="shared" si="88"/>
        <v>-3372564.0900000003</v>
      </c>
      <c r="ABY156" s="10">
        <f t="shared" si="88"/>
        <v>-330613931.08000004</v>
      </c>
      <c r="ABZ156" s="10">
        <f t="shared" si="88"/>
        <v>-17678156.810000002</v>
      </c>
      <c r="ACA156" s="10">
        <f t="shared" si="88"/>
        <v>-40840815.390000008</v>
      </c>
      <c r="ACB156" s="10">
        <f t="shared" si="88"/>
        <v>-13560064.35</v>
      </c>
      <c r="ACC156" s="10">
        <f t="shared" si="88"/>
        <v>-15616211.630000001</v>
      </c>
      <c r="ACD156" s="10">
        <f t="shared" si="88"/>
        <v>-133833175.20999996</v>
      </c>
      <c r="ACE156" s="10">
        <f t="shared" si="88"/>
        <v>-8840065.9600000009</v>
      </c>
      <c r="ACF156" s="10">
        <f t="shared" si="88"/>
        <v>-12237803.610000001</v>
      </c>
      <c r="ACG156" s="10">
        <f t="shared" si="88"/>
        <v>-14535935.75</v>
      </c>
      <c r="ACH156" s="10">
        <f t="shared" si="88"/>
        <v>-20690011.690000001</v>
      </c>
      <c r="ACI156" s="10">
        <f t="shared" si="88"/>
        <v>-19933436.82</v>
      </c>
      <c r="ACJ156" s="10">
        <f t="shared" si="88"/>
        <v>-473419768.50000006</v>
      </c>
      <c r="ACK156" s="10">
        <f t="shared" si="88"/>
        <v>-10683052.910000002</v>
      </c>
      <c r="ACL156" s="10">
        <f t="shared" si="88"/>
        <v>-29884507.029999994</v>
      </c>
      <c r="ACM156" s="10">
        <f t="shared" si="88"/>
        <v>-40357355.190000005</v>
      </c>
      <c r="ACN156" s="10">
        <f t="shared" si="88"/>
        <v>-12274086.729999999</v>
      </c>
      <c r="ACO156" s="10">
        <f t="shared" si="88"/>
        <v>-42673648.159999996</v>
      </c>
      <c r="ACP156" s="10">
        <f t="shared" si="88"/>
        <v>-19768271.760000002</v>
      </c>
      <c r="ACQ156" s="10">
        <f t="shared" si="88"/>
        <v>-118102354.73999999</v>
      </c>
      <c r="ACR156" s="10">
        <f t="shared" si="88"/>
        <v>-157036565.74000001</v>
      </c>
      <c r="ACS156" s="10">
        <f t="shared" ref="ACS156:AFD156" si="89">SUM(ACS61:ACS154)*-1</f>
        <v>-29488072.23</v>
      </c>
      <c r="ACT156" s="10">
        <f t="shared" si="89"/>
        <v>-59535443.040000007</v>
      </c>
      <c r="ACU156" s="10">
        <f t="shared" si="89"/>
        <v>-46759012.810000002</v>
      </c>
      <c r="ACV156" s="10">
        <f t="shared" si="89"/>
        <v>-35872870.910000011</v>
      </c>
      <c r="ACW156" s="10">
        <f t="shared" si="89"/>
        <v>-73423748.700000003</v>
      </c>
      <c r="ACX156" s="10">
        <f t="shared" si="89"/>
        <v>-30633337.68</v>
      </c>
      <c r="ACY156" s="10">
        <f t="shared" si="89"/>
        <v>-13754043.649999999</v>
      </c>
      <c r="ACZ156" s="10">
        <f t="shared" si="89"/>
        <v>-36187180.329999998</v>
      </c>
      <c r="ADA156" s="10">
        <f t="shared" si="89"/>
        <v>-20471052.16</v>
      </c>
      <c r="ADB156" s="10">
        <f t="shared" si="89"/>
        <v>-18122000.990000002</v>
      </c>
      <c r="ADC156" s="10">
        <f t="shared" si="89"/>
        <v>-12132159.840000002</v>
      </c>
      <c r="ADD156" s="10">
        <f t="shared" si="89"/>
        <v>-27620670.199999996</v>
      </c>
      <c r="ADE156" s="10">
        <f t="shared" si="89"/>
        <v>-14811297.42</v>
      </c>
      <c r="ADF156" s="10">
        <f t="shared" si="89"/>
        <v>-12121087.309999997</v>
      </c>
      <c r="ADG156" s="10">
        <f t="shared" si="89"/>
        <v>-76400335.089999989</v>
      </c>
      <c r="ADH156" s="10">
        <f t="shared" si="89"/>
        <v>-62301288.789999999</v>
      </c>
      <c r="ADI156" s="10">
        <f t="shared" si="89"/>
        <v>-4757800.3000000007</v>
      </c>
      <c r="ADJ156" s="10">
        <f t="shared" si="89"/>
        <v>-12697598.560000001</v>
      </c>
      <c r="ADK156" s="10">
        <f t="shared" si="89"/>
        <v>-29642057.209999993</v>
      </c>
      <c r="ADL156" s="10">
        <f t="shared" si="89"/>
        <v>-8928306.0899999999</v>
      </c>
      <c r="ADM156" s="10">
        <f t="shared" si="89"/>
        <v>-23901915.43</v>
      </c>
      <c r="ADN156" s="10">
        <f t="shared" si="89"/>
        <v>-27224726.489999998</v>
      </c>
      <c r="ADO156" s="10">
        <f t="shared" si="89"/>
        <v>-36761199.159999996</v>
      </c>
      <c r="ADP156" s="10">
        <f t="shared" si="89"/>
        <v>-500796235.06999993</v>
      </c>
      <c r="ADQ156" s="10">
        <f t="shared" si="89"/>
        <v>-62559040.969999999</v>
      </c>
      <c r="ADR156" s="10">
        <f t="shared" si="89"/>
        <v>-44875803.199999996</v>
      </c>
      <c r="ADS156" s="10">
        <f t="shared" si="89"/>
        <v>-14712955.149999999</v>
      </c>
      <c r="ADT156" s="10">
        <f t="shared" si="89"/>
        <v>-158823644.43999997</v>
      </c>
      <c r="ADU156" s="10">
        <f t="shared" si="89"/>
        <v>-7629773.9199999999</v>
      </c>
      <c r="ADV156" s="10">
        <f t="shared" si="89"/>
        <v>-21747424.119999997</v>
      </c>
      <c r="ADW156" s="10">
        <f t="shared" si="89"/>
        <v>-12426361.870000001</v>
      </c>
      <c r="ADX156" s="10">
        <f t="shared" si="89"/>
        <v>-6497129.3100000005</v>
      </c>
      <c r="ADY156" s="10">
        <f t="shared" si="89"/>
        <v>-7848009.9700000007</v>
      </c>
      <c r="ADZ156" s="10">
        <f t="shared" si="89"/>
        <v>-631632263.46000004</v>
      </c>
      <c r="AEA156" s="10">
        <f t="shared" si="89"/>
        <v>-209587195.54999998</v>
      </c>
      <c r="AEB156" s="10">
        <f t="shared" si="89"/>
        <v>-98692480.359999999</v>
      </c>
      <c r="AEC156" s="10">
        <f t="shared" si="89"/>
        <v>-38732322.829999991</v>
      </c>
      <c r="AED156" s="10">
        <f t="shared" si="89"/>
        <v>-16531200.189999999</v>
      </c>
      <c r="AEE156" s="10">
        <f t="shared" si="89"/>
        <v>-50945947.680000007</v>
      </c>
      <c r="AEF156" s="10">
        <f t="shared" si="89"/>
        <v>-37708241.829999991</v>
      </c>
      <c r="AEG156" s="10">
        <f t="shared" si="89"/>
        <v>-26320222.699999996</v>
      </c>
      <c r="AEH156" s="10">
        <f t="shared" si="89"/>
        <v>-14868852.130000005</v>
      </c>
      <c r="AEI156" s="10">
        <f t="shared" si="89"/>
        <v>-11939380.410000002</v>
      </c>
      <c r="AEJ156" s="10">
        <f t="shared" si="89"/>
        <v>-50016857.199999996</v>
      </c>
      <c r="AEK156" s="10">
        <f t="shared" si="89"/>
        <v>-59438615.909999989</v>
      </c>
      <c r="AEL156" s="10">
        <f t="shared" si="89"/>
        <v>-17697268.41</v>
      </c>
      <c r="AEM156" s="10">
        <f t="shared" si="89"/>
        <v>-34375809.590000004</v>
      </c>
      <c r="AEN156" s="10">
        <f t="shared" si="89"/>
        <v>-43848490.919999987</v>
      </c>
      <c r="AEO156" s="10">
        <f t="shared" si="89"/>
        <v>-43216746.029999994</v>
      </c>
      <c r="AEP156" s="10">
        <f t="shared" si="89"/>
        <v>-10385961.559999999</v>
      </c>
      <c r="AEQ156" s="10">
        <f t="shared" si="89"/>
        <v>-78687869.310000017</v>
      </c>
      <c r="AER156" s="10">
        <f t="shared" si="89"/>
        <v>-7830313.5500000007</v>
      </c>
      <c r="AES156" s="10">
        <f t="shared" si="89"/>
        <v>-59589947.279999986</v>
      </c>
      <c r="AET156" s="10">
        <f t="shared" si="89"/>
        <v>-264154777.90000007</v>
      </c>
      <c r="AEU156" s="10">
        <f t="shared" si="89"/>
        <v>-47383005.120000005</v>
      </c>
      <c r="AEV156" s="10">
        <f t="shared" si="89"/>
        <v>-29372099.34</v>
      </c>
      <c r="AEW156" s="10">
        <f t="shared" si="89"/>
        <v>-30611010.759999998</v>
      </c>
      <c r="AEX156" s="10">
        <f t="shared" si="89"/>
        <v>-19288505.549999993</v>
      </c>
      <c r="AEY156" s="10">
        <f t="shared" si="89"/>
        <v>-83760376.450000003</v>
      </c>
      <c r="AEZ156" s="10">
        <f t="shared" si="89"/>
        <v>-23847119.499999996</v>
      </c>
      <c r="AFA156" s="10">
        <f t="shared" si="89"/>
        <v>-35983851.719999991</v>
      </c>
      <c r="AFB156" s="10">
        <f t="shared" si="89"/>
        <v>-26746992.66</v>
      </c>
      <c r="AFC156" s="10">
        <f t="shared" si="89"/>
        <v>-15657440.99</v>
      </c>
      <c r="AFD156" s="10">
        <f t="shared" si="89"/>
        <v>-278789240.12</v>
      </c>
      <c r="AFE156" s="10">
        <f t="shared" ref="AFE156:AHP156" si="90">SUM(AFE61:AFE154)*-1</f>
        <v>-27449077.210000001</v>
      </c>
      <c r="AFF156" s="10">
        <f t="shared" si="90"/>
        <v>-23498283.199999999</v>
      </c>
      <c r="AFG156" s="10">
        <f t="shared" si="90"/>
        <v>-18662407.359999999</v>
      </c>
      <c r="AFH156" s="10">
        <f t="shared" si="90"/>
        <v>-25729175.140000001</v>
      </c>
      <c r="AFI156" s="10">
        <f t="shared" si="90"/>
        <v>-26058360.57</v>
      </c>
      <c r="AFJ156" s="10">
        <f t="shared" si="90"/>
        <v>-22128075.73</v>
      </c>
      <c r="AFK156" s="10">
        <f t="shared" si="90"/>
        <v>-15907048.68</v>
      </c>
      <c r="AFL156" s="10">
        <f t="shared" si="90"/>
        <v>-19749091.41</v>
      </c>
      <c r="AFM156" s="10">
        <f t="shared" si="90"/>
        <v>-28019924.130000003</v>
      </c>
      <c r="AFN156" s="10">
        <f t="shared" si="90"/>
        <v>-17110471.830000002</v>
      </c>
      <c r="AFO156" s="10">
        <f t="shared" si="90"/>
        <v>-13883710.580000002</v>
      </c>
      <c r="AFP156" s="10">
        <f t="shared" si="90"/>
        <v>-25188955.789999999</v>
      </c>
      <c r="AFQ156" s="10">
        <f t="shared" si="90"/>
        <v>-235051998.34999999</v>
      </c>
      <c r="AFR156" s="10">
        <f t="shared" si="90"/>
        <v>-46503288.360000007</v>
      </c>
      <c r="AFS156" s="10">
        <f t="shared" si="90"/>
        <v>-29751522.98</v>
      </c>
      <c r="AFT156" s="10">
        <f t="shared" si="90"/>
        <v>-17446326.740000002</v>
      </c>
      <c r="AFU156" s="10">
        <f t="shared" si="90"/>
        <v>-34023482.710000001</v>
      </c>
      <c r="AFV156" s="10">
        <f t="shared" si="90"/>
        <v>-14504716.220000004</v>
      </c>
      <c r="AFW156" s="10">
        <f t="shared" si="90"/>
        <v>-11984391.6</v>
      </c>
      <c r="AFX156" s="10">
        <f t="shared" si="90"/>
        <v>-29748590.490000002</v>
      </c>
      <c r="AFY156" s="10">
        <f t="shared" si="90"/>
        <v>-19764216.030000001</v>
      </c>
      <c r="AFZ156" s="10">
        <f t="shared" si="90"/>
        <v>-14042010.050000001</v>
      </c>
      <c r="AGA156" s="10">
        <f t="shared" si="90"/>
        <v>-47138345.189999998</v>
      </c>
      <c r="AGB156" s="10">
        <f t="shared" si="90"/>
        <v>-10373270.1</v>
      </c>
      <c r="AGC156" s="10">
        <f t="shared" si="90"/>
        <v>-77748668.090000004</v>
      </c>
      <c r="AGD156" s="10">
        <f t="shared" si="90"/>
        <v>-16513917.93</v>
      </c>
      <c r="AGE156" s="10">
        <f t="shared" si="90"/>
        <v>-22891566.340000004</v>
      </c>
      <c r="AGF156" s="10">
        <f t="shared" si="90"/>
        <v>-16410095.749999998</v>
      </c>
      <c r="AGG156" s="10">
        <f t="shared" si="90"/>
        <v>-41398532.189999983</v>
      </c>
      <c r="AGH156" s="10">
        <f t="shared" si="90"/>
        <v>-26243563.649999999</v>
      </c>
      <c r="AGI156" s="10">
        <f t="shared" si="90"/>
        <v>-7860803.4699999997</v>
      </c>
      <c r="AGJ156" s="10">
        <f t="shared" si="90"/>
        <v>-19022133.900000002</v>
      </c>
      <c r="AGK156" s="10">
        <f t="shared" si="90"/>
        <v>-14764351.33</v>
      </c>
      <c r="AGL156" s="10">
        <f t="shared" si="90"/>
        <v>-15386607.720000001</v>
      </c>
      <c r="AGM156" s="10">
        <f t="shared" si="90"/>
        <v>-16993578.469999999</v>
      </c>
      <c r="AGN156" s="10">
        <f t="shared" si="90"/>
        <v>-187720773.33000001</v>
      </c>
      <c r="AGO156" s="10">
        <f t="shared" si="90"/>
        <v>-33153789.539999992</v>
      </c>
      <c r="AGP156" s="10">
        <f t="shared" si="90"/>
        <v>-20266860.09</v>
      </c>
      <c r="AGQ156" s="10">
        <f t="shared" si="90"/>
        <v>-7313334.25</v>
      </c>
      <c r="AGR156" s="10">
        <f t="shared" si="90"/>
        <v>-24938420</v>
      </c>
      <c r="AGS156" s="10">
        <f t="shared" si="90"/>
        <v>-30667102.109999999</v>
      </c>
      <c r="AGT156" s="10">
        <f t="shared" si="90"/>
        <v>-14520815.040000001</v>
      </c>
      <c r="AGU156" s="10">
        <f t="shared" si="90"/>
        <v>-14892923.210000003</v>
      </c>
      <c r="AGV156" s="10">
        <f t="shared" si="90"/>
        <v>-429953999.44999999</v>
      </c>
      <c r="AGW156" s="10">
        <f t="shared" si="90"/>
        <v>-351388981.85000002</v>
      </c>
      <c r="AGX156" s="10">
        <f t="shared" si="90"/>
        <v>-21377605.290000007</v>
      </c>
      <c r="AGY156" s="10">
        <f t="shared" si="90"/>
        <v>-23326491.82</v>
      </c>
      <c r="AGZ156" s="10">
        <f t="shared" si="90"/>
        <v>-61579057.269999996</v>
      </c>
      <c r="AHA156" s="10">
        <f t="shared" si="90"/>
        <v>-14525241.430000002</v>
      </c>
      <c r="AHB156" s="10">
        <f t="shared" si="90"/>
        <v>-23009509.609999999</v>
      </c>
      <c r="AHC156" s="10">
        <f t="shared" si="90"/>
        <v>-18846759.010000002</v>
      </c>
      <c r="AHD156" s="10">
        <f t="shared" si="90"/>
        <v>-7799669.3999999994</v>
      </c>
      <c r="AHE156" s="10">
        <f t="shared" si="90"/>
        <v>-47705621.469999999</v>
      </c>
      <c r="AHF156" s="10">
        <f t="shared" si="90"/>
        <v>-36451204.480000004</v>
      </c>
      <c r="AHG156" s="10">
        <f t="shared" si="90"/>
        <v>-12578422.119999997</v>
      </c>
      <c r="AHH156" s="10">
        <f t="shared" si="90"/>
        <v>-20728821.360000003</v>
      </c>
      <c r="AHI156" s="10">
        <f t="shared" si="90"/>
        <v>-19327230.509999998</v>
      </c>
      <c r="AHJ156" s="10">
        <f t="shared" si="90"/>
        <v>-8698611.2699999996</v>
      </c>
      <c r="AHK156" s="10">
        <f t="shared" si="90"/>
        <v>-9509435.8999999985</v>
      </c>
      <c r="AHL156" s="10">
        <f t="shared" si="90"/>
        <v>-13182446.959999997</v>
      </c>
      <c r="AHM156" s="10">
        <f t="shared" si="90"/>
        <v>-149286744.11000001</v>
      </c>
      <c r="AHN156" s="10">
        <f t="shared" si="90"/>
        <v>-12199893.68</v>
      </c>
      <c r="AHO156" s="10">
        <f t="shared" si="90"/>
        <v>-18999391.799999997</v>
      </c>
      <c r="AHP156" s="10">
        <f t="shared" si="90"/>
        <v>-11667830.65</v>
      </c>
      <c r="AHQ156" s="10">
        <f t="shared" ref="AHQ156:AHT156" si="91">SUM(AHQ61:AHQ154)*-1</f>
        <v>-38722176.490000002</v>
      </c>
      <c r="AHR156" s="10">
        <f t="shared" si="91"/>
        <v>-9322426.6199999992</v>
      </c>
      <c r="AHS156" s="10">
        <f t="shared" si="91"/>
        <v>-20867875.560000002</v>
      </c>
      <c r="AHT156" s="10">
        <f t="shared" si="91"/>
        <v>-49738442932.009491</v>
      </c>
    </row>
    <row r="157" spans="1:908" x14ac:dyDescent="0.7">
      <c r="C157" s="145" t="s">
        <v>6501</v>
      </c>
      <c r="D157" s="10">
        <f>SUM(D57,D156)</f>
        <v>214110265.45999992</v>
      </c>
      <c r="E157" s="10">
        <f t="shared" ref="E157:BP157" si="92">SUM(E57,E156)</f>
        <v>4739600.0800000019</v>
      </c>
      <c r="F157" s="10">
        <f t="shared" si="92"/>
        <v>-16429791.129999995</v>
      </c>
      <c r="G157" s="10">
        <f t="shared" si="92"/>
        <v>-1237540.6799999997</v>
      </c>
      <c r="H157" s="10">
        <f t="shared" si="92"/>
        <v>8521257.450000003</v>
      </c>
      <c r="I157" s="10">
        <f t="shared" si="92"/>
        <v>18219545.630000003</v>
      </c>
      <c r="J157" s="10">
        <f t="shared" si="92"/>
        <v>295248652</v>
      </c>
      <c r="K157" s="10">
        <f t="shared" si="92"/>
        <v>82065670.50999999</v>
      </c>
      <c r="L157" s="10">
        <f t="shared" si="92"/>
        <v>4512892.2699999958</v>
      </c>
      <c r="M157" s="10">
        <f t="shared" si="92"/>
        <v>2253567.7899999954</v>
      </c>
      <c r="N157" s="10">
        <f t="shared" si="92"/>
        <v>-5851207.7299999986</v>
      </c>
      <c r="O157" s="10">
        <f t="shared" si="92"/>
        <v>-8443791.6299999915</v>
      </c>
      <c r="P157" s="10">
        <f t="shared" si="92"/>
        <v>113541941.3</v>
      </c>
      <c r="Q157" s="10">
        <f t="shared" si="92"/>
        <v>102831.03000000119</v>
      </c>
      <c r="R157" s="10">
        <f t="shared" si="92"/>
        <v>-2071666.0399999996</v>
      </c>
      <c r="S157" s="10">
        <f t="shared" si="92"/>
        <v>-14513065.910000004</v>
      </c>
      <c r="T157" s="10">
        <f t="shared" si="92"/>
        <v>19204935.710000001</v>
      </c>
      <c r="U157" s="10">
        <f t="shared" si="92"/>
        <v>424813.09000000078</v>
      </c>
      <c r="V157" s="10">
        <f t="shared" si="92"/>
        <v>644783707.31999993</v>
      </c>
      <c r="W157" s="10">
        <f t="shared" si="92"/>
        <v>-17847831.429999992</v>
      </c>
      <c r="X157" s="10">
        <f t="shared" si="92"/>
        <v>18616823.820000004</v>
      </c>
      <c r="Y157" s="10">
        <f t="shared" si="92"/>
        <v>88510704.909999996</v>
      </c>
      <c r="Z157" s="10">
        <f t="shared" si="92"/>
        <v>-9838039.5799999908</v>
      </c>
      <c r="AA157" s="10">
        <f t="shared" si="92"/>
        <v>13021498.660000004</v>
      </c>
      <c r="AB157" s="10">
        <f t="shared" si="92"/>
        <v>-2750498.2699999996</v>
      </c>
      <c r="AC157" s="10">
        <f t="shared" si="92"/>
        <v>-117040109.16999996</v>
      </c>
      <c r="AD157" s="10">
        <f t="shared" si="92"/>
        <v>2688971.799999997</v>
      </c>
      <c r="AE157" s="10">
        <f t="shared" si="92"/>
        <v>-19590492.920000006</v>
      </c>
      <c r="AF157" s="10">
        <f t="shared" si="92"/>
        <v>-92605269.899999991</v>
      </c>
      <c r="AG157" s="10">
        <f t="shared" si="92"/>
        <v>-1022378.8599999994</v>
      </c>
      <c r="AH157" s="10">
        <f t="shared" si="92"/>
        <v>38365226.649999976</v>
      </c>
      <c r="AI157" s="10">
        <f t="shared" si="92"/>
        <v>-62261729.349999979</v>
      </c>
      <c r="AJ157" s="10">
        <f t="shared" si="92"/>
        <v>7334893.6700000018</v>
      </c>
      <c r="AK157" s="10">
        <f t="shared" si="92"/>
        <v>2229251.3299999982</v>
      </c>
      <c r="AL157" s="10">
        <f t="shared" si="92"/>
        <v>54740611.149999991</v>
      </c>
      <c r="AM157" s="10">
        <f t="shared" si="92"/>
        <v>-40332687.770000011</v>
      </c>
      <c r="AN157" s="10">
        <f t="shared" si="92"/>
        <v>49702788.979999997</v>
      </c>
      <c r="AO157" s="10">
        <f t="shared" si="92"/>
        <v>4644861.6400000006</v>
      </c>
      <c r="AP157" s="10">
        <f t="shared" si="92"/>
        <v>-13572147.09</v>
      </c>
      <c r="AQ157" s="10">
        <f t="shared" si="92"/>
        <v>-8140326.2999999952</v>
      </c>
      <c r="AR157" s="10">
        <f t="shared" si="92"/>
        <v>-569429.25999999791</v>
      </c>
      <c r="AS157" s="10">
        <f t="shared" si="92"/>
        <v>-10816188.789999999</v>
      </c>
      <c r="AT157" s="10">
        <f t="shared" si="92"/>
        <v>74444685.99000001</v>
      </c>
      <c r="AU157" s="10">
        <f t="shared" si="92"/>
        <v>6653212.5800000019</v>
      </c>
      <c r="AV157" s="10">
        <f t="shared" si="92"/>
        <v>8437042.3499999996</v>
      </c>
      <c r="AW157" s="10">
        <f t="shared" si="92"/>
        <v>8806734.6099999975</v>
      </c>
      <c r="AX157" s="10">
        <f t="shared" si="92"/>
        <v>-7103531.5599999987</v>
      </c>
      <c r="AY157" s="10">
        <f t="shared" si="92"/>
        <v>-16748488.729999989</v>
      </c>
      <c r="AZ157" s="10">
        <f t="shared" si="92"/>
        <v>11648408.560000001</v>
      </c>
      <c r="BA157" s="10">
        <f t="shared" si="92"/>
        <v>7372482.9000000022</v>
      </c>
      <c r="BB157" s="10">
        <f t="shared" si="92"/>
        <v>9361183.1099999994</v>
      </c>
      <c r="BC157" s="10">
        <f t="shared" si="92"/>
        <v>6282910.5600000005</v>
      </c>
      <c r="BD157" s="10">
        <f t="shared" si="92"/>
        <v>18815570.210000001</v>
      </c>
      <c r="BE157" s="10">
        <f t="shared" si="92"/>
        <v>-5331371.6599999992</v>
      </c>
      <c r="BF157" s="10">
        <f t="shared" si="92"/>
        <v>-30380970.750000007</v>
      </c>
      <c r="BG157" s="10">
        <f t="shared" si="92"/>
        <v>3554756.57</v>
      </c>
      <c r="BH157" s="10">
        <f t="shared" si="92"/>
        <v>25467907.069999997</v>
      </c>
      <c r="BI157" s="10">
        <f t="shared" si="92"/>
        <v>150358813.43000007</v>
      </c>
      <c r="BJ157" s="10">
        <f t="shared" si="92"/>
        <v>46174585.359999999</v>
      </c>
      <c r="BK157" s="10">
        <f t="shared" si="92"/>
        <v>13390177.850000001</v>
      </c>
      <c r="BL157" s="10">
        <f t="shared" si="92"/>
        <v>8684586.6000000015</v>
      </c>
      <c r="BM157" s="10">
        <f t="shared" si="92"/>
        <v>-3289104.7699999921</v>
      </c>
      <c r="BN157" s="10">
        <f t="shared" si="92"/>
        <v>6377523.4400000051</v>
      </c>
      <c r="BO157" s="10">
        <f t="shared" si="92"/>
        <v>5595528.8700000029</v>
      </c>
      <c r="BP157" s="10">
        <f t="shared" si="92"/>
        <v>15902013.600000001</v>
      </c>
      <c r="BQ157" s="10">
        <f t="shared" ref="BQ157:EB157" si="93">SUM(BQ57,BQ156)</f>
        <v>12876665.74</v>
      </c>
      <c r="BR157" s="10">
        <f t="shared" si="93"/>
        <v>148260110.64999998</v>
      </c>
      <c r="BS157" s="10">
        <f t="shared" si="93"/>
        <v>2937921.2500000075</v>
      </c>
      <c r="BT157" s="10">
        <f t="shared" si="93"/>
        <v>4993999.8099999987</v>
      </c>
      <c r="BU157" s="10">
        <f t="shared" si="93"/>
        <v>22355871.710000005</v>
      </c>
      <c r="BV157" s="10">
        <f t="shared" si="93"/>
        <v>8279362.9799999967</v>
      </c>
      <c r="BW157" s="10">
        <f t="shared" si="93"/>
        <v>-3785215.6000000015</v>
      </c>
      <c r="BX157" s="10">
        <f t="shared" si="93"/>
        <v>8651535.1500000041</v>
      </c>
      <c r="BY157" s="10">
        <f t="shared" si="93"/>
        <v>1632119.2600000016</v>
      </c>
      <c r="BZ157" s="10">
        <f t="shared" si="93"/>
        <v>39586618.49000001</v>
      </c>
      <c r="CA157" s="10">
        <f t="shared" si="93"/>
        <v>-9766576.2499999963</v>
      </c>
      <c r="CB157" s="10">
        <f t="shared" si="93"/>
        <v>-29011978.669999994</v>
      </c>
      <c r="CC157" s="10">
        <f t="shared" si="93"/>
        <v>-7423551.0900000036</v>
      </c>
      <c r="CD157" s="10">
        <f t="shared" si="93"/>
        <v>-5580434.0100000016</v>
      </c>
      <c r="CE157" s="10">
        <f t="shared" si="93"/>
        <v>14396335.809999999</v>
      </c>
      <c r="CF157" s="10">
        <f t="shared" si="93"/>
        <v>-7164008.4599999972</v>
      </c>
      <c r="CG157" s="10">
        <f t="shared" si="93"/>
        <v>1320829435.8100002</v>
      </c>
      <c r="CH157" s="10">
        <f t="shared" si="93"/>
        <v>10818056.689999994</v>
      </c>
      <c r="CI157" s="10">
        <f t="shared" si="93"/>
        <v>17656426.760000013</v>
      </c>
      <c r="CJ157" s="10">
        <f t="shared" si="93"/>
        <v>6050949.3000000026</v>
      </c>
      <c r="CK157" s="10">
        <f t="shared" si="93"/>
        <v>26865196.390000001</v>
      </c>
      <c r="CL157" s="10">
        <f t="shared" si="93"/>
        <v>-5094511.2499999944</v>
      </c>
      <c r="CM157" s="10">
        <f t="shared" si="93"/>
        <v>19125782.479999997</v>
      </c>
      <c r="CN157" s="10">
        <f t="shared" si="93"/>
        <v>24687200.870000001</v>
      </c>
      <c r="CO157" s="10">
        <f t="shared" si="93"/>
        <v>12105483.640000001</v>
      </c>
      <c r="CP157" s="10">
        <f t="shared" si="93"/>
        <v>-2185247.1500000004</v>
      </c>
      <c r="CQ157" s="10">
        <f t="shared" si="93"/>
        <v>6347541.6699999981</v>
      </c>
      <c r="CR157" s="10">
        <f t="shared" si="93"/>
        <v>7840905.3799999952</v>
      </c>
      <c r="CS157" s="10">
        <f t="shared" si="93"/>
        <v>6054346.8899999997</v>
      </c>
      <c r="CT157" s="10">
        <f t="shared" si="93"/>
        <v>144799503.35000008</v>
      </c>
      <c r="CU157" s="10">
        <f t="shared" si="93"/>
        <v>27338352.560000006</v>
      </c>
      <c r="CV157" s="10">
        <f t="shared" si="93"/>
        <v>20119002.950000003</v>
      </c>
      <c r="CW157" s="10">
        <f t="shared" si="93"/>
        <v>-6318150.5599999949</v>
      </c>
      <c r="CX157" s="10">
        <f t="shared" si="93"/>
        <v>15480520.749999998</v>
      </c>
      <c r="CY157" s="10">
        <f t="shared" si="93"/>
        <v>11401361.539999999</v>
      </c>
      <c r="CZ157" s="10">
        <f t="shared" si="93"/>
        <v>-169640.69999999925</v>
      </c>
      <c r="DA157" s="10">
        <f t="shared" si="93"/>
        <v>3166771.5199999996</v>
      </c>
      <c r="DB157" s="10">
        <f t="shared" si="93"/>
        <v>87848332.449999958</v>
      </c>
      <c r="DC157" s="10">
        <f t="shared" si="93"/>
        <v>289484502.19000006</v>
      </c>
      <c r="DD157" s="10">
        <f t="shared" si="93"/>
        <v>2212163.6799999997</v>
      </c>
      <c r="DE157" s="10">
        <f t="shared" si="93"/>
        <v>28343031.769999996</v>
      </c>
      <c r="DF157" s="10">
        <f t="shared" si="93"/>
        <v>12407293.720000001</v>
      </c>
      <c r="DG157" s="10">
        <f t="shared" si="93"/>
        <v>76124127.660000011</v>
      </c>
      <c r="DH157" s="10">
        <f t="shared" si="93"/>
        <v>98413738.109999999</v>
      </c>
      <c r="DI157" s="10">
        <f t="shared" si="93"/>
        <v>-13902008.320000004</v>
      </c>
      <c r="DJ157" s="10">
        <f t="shared" si="93"/>
        <v>71224741.930000022</v>
      </c>
      <c r="DK157" s="10">
        <f t="shared" si="93"/>
        <v>456590996.82999992</v>
      </c>
      <c r="DL157" s="10">
        <f t="shared" si="93"/>
        <v>33321469.789999999</v>
      </c>
      <c r="DM157" s="10">
        <f t="shared" si="93"/>
        <v>31966910.520000003</v>
      </c>
      <c r="DN157" s="10">
        <f t="shared" si="93"/>
        <v>35134074.50999999</v>
      </c>
      <c r="DO157" s="10">
        <f t="shared" si="93"/>
        <v>27974744.899900004</v>
      </c>
      <c r="DP157" s="10">
        <f t="shared" si="93"/>
        <v>43172435.840000004</v>
      </c>
      <c r="DQ157" s="10">
        <f t="shared" si="93"/>
        <v>95832694.75</v>
      </c>
      <c r="DR157" s="10">
        <f t="shared" si="93"/>
        <v>46385622.320099995</v>
      </c>
      <c r="DS157" s="10">
        <f t="shared" si="93"/>
        <v>72809019.400000006</v>
      </c>
      <c r="DT157" s="10">
        <f t="shared" si="93"/>
        <v>73113901.530000031</v>
      </c>
      <c r="DU157" s="10">
        <f t="shared" si="93"/>
        <v>-1355936.2500000037</v>
      </c>
      <c r="DV157" s="10">
        <f t="shared" si="93"/>
        <v>35881389.890000015</v>
      </c>
      <c r="DW157" s="10">
        <f t="shared" si="93"/>
        <v>23452939.939999998</v>
      </c>
      <c r="DX157" s="10">
        <f t="shared" si="93"/>
        <v>12394461.840000004</v>
      </c>
      <c r="DY157" s="10">
        <f t="shared" si="93"/>
        <v>-7127249.929999996</v>
      </c>
      <c r="DZ157" s="10">
        <f t="shared" si="93"/>
        <v>37596786.569999993</v>
      </c>
      <c r="EA157" s="10">
        <f t="shared" si="93"/>
        <v>21586612.68</v>
      </c>
      <c r="EB157" s="10">
        <f t="shared" si="93"/>
        <v>15162174.879999999</v>
      </c>
      <c r="EC157" s="10">
        <f t="shared" ref="EC157:GN157" si="94">SUM(EC57,EC156)</f>
        <v>27564433.119999997</v>
      </c>
      <c r="ED157" s="10">
        <f t="shared" si="94"/>
        <v>-13281301.109999992</v>
      </c>
      <c r="EE157" s="10">
        <f t="shared" si="94"/>
        <v>273131969.69</v>
      </c>
      <c r="EF157" s="10">
        <f t="shared" si="94"/>
        <v>242904312.85999998</v>
      </c>
      <c r="EG157" s="10">
        <f t="shared" si="94"/>
        <v>36088746.940000013</v>
      </c>
      <c r="EH157" s="10">
        <f t="shared" si="94"/>
        <v>2490778.5999999978</v>
      </c>
      <c r="EI157" s="10">
        <f t="shared" si="94"/>
        <v>26739337.879999995</v>
      </c>
      <c r="EJ157" s="10">
        <f t="shared" si="94"/>
        <v>22976723.030000005</v>
      </c>
      <c r="EK157" s="10">
        <f t="shared" si="94"/>
        <v>35367148.159999996</v>
      </c>
      <c r="EL157" s="10">
        <f t="shared" si="94"/>
        <v>9869749.6300000008</v>
      </c>
      <c r="EM157" s="10">
        <f t="shared" si="94"/>
        <v>22843997.670000002</v>
      </c>
      <c r="EN157" s="10">
        <f t="shared" si="94"/>
        <v>35616958.159999967</v>
      </c>
      <c r="EO157" s="10">
        <f t="shared" si="94"/>
        <v>-1374880.3500000052</v>
      </c>
      <c r="EP157" s="10">
        <f t="shared" si="94"/>
        <v>-17856177.689999994</v>
      </c>
      <c r="EQ157" s="10">
        <f t="shared" si="94"/>
        <v>-860599.73000000045</v>
      </c>
      <c r="ER157" s="10">
        <f t="shared" si="94"/>
        <v>-3098387.8999999985</v>
      </c>
      <c r="ES157" s="10">
        <f t="shared" si="94"/>
        <v>13284658.810000002</v>
      </c>
      <c r="ET157" s="10">
        <f t="shared" si="94"/>
        <v>-10907948.850000001</v>
      </c>
      <c r="EU157" s="10">
        <f t="shared" si="94"/>
        <v>-1526442.2199999988</v>
      </c>
      <c r="EV157" s="10">
        <f t="shared" si="94"/>
        <v>-3566794.179999996</v>
      </c>
      <c r="EW157" s="10">
        <f t="shared" si="94"/>
        <v>51023906.340000033</v>
      </c>
      <c r="EX157" s="10">
        <f t="shared" si="94"/>
        <v>29188387.099999998</v>
      </c>
      <c r="EY157" s="10">
        <f t="shared" si="94"/>
        <v>33368657.900000006</v>
      </c>
      <c r="EZ157" s="10">
        <f t="shared" si="94"/>
        <v>-3383043.6399999969</v>
      </c>
      <c r="FA157" s="10">
        <f t="shared" si="94"/>
        <v>42189777.50999999</v>
      </c>
      <c r="FB157" s="10">
        <f t="shared" si="94"/>
        <v>4179054.4599999934</v>
      </c>
      <c r="FC157" s="10">
        <f t="shared" si="94"/>
        <v>31068381.170000009</v>
      </c>
      <c r="FD157" s="10">
        <f t="shared" si="94"/>
        <v>20323529.579999998</v>
      </c>
      <c r="FE157" s="10">
        <f t="shared" si="94"/>
        <v>11812250.810000006</v>
      </c>
      <c r="FF157" s="10">
        <f t="shared" si="94"/>
        <v>45866726.449999996</v>
      </c>
      <c r="FG157" s="10">
        <f t="shared" si="94"/>
        <v>17895153.079999998</v>
      </c>
      <c r="FH157" s="10">
        <f t="shared" si="94"/>
        <v>6966982.4599999972</v>
      </c>
      <c r="FI157" s="10">
        <f t="shared" si="94"/>
        <v>99724653.48999998</v>
      </c>
      <c r="FJ157" s="10">
        <f t="shared" si="94"/>
        <v>9415391.1599999983</v>
      </c>
      <c r="FK157" s="10">
        <f t="shared" si="94"/>
        <v>24168655.049999997</v>
      </c>
      <c r="FL157" s="10">
        <f t="shared" si="94"/>
        <v>24701133.530000001</v>
      </c>
      <c r="FM157" s="10">
        <f t="shared" si="94"/>
        <v>12755671.79000001</v>
      </c>
      <c r="FN157" s="10">
        <f t="shared" si="94"/>
        <v>29900329.390000001</v>
      </c>
      <c r="FO157" s="10">
        <f t="shared" si="94"/>
        <v>5814031.2100000009</v>
      </c>
      <c r="FP157" s="10">
        <f t="shared" si="94"/>
        <v>12729302.539999999</v>
      </c>
      <c r="FQ157" s="10">
        <f t="shared" si="94"/>
        <v>1007752395.7099998</v>
      </c>
      <c r="FR157" s="10">
        <f t="shared" si="94"/>
        <v>16279925.670000004</v>
      </c>
      <c r="FS157" s="10">
        <f t="shared" si="94"/>
        <v>43415298.640000001</v>
      </c>
      <c r="FT157" s="10">
        <f t="shared" si="94"/>
        <v>27707920.07</v>
      </c>
      <c r="FU157" s="10">
        <f t="shared" si="94"/>
        <v>83557120.340000004</v>
      </c>
      <c r="FV157" s="10">
        <f t="shared" si="94"/>
        <v>24161868.18</v>
      </c>
      <c r="FW157" s="10">
        <f t="shared" si="94"/>
        <v>28269706.640000001</v>
      </c>
      <c r="FX157" s="10">
        <f t="shared" si="94"/>
        <v>4059383.2800000086</v>
      </c>
      <c r="FY157" s="10">
        <f t="shared" si="94"/>
        <v>70040836.809999987</v>
      </c>
      <c r="FZ157" s="10">
        <f t="shared" si="94"/>
        <v>50869201.960000001</v>
      </c>
      <c r="GA157" s="10">
        <f t="shared" si="94"/>
        <v>57066711.249999993</v>
      </c>
      <c r="GB157" s="10">
        <f t="shared" si="94"/>
        <v>6623813.25</v>
      </c>
      <c r="GC157" s="10">
        <f t="shared" si="94"/>
        <v>32406849.589999996</v>
      </c>
      <c r="GD157" s="10">
        <f t="shared" si="94"/>
        <v>45617613.759999998</v>
      </c>
      <c r="GE157" s="10">
        <f t="shared" si="94"/>
        <v>129420396.11999995</v>
      </c>
      <c r="GF157" s="10">
        <f t="shared" si="94"/>
        <v>39811726.310000002</v>
      </c>
      <c r="GG157" s="10">
        <f t="shared" si="94"/>
        <v>41228589.869999997</v>
      </c>
      <c r="GH157" s="10">
        <f t="shared" si="94"/>
        <v>24366424.699999988</v>
      </c>
      <c r="GI157" s="10">
        <f t="shared" si="94"/>
        <v>37209233.109999999</v>
      </c>
      <c r="GJ157" s="10">
        <f t="shared" si="94"/>
        <v>40006696.400000013</v>
      </c>
      <c r="GK157" s="10">
        <f t="shared" si="94"/>
        <v>26066838.870000001</v>
      </c>
      <c r="GL157" s="10">
        <f t="shared" si="94"/>
        <v>54160479.819999993</v>
      </c>
      <c r="GM157" s="10">
        <f t="shared" si="94"/>
        <v>28285718.030000005</v>
      </c>
      <c r="GN157" s="10">
        <f t="shared" si="94"/>
        <v>13079954.09</v>
      </c>
      <c r="GO157" s="10">
        <f t="shared" ref="GO157:IZ157" si="95">SUM(GO57,GO156)</f>
        <v>16723596.16</v>
      </c>
      <c r="GP157" s="10">
        <f t="shared" si="95"/>
        <v>13026660.810000002</v>
      </c>
      <c r="GQ157" s="10">
        <f t="shared" si="95"/>
        <v>277761176.23999995</v>
      </c>
      <c r="GR157" s="10">
        <f t="shared" si="95"/>
        <v>98780549.909999996</v>
      </c>
      <c r="GS157" s="10">
        <f t="shared" si="95"/>
        <v>17042522.600000001</v>
      </c>
      <c r="GT157" s="10">
        <f t="shared" si="95"/>
        <v>37948226.360000007</v>
      </c>
      <c r="GU157" s="10">
        <f t="shared" si="95"/>
        <v>4993990.5500000017</v>
      </c>
      <c r="GV157" s="10">
        <f t="shared" si="95"/>
        <v>64073794.710000001</v>
      </c>
      <c r="GW157" s="10">
        <f t="shared" si="95"/>
        <v>17835886.350000001</v>
      </c>
      <c r="GX157" s="10">
        <f t="shared" si="95"/>
        <v>12743813.939999999</v>
      </c>
      <c r="GY157" s="10">
        <f t="shared" si="95"/>
        <v>44401228.409999982</v>
      </c>
      <c r="GZ157" s="10">
        <f t="shared" si="95"/>
        <v>11882244.439999998</v>
      </c>
      <c r="HA157" s="10">
        <f t="shared" si="95"/>
        <v>45892004.029999994</v>
      </c>
      <c r="HB157" s="10">
        <f t="shared" si="95"/>
        <v>32583955.189999994</v>
      </c>
      <c r="HC157" s="10">
        <f t="shared" si="95"/>
        <v>292319643.67999989</v>
      </c>
      <c r="HD157" s="10">
        <f t="shared" si="95"/>
        <v>112020644.01999995</v>
      </c>
      <c r="HE157" s="10">
        <f t="shared" si="95"/>
        <v>-2315836.9100000262</v>
      </c>
      <c r="HF157" s="10">
        <f t="shared" si="95"/>
        <v>138355064.91999999</v>
      </c>
      <c r="HG157" s="10">
        <f t="shared" si="95"/>
        <v>43485860.660000019</v>
      </c>
      <c r="HH157" s="10">
        <f t="shared" si="95"/>
        <v>178403632.49000001</v>
      </c>
      <c r="HI157" s="10">
        <f t="shared" si="95"/>
        <v>38538686.580000006</v>
      </c>
      <c r="HJ157" s="10">
        <f t="shared" si="95"/>
        <v>245357.35000000149</v>
      </c>
      <c r="HK157" s="10">
        <f t="shared" si="95"/>
        <v>342148108.09999996</v>
      </c>
      <c r="HL157" s="10">
        <f t="shared" si="95"/>
        <v>11935418.199999988</v>
      </c>
      <c r="HM157" s="10">
        <f t="shared" si="95"/>
        <v>42272207.909999996</v>
      </c>
      <c r="HN157" s="10">
        <f t="shared" si="95"/>
        <v>54667176.219999991</v>
      </c>
      <c r="HO157" s="10">
        <f t="shared" si="95"/>
        <v>12128284.02999999</v>
      </c>
      <c r="HP157" s="10">
        <f t="shared" si="95"/>
        <v>99563401.189999998</v>
      </c>
      <c r="HQ157" s="10">
        <f t="shared" si="95"/>
        <v>18021591.099999987</v>
      </c>
      <c r="HR157" s="10">
        <f t="shared" si="95"/>
        <v>16294443.779999994</v>
      </c>
      <c r="HS157" s="10">
        <f t="shared" si="95"/>
        <v>-14632953.100000024</v>
      </c>
      <c r="HT157" s="10">
        <f t="shared" si="95"/>
        <v>5036227.4099999964</v>
      </c>
      <c r="HU157" s="10">
        <f t="shared" si="95"/>
        <v>33380862.700000003</v>
      </c>
      <c r="HV157" s="10">
        <f t="shared" si="95"/>
        <v>101654230.53999999</v>
      </c>
      <c r="HW157" s="10">
        <f t="shared" si="95"/>
        <v>28767889</v>
      </c>
      <c r="HX157" s="10">
        <f t="shared" si="95"/>
        <v>6815461.4599999972</v>
      </c>
      <c r="HY157" s="10">
        <f t="shared" si="95"/>
        <v>180648834.29999998</v>
      </c>
      <c r="HZ157" s="10">
        <f t="shared" si="95"/>
        <v>8807948.3399999961</v>
      </c>
      <c r="IA157" s="10">
        <f t="shared" si="95"/>
        <v>46857713.280000001</v>
      </c>
      <c r="IB157" s="10">
        <f t="shared" si="95"/>
        <v>40311595.25</v>
      </c>
      <c r="IC157" s="10">
        <f t="shared" si="95"/>
        <v>46878329.920000002</v>
      </c>
      <c r="ID157" s="10">
        <f t="shared" si="95"/>
        <v>139304747.03</v>
      </c>
      <c r="IE157" s="10">
        <f t="shared" si="95"/>
        <v>12529885.620000003</v>
      </c>
      <c r="IF157" s="10">
        <f t="shared" si="95"/>
        <v>140608631.44</v>
      </c>
      <c r="IG157" s="10">
        <f t="shared" si="95"/>
        <v>7782150.0199999996</v>
      </c>
      <c r="IH157" s="10">
        <f t="shared" si="95"/>
        <v>3482998.5600000015</v>
      </c>
      <c r="II157" s="10">
        <f t="shared" si="95"/>
        <v>54520812.359999955</v>
      </c>
      <c r="IJ157" s="10">
        <f t="shared" si="95"/>
        <v>-58096761.799999937</v>
      </c>
      <c r="IK157" s="10">
        <f t="shared" si="95"/>
        <v>52398437.229999997</v>
      </c>
      <c r="IL157" s="10">
        <f t="shared" si="95"/>
        <v>24405485.629999995</v>
      </c>
      <c r="IM157" s="10">
        <f t="shared" si="95"/>
        <v>-30230424.329999991</v>
      </c>
      <c r="IN157" s="10">
        <f t="shared" si="95"/>
        <v>70910859.689999983</v>
      </c>
      <c r="IO157" s="10">
        <f t="shared" si="95"/>
        <v>8276033.5899999999</v>
      </c>
      <c r="IP157" s="10">
        <f t="shared" si="95"/>
        <v>-212119.71000000089</v>
      </c>
      <c r="IQ157" s="10">
        <f t="shared" si="95"/>
        <v>13298128.709999999</v>
      </c>
      <c r="IR157" s="10">
        <f t="shared" si="95"/>
        <v>21715804.629999995</v>
      </c>
      <c r="IS157" s="10">
        <f t="shared" si="95"/>
        <v>60943525.769999996</v>
      </c>
      <c r="IT157" s="10">
        <f t="shared" si="95"/>
        <v>-106797230.72000003</v>
      </c>
      <c r="IU157" s="10">
        <f t="shared" si="95"/>
        <v>-150239037.26999998</v>
      </c>
      <c r="IV157" s="10">
        <f t="shared" si="95"/>
        <v>157814033.06999999</v>
      </c>
      <c r="IW157" s="10">
        <f t="shared" si="95"/>
        <v>63615387.400000013</v>
      </c>
      <c r="IX157" s="10">
        <f t="shared" si="95"/>
        <v>37683622.490000002</v>
      </c>
      <c r="IY157" s="10">
        <f t="shared" si="95"/>
        <v>31302950.510000002</v>
      </c>
      <c r="IZ157" s="10">
        <f t="shared" si="95"/>
        <v>4863450.3999999985</v>
      </c>
      <c r="JA157" s="10">
        <f t="shared" ref="JA157:LL157" si="96">SUM(JA57,JA156)</f>
        <v>25316522.109999999</v>
      </c>
      <c r="JB157" s="10">
        <f t="shared" si="96"/>
        <v>10465734.870000001</v>
      </c>
      <c r="JC157" s="10">
        <f t="shared" si="96"/>
        <v>35365863.469999999</v>
      </c>
      <c r="JD157" s="10">
        <f t="shared" si="96"/>
        <v>53515050.489999995</v>
      </c>
      <c r="JE157" s="10">
        <f t="shared" si="96"/>
        <v>1895002.379999999</v>
      </c>
      <c r="JF157" s="10">
        <f t="shared" si="96"/>
        <v>95592232.219999999</v>
      </c>
      <c r="JG157" s="10">
        <f t="shared" si="96"/>
        <v>15099079.769999996</v>
      </c>
      <c r="JH157" s="10">
        <f t="shared" si="96"/>
        <v>6572273.2599999961</v>
      </c>
      <c r="JI157" s="10">
        <f t="shared" si="96"/>
        <v>-3553416.66</v>
      </c>
      <c r="JJ157" s="10">
        <f t="shared" si="96"/>
        <v>7813305.4900000021</v>
      </c>
      <c r="JK157" s="10">
        <f t="shared" si="96"/>
        <v>32617802.939999998</v>
      </c>
      <c r="JL157" s="10">
        <f t="shared" si="96"/>
        <v>84968986.390000015</v>
      </c>
      <c r="JM157" s="10">
        <f t="shared" si="96"/>
        <v>143903967</v>
      </c>
      <c r="JN157" s="10">
        <f t="shared" si="96"/>
        <v>86815325.400000006</v>
      </c>
      <c r="JO157" s="10">
        <f t="shared" si="96"/>
        <v>86212827.969999999</v>
      </c>
      <c r="JP157" s="10">
        <f t="shared" si="96"/>
        <v>9553713.2899999954</v>
      </c>
      <c r="JQ157" s="10">
        <f t="shared" si="96"/>
        <v>84081358.540000021</v>
      </c>
      <c r="JR157" s="10">
        <f t="shared" si="96"/>
        <v>25101048.949999996</v>
      </c>
      <c r="JS157" s="10">
        <f t="shared" si="96"/>
        <v>379753497.91000003</v>
      </c>
      <c r="JT157" s="10">
        <f t="shared" si="96"/>
        <v>436243528.56</v>
      </c>
      <c r="JU157" s="10">
        <f t="shared" si="96"/>
        <v>59232783.539999999</v>
      </c>
      <c r="JV157" s="10">
        <f t="shared" si="96"/>
        <v>9025697.370000001</v>
      </c>
      <c r="JW157" s="10">
        <f t="shared" si="96"/>
        <v>52818429.629999995</v>
      </c>
      <c r="JX157" s="10">
        <f t="shared" si="96"/>
        <v>8125952.9499999993</v>
      </c>
      <c r="JY157" s="10">
        <f t="shared" si="96"/>
        <v>15367220.220000006</v>
      </c>
      <c r="JZ157" s="10">
        <f t="shared" si="96"/>
        <v>44668319.120000005</v>
      </c>
      <c r="KA157" s="10">
        <f t="shared" si="96"/>
        <v>32293915.689999998</v>
      </c>
      <c r="KB157" s="10">
        <f t="shared" si="96"/>
        <v>10386694.799999997</v>
      </c>
      <c r="KC157" s="10">
        <f t="shared" si="96"/>
        <v>60083001.759999998</v>
      </c>
      <c r="KD157" s="10">
        <f t="shared" si="96"/>
        <v>41015202.899999999</v>
      </c>
      <c r="KE157" s="10">
        <f t="shared" si="96"/>
        <v>12463127.599999998</v>
      </c>
      <c r="KF157" s="10">
        <f t="shared" si="96"/>
        <v>14335645.59</v>
      </c>
      <c r="KG157" s="10">
        <f t="shared" si="96"/>
        <v>30129472.050000001</v>
      </c>
      <c r="KH157" s="10">
        <f t="shared" si="96"/>
        <v>-546814.38999999873</v>
      </c>
      <c r="KI157" s="10">
        <f t="shared" si="96"/>
        <v>780594473.70000005</v>
      </c>
      <c r="KJ157" s="10">
        <f t="shared" si="96"/>
        <v>-248971.60499998927</v>
      </c>
      <c r="KK157" s="10">
        <f t="shared" si="96"/>
        <v>53546342.160000004</v>
      </c>
      <c r="KL157" s="10">
        <f t="shared" si="96"/>
        <v>40537083.760000005</v>
      </c>
      <c r="KM157" s="10">
        <f t="shared" si="96"/>
        <v>130430685.62</v>
      </c>
      <c r="KN157" s="10">
        <f t="shared" si="96"/>
        <v>94540840.700000003</v>
      </c>
      <c r="KO157" s="10">
        <f t="shared" si="96"/>
        <v>3322148.6600000113</v>
      </c>
      <c r="KP157" s="10">
        <f t="shared" si="96"/>
        <v>83316087.169999987</v>
      </c>
      <c r="KQ157" s="10">
        <f t="shared" si="96"/>
        <v>62772333.289999999</v>
      </c>
      <c r="KR157" s="10">
        <f t="shared" si="96"/>
        <v>29633858.680000007</v>
      </c>
      <c r="KS157" s="10">
        <f t="shared" si="96"/>
        <v>59230084.619999997</v>
      </c>
      <c r="KT157" s="10">
        <f t="shared" si="96"/>
        <v>36771573.099999994</v>
      </c>
      <c r="KU157" s="10">
        <f t="shared" si="96"/>
        <v>71062249.719999969</v>
      </c>
      <c r="KV157" s="10">
        <f t="shared" si="96"/>
        <v>24063245.130000006</v>
      </c>
      <c r="KW157" s="10">
        <f t="shared" si="96"/>
        <v>95851640.479999989</v>
      </c>
      <c r="KX157" s="10">
        <f t="shared" si="96"/>
        <v>358561344.53999996</v>
      </c>
      <c r="KY157" s="10">
        <f t="shared" si="96"/>
        <v>170332842.56</v>
      </c>
      <c r="KZ157" s="10">
        <f t="shared" si="96"/>
        <v>528035418.75999981</v>
      </c>
      <c r="LA157" s="10">
        <f t="shared" si="96"/>
        <v>103297835.58999999</v>
      </c>
      <c r="LB157" s="10">
        <f t="shared" si="96"/>
        <v>62957765.830000006</v>
      </c>
      <c r="LC157" s="10">
        <f t="shared" si="96"/>
        <v>128967169.73999998</v>
      </c>
      <c r="LD157" s="10">
        <f t="shared" si="96"/>
        <v>150792597.10000002</v>
      </c>
      <c r="LE157" s="10">
        <f t="shared" si="96"/>
        <v>86913223.810000002</v>
      </c>
      <c r="LF157" s="10">
        <f t="shared" si="96"/>
        <v>103559684.16000001</v>
      </c>
      <c r="LG157" s="10">
        <f t="shared" si="96"/>
        <v>73316745.650000006</v>
      </c>
      <c r="LH157" s="10">
        <f t="shared" si="96"/>
        <v>313767102.03999996</v>
      </c>
      <c r="LI157" s="10">
        <f t="shared" si="96"/>
        <v>98213098.260000005</v>
      </c>
      <c r="LJ157" s="10">
        <f t="shared" si="96"/>
        <v>386156313.75999999</v>
      </c>
      <c r="LK157" s="10">
        <f t="shared" si="96"/>
        <v>165357048.80999994</v>
      </c>
      <c r="LL157" s="10">
        <f t="shared" si="96"/>
        <v>17242321.350000009</v>
      </c>
      <c r="LM157" s="10">
        <f t="shared" ref="LM157:NX157" si="97">SUM(LM57,LM156)</f>
        <v>25419671.590000004</v>
      </c>
      <c r="LN157" s="10">
        <f t="shared" si="97"/>
        <v>1409596.8399999999</v>
      </c>
      <c r="LO157" s="10">
        <f t="shared" si="97"/>
        <v>70640790.25</v>
      </c>
      <c r="LP157" s="10">
        <f t="shared" si="97"/>
        <v>12591115.73</v>
      </c>
      <c r="LQ157" s="10">
        <f t="shared" si="97"/>
        <v>31560789.570000015</v>
      </c>
      <c r="LR157" s="10">
        <f t="shared" si="97"/>
        <v>9795492.5600000024</v>
      </c>
      <c r="LS157" s="10">
        <f t="shared" si="97"/>
        <v>101923995.28999999</v>
      </c>
      <c r="LT157" s="10">
        <f t="shared" si="97"/>
        <v>49032159.81000001</v>
      </c>
      <c r="LU157" s="10">
        <f t="shared" si="97"/>
        <v>25748246.479999997</v>
      </c>
      <c r="LV157" s="10">
        <f t="shared" si="97"/>
        <v>1478622775.6600001</v>
      </c>
      <c r="LW157" s="10">
        <f t="shared" si="97"/>
        <v>480413924.70000005</v>
      </c>
      <c r="LX157" s="10">
        <f t="shared" si="97"/>
        <v>504088344.79000002</v>
      </c>
      <c r="LY157" s="10">
        <f t="shared" si="97"/>
        <v>201533639.30000001</v>
      </c>
      <c r="LZ157" s="10">
        <f t="shared" si="97"/>
        <v>12995387.259999998</v>
      </c>
      <c r="MA157" s="10">
        <f t="shared" si="97"/>
        <v>134457058.91</v>
      </c>
      <c r="MB157" s="10">
        <f t="shared" si="97"/>
        <v>52222658.140000001</v>
      </c>
      <c r="MC157" s="10">
        <f t="shared" si="97"/>
        <v>41735322.030000001</v>
      </c>
      <c r="MD157" s="10">
        <f t="shared" si="97"/>
        <v>93011877.830000013</v>
      </c>
      <c r="ME157" s="10">
        <f t="shared" si="97"/>
        <v>154895151.44999999</v>
      </c>
      <c r="MF157" s="10">
        <f t="shared" si="97"/>
        <v>27726906.370000005</v>
      </c>
      <c r="MG157" s="10">
        <f t="shared" si="97"/>
        <v>52792797.25</v>
      </c>
      <c r="MH157" s="10">
        <f t="shared" si="97"/>
        <v>238323179.62999988</v>
      </c>
      <c r="MI157" s="10">
        <f t="shared" si="97"/>
        <v>25555662.490000006</v>
      </c>
      <c r="MJ157" s="10">
        <f t="shared" si="97"/>
        <v>44636980.969999999</v>
      </c>
      <c r="MK157" s="10">
        <f t="shared" si="97"/>
        <v>23064515.090000004</v>
      </c>
      <c r="ML157" s="10">
        <f t="shared" si="97"/>
        <v>31026313.729999997</v>
      </c>
      <c r="MM157" s="10">
        <f t="shared" si="97"/>
        <v>50981068.88000001</v>
      </c>
      <c r="MN157" s="10">
        <f t="shared" si="97"/>
        <v>-5825062.6100000013</v>
      </c>
      <c r="MO157" s="10">
        <f t="shared" si="97"/>
        <v>17016574.879999999</v>
      </c>
      <c r="MP157" s="10">
        <f t="shared" si="97"/>
        <v>21528068.940000005</v>
      </c>
      <c r="MQ157" s="10">
        <f t="shared" si="97"/>
        <v>21892902.639999993</v>
      </c>
      <c r="MR157" s="10">
        <f t="shared" si="97"/>
        <v>9008410.8099999987</v>
      </c>
      <c r="MS157" s="10">
        <f t="shared" si="97"/>
        <v>31603295.899999999</v>
      </c>
      <c r="MT157" s="10">
        <f t="shared" si="97"/>
        <v>400231993.51000005</v>
      </c>
      <c r="MU157" s="10">
        <f t="shared" si="97"/>
        <v>11796440.660000004</v>
      </c>
      <c r="MV157" s="10">
        <f t="shared" si="97"/>
        <v>145948810.92000002</v>
      </c>
      <c r="MW157" s="10">
        <f t="shared" si="97"/>
        <v>63251961.859999992</v>
      </c>
      <c r="MX157" s="10">
        <f t="shared" si="97"/>
        <v>58271181.819999993</v>
      </c>
      <c r="MY157" s="10">
        <f t="shared" si="97"/>
        <v>56991438.510000005</v>
      </c>
      <c r="MZ157" s="10">
        <f t="shared" si="97"/>
        <v>197108097.70999998</v>
      </c>
      <c r="NA157" s="10">
        <f t="shared" si="97"/>
        <v>11779069.999999985</v>
      </c>
      <c r="NB157" s="10">
        <f t="shared" si="97"/>
        <v>92738799.099999994</v>
      </c>
      <c r="NC157" s="10">
        <f t="shared" si="97"/>
        <v>-1196074.1499999985</v>
      </c>
      <c r="ND157" s="10">
        <f t="shared" si="97"/>
        <v>32422511.960000001</v>
      </c>
      <c r="NE157" s="10">
        <f t="shared" si="97"/>
        <v>1052939439.3899999</v>
      </c>
      <c r="NF157" s="10">
        <f t="shared" si="97"/>
        <v>479521668.24000007</v>
      </c>
      <c r="NG157" s="10">
        <f t="shared" si="97"/>
        <v>38699427.700000003</v>
      </c>
      <c r="NH157" s="10">
        <f t="shared" si="97"/>
        <v>713650952.82999992</v>
      </c>
      <c r="NI157" s="10">
        <f t="shared" si="97"/>
        <v>5049817.9399999976</v>
      </c>
      <c r="NJ157" s="10">
        <f t="shared" si="97"/>
        <v>118317056.77</v>
      </c>
      <c r="NK157" s="10">
        <f t="shared" si="97"/>
        <v>260971225.23999995</v>
      </c>
      <c r="NL157" s="10">
        <f t="shared" si="97"/>
        <v>283414367.26000005</v>
      </c>
      <c r="NM157" s="10">
        <f t="shared" si="97"/>
        <v>34295495.880000003</v>
      </c>
      <c r="NN157" s="10">
        <f t="shared" si="97"/>
        <v>222162900.92999998</v>
      </c>
      <c r="NO157" s="10">
        <f t="shared" si="97"/>
        <v>115619407.67</v>
      </c>
      <c r="NP157" s="10">
        <f t="shared" si="97"/>
        <v>67651954.430000007</v>
      </c>
      <c r="NQ157" s="10">
        <f t="shared" si="97"/>
        <v>209040372.25</v>
      </c>
      <c r="NR157" s="10">
        <f t="shared" si="97"/>
        <v>27657543.860000007</v>
      </c>
      <c r="NS157" s="10">
        <f t="shared" si="97"/>
        <v>13225683.210000001</v>
      </c>
      <c r="NT157" s="10">
        <f t="shared" si="97"/>
        <v>36934816.909999996</v>
      </c>
      <c r="NU157" s="10">
        <f t="shared" si="97"/>
        <v>35786314.270000003</v>
      </c>
      <c r="NV157" s="10">
        <f t="shared" si="97"/>
        <v>12302974.220000001</v>
      </c>
      <c r="NW157" s="10">
        <f t="shared" si="97"/>
        <v>16149243.390000001</v>
      </c>
      <c r="NX157" s="10">
        <f t="shared" si="97"/>
        <v>212277958.25999993</v>
      </c>
      <c r="NY157" s="10">
        <f t="shared" ref="NY157:QJ157" si="98">SUM(NY57,NY156)</f>
        <v>270284640.85999995</v>
      </c>
      <c r="NZ157" s="10">
        <f t="shared" si="98"/>
        <v>64396292.330000013</v>
      </c>
      <c r="OA157" s="10">
        <f t="shared" si="98"/>
        <v>4484841.58</v>
      </c>
      <c r="OB157" s="10">
        <f t="shared" si="98"/>
        <v>29878336.319999989</v>
      </c>
      <c r="OC157" s="10">
        <f t="shared" si="98"/>
        <v>53346291.209999993</v>
      </c>
      <c r="OD157" s="10">
        <f t="shared" si="98"/>
        <v>2801524.7500000019</v>
      </c>
      <c r="OE157" s="10">
        <f t="shared" si="98"/>
        <v>859122936.89999998</v>
      </c>
      <c r="OF157" s="10">
        <f t="shared" si="98"/>
        <v>-50856052.420000009</v>
      </c>
      <c r="OG157" s="10">
        <f t="shared" si="98"/>
        <v>66240771.120000005</v>
      </c>
      <c r="OH157" s="10">
        <f t="shared" si="98"/>
        <v>37062020.879999995</v>
      </c>
      <c r="OI157" s="10">
        <f t="shared" si="98"/>
        <v>3335638.1699999981</v>
      </c>
      <c r="OJ157" s="10">
        <f t="shared" si="98"/>
        <v>117505844.19</v>
      </c>
      <c r="OK157" s="10">
        <f t="shared" si="98"/>
        <v>79209104.409999996</v>
      </c>
      <c r="OL157" s="10">
        <f t="shared" si="98"/>
        <v>2158232.3999999948</v>
      </c>
      <c r="OM157" s="10">
        <f t="shared" si="98"/>
        <v>114305697.50000001</v>
      </c>
      <c r="ON157" s="10">
        <f t="shared" si="98"/>
        <v>975909027.13</v>
      </c>
      <c r="OO157" s="10">
        <f t="shared" si="98"/>
        <v>188369888.90000001</v>
      </c>
      <c r="OP157" s="10">
        <f t="shared" si="98"/>
        <v>700523734.04999995</v>
      </c>
      <c r="OQ157" s="10">
        <f t="shared" si="98"/>
        <v>165559071.75</v>
      </c>
      <c r="OR157" s="10">
        <f t="shared" si="98"/>
        <v>18236418.390000008</v>
      </c>
      <c r="OS157" s="10">
        <f t="shared" si="98"/>
        <v>101891187</v>
      </c>
      <c r="OT157" s="10">
        <f t="shared" si="98"/>
        <v>597539482.68000007</v>
      </c>
      <c r="OU157" s="10">
        <f t="shared" si="98"/>
        <v>40218228.18</v>
      </c>
      <c r="OV157" s="10">
        <f t="shared" si="98"/>
        <v>95323968</v>
      </c>
      <c r="OW157" s="10">
        <f t="shared" si="98"/>
        <v>84810698.050000012</v>
      </c>
      <c r="OX157" s="10">
        <f t="shared" si="98"/>
        <v>64096026.049999997</v>
      </c>
      <c r="OY157" s="10">
        <f t="shared" si="98"/>
        <v>243026556.49000001</v>
      </c>
      <c r="OZ157" s="10">
        <f t="shared" si="98"/>
        <v>39957587.909999996</v>
      </c>
      <c r="PA157" s="10">
        <f t="shared" si="98"/>
        <v>55823566</v>
      </c>
      <c r="PB157" s="10">
        <f t="shared" si="98"/>
        <v>54067572.459999993</v>
      </c>
      <c r="PC157" s="10">
        <f t="shared" si="98"/>
        <v>170219486.91</v>
      </c>
      <c r="PD157" s="10">
        <f t="shared" si="98"/>
        <v>24392559.98</v>
      </c>
      <c r="PE157" s="10">
        <f t="shared" si="98"/>
        <v>13362671.070000008</v>
      </c>
      <c r="PF157" s="10">
        <f t="shared" si="98"/>
        <v>12023857.799999997</v>
      </c>
      <c r="PG157" s="10">
        <f t="shared" si="98"/>
        <v>41796509.539999992</v>
      </c>
      <c r="PH157" s="10">
        <f t="shared" si="98"/>
        <v>107365566.79000002</v>
      </c>
      <c r="PI157" s="10">
        <f t="shared" si="98"/>
        <v>12971358.800000001</v>
      </c>
      <c r="PJ157" s="10">
        <f t="shared" si="98"/>
        <v>12972246.880000003</v>
      </c>
      <c r="PK157" s="10">
        <f t="shared" si="98"/>
        <v>16400467.379999995</v>
      </c>
      <c r="PL157" s="10">
        <f t="shared" si="98"/>
        <v>10724039.349999994</v>
      </c>
      <c r="PM157" s="10">
        <f t="shared" si="98"/>
        <v>71735708.339999989</v>
      </c>
      <c r="PN157" s="10">
        <f t="shared" si="98"/>
        <v>48716609.220000006</v>
      </c>
      <c r="PO157" s="10">
        <f t="shared" si="98"/>
        <v>4130161.1199999992</v>
      </c>
      <c r="PP157" s="10">
        <f t="shared" si="98"/>
        <v>70293239.840000004</v>
      </c>
      <c r="PQ157" s="10">
        <f t="shared" si="98"/>
        <v>5564182.4299999978</v>
      </c>
      <c r="PR157" s="10">
        <f t="shared" si="98"/>
        <v>19716460.310000002</v>
      </c>
      <c r="PS157" s="10">
        <f t="shared" si="98"/>
        <v>7311506.790000001</v>
      </c>
      <c r="PT157" s="10">
        <f t="shared" si="98"/>
        <v>16985337.09</v>
      </c>
      <c r="PU157" s="10">
        <f t="shared" si="98"/>
        <v>-149362656.47000003</v>
      </c>
      <c r="PV157" s="10">
        <f t="shared" si="98"/>
        <v>4636511.1000000089</v>
      </c>
      <c r="PW157" s="10">
        <f t="shared" si="98"/>
        <v>-3175556.1900000013</v>
      </c>
      <c r="PX157" s="10">
        <f t="shared" si="98"/>
        <v>82514881.199999988</v>
      </c>
      <c r="PY157" s="10">
        <f t="shared" si="98"/>
        <v>87354970.639999986</v>
      </c>
      <c r="PZ157" s="10">
        <f t="shared" si="98"/>
        <v>1597735.7500000224</v>
      </c>
      <c r="QA157" s="10">
        <f t="shared" si="98"/>
        <v>-827516.51999999583</v>
      </c>
      <c r="QB157" s="10">
        <f t="shared" si="98"/>
        <v>23272725.559999999</v>
      </c>
      <c r="QC157" s="10">
        <f t="shared" si="98"/>
        <v>80273166.450000018</v>
      </c>
      <c r="QD157" s="10">
        <f t="shared" si="98"/>
        <v>4564257.6999999993</v>
      </c>
      <c r="QE157" s="10">
        <f t="shared" si="98"/>
        <v>156449895.71000004</v>
      </c>
      <c r="QF157" s="10">
        <f t="shared" si="98"/>
        <v>4457961.5599999987</v>
      </c>
      <c r="QG157" s="10">
        <f t="shared" si="98"/>
        <v>23554698.629999999</v>
      </c>
      <c r="QH157" s="10">
        <f t="shared" si="98"/>
        <v>59887720.850000009</v>
      </c>
      <c r="QI157" s="10">
        <f t="shared" si="98"/>
        <v>-28661588.090000004</v>
      </c>
      <c r="QJ157" s="10">
        <f t="shared" si="98"/>
        <v>46890029.979999997</v>
      </c>
      <c r="QK157" s="10">
        <f t="shared" ref="QK157:SV157" si="99">SUM(QK57,QK156)</f>
        <v>-4611555.3599999994</v>
      </c>
      <c r="QL157" s="10">
        <f t="shared" si="99"/>
        <v>-7486061.6099999901</v>
      </c>
      <c r="QM157" s="10">
        <f t="shared" si="99"/>
        <v>-14703064.740000002</v>
      </c>
      <c r="QN157" s="10">
        <f t="shared" si="99"/>
        <v>14300215.280000009</v>
      </c>
      <c r="QO157" s="10">
        <f t="shared" si="99"/>
        <v>70249764.859999999</v>
      </c>
      <c r="QP157" s="10">
        <f t="shared" si="99"/>
        <v>2552352.9399999958</v>
      </c>
      <c r="QQ157" s="10">
        <f t="shared" si="99"/>
        <v>5379712.8599999985</v>
      </c>
      <c r="QR157" s="10">
        <f t="shared" si="99"/>
        <v>-7526447.6299999971</v>
      </c>
      <c r="QS157" s="10">
        <f t="shared" si="99"/>
        <v>7118634.2300000023</v>
      </c>
      <c r="QT157" s="10">
        <f t="shared" si="99"/>
        <v>15280968.189999999</v>
      </c>
      <c r="QU157" s="10">
        <f t="shared" si="99"/>
        <v>91529593.270000041</v>
      </c>
      <c r="QV157" s="10">
        <f t="shared" si="99"/>
        <v>8421654.5100000016</v>
      </c>
      <c r="QW157" s="10">
        <f t="shared" si="99"/>
        <v>144010460.60999998</v>
      </c>
      <c r="QX157" s="10">
        <f t="shared" si="99"/>
        <v>32372399.869999997</v>
      </c>
      <c r="QY157" s="10">
        <f t="shared" si="99"/>
        <v>15467192.759999994</v>
      </c>
      <c r="QZ157" s="10">
        <f t="shared" si="99"/>
        <v>150134454.25</v>
      </c>
      <c r="RA157" s="10">
        <f t="shared" si="99"/>
        <v>11046221.93</v>
      </c>
      <c r="RB157" s="10">
        <f t="shared" si="99"/>
        <v>62944398.179999992</v>
      </c>
      <c r="RC157" s="10">
        <f t="shared" si="99"/>
        <v>120215655.40000001</v>
      </c>
      <c r="RD157" s="10">
        <f t="shared" si="99"/>
        <v>-3439871.3499999978</v>
      </c>
      <c r="RE157" s="10">
        <f t="shared" si="99"/>
        <v>4518555.2800000031</v>
      </c>
      <c r="RF157" s="10">
        <f t="shared" si="99"/>
        <v>64430812.809999995</v>
      </c>
      <c r="RG157" s="10">
        <f t="shared" si="99"/>
        <v>13815083.880000003</v>
      </c>
      <c r="RH157" s="10">
        <f t="shared" si="99"/>
        <v>875739759.37000012</v>
      </c>
      <c r="RI157" s="10">
        <f t="shared" si="99"/>
        <v>15755876.389999986</v>
      </c>
      <c r="RJ157" s="10">
        <f t="shared" si="99"/>
        <v>941414.08999999985</v>
      </c>
      <c r="RK157" s="10">
        <f t="shared" si="99"/>
        <v>64206697.679999992</v>
      </c>
      <c r="RL157" s="10">
        <f t="shared" si="99"/>
        <v>17324810.359999999</v>
      </c>
      <c r="RM157" s="10">
        <f t="shared" si="99"/>
        <v>8581696.9100000039</v>
      </c>
      <c r="RN157" s="10">
        <f t="shared" si="99"/>
        <v>706617.5</v>
      </c>
      <c r="RO157" s="10">
        <f t="shared" si="99"/>
        <v>51034507.749999985</v>
      </c>
      <c r="RP157" s="10">
        <f t="shared" si="99"/>
        <v>58100451.100000009</v>
      </c>
      <c r="RQ157" s="10">
        <f t="shared" si="99"/>
        <v>-19635318.850000009</v>
      </c>
      <c r="RR157" s="10">
        <f t="shared" si="99"/>
        <v>98797702.569999993</v>
      </c>
      <c r="RS157" s="10">
        <f t="shared" si="99"/>
        <v>7791715.0600000024</v>
      </c>
      <c r="RT157" s="10">
        <f t="shared" si="99"/>
        <v>3919752.1999999955</v>
      </c>
      <c r="RU157" s="10">
        <f t="shared" si="99"/>
        <v>12776721.489999998</v>
      </c>
      <c r="RV157" s="10">
        <f t="shared" si="99"/>
        <v>-348961.15000000037</v>
      </c>
      <c r="RW157" s="10">
        <f t="shared" si="99"/>
        <v>10602364.380000005</v>
      </c>
      <c r="RX157" s="10">
        <f t="shared" si="99"/>
        <v>14174304.659999996</v>
      </c>
      <c r="RY157" s="10">
        <f t="shared" si="99"/>
        <v>45754913.32</v>
      </c>
      <c r="RZ157" s="10">
        <f t="shared" si="99"/>
        <v>-979271.83999999985</v>
      </c>
      <c r="SA157" s="10">
        <f t="shared" si="99"/>
        <v>24213596.59</v>
      </c>
      <c r="SB157" s="10">
        <f t="shared" si="99"/>
        <v>30553871.770000011</v>
      </c>
      <c r="SC157" s="10">
        <f t="shared" si="99"/>
        <v>66236628.090000004</v>
      </c>
      <c r="SD157" s="10">
        <f t="shared" si="99"/>
        <v>28960580.420000002</v>
      </c>
      <c r="SE157" s="10">
        <f t="shared" si="99"/>
        <v>15033598.129999992</v>
      </c>
      <c r="SF157" s="10">
        <f t="shared" si="99"/>
        <v>8798860.7399999984</v>
      </c>
      <c r="SG157" s="10">
        <f t="shared" si="99"/>
        <v>5678903.9100000001</v>
      </c>
      <c r="SH157" s="10">
        <f t="shared" si="99"/>
        <v>9791418.9900000021</v>
      </c>
      <c r="SI157" s="10">
        <f t="shared" si="99"/>
        <v>13435116.349999994</v>
      </c>
      <c r="SJ157" s="10">
        <f t="shared" si="99"/>
        <v>27896052.539999995</v>
      </c>
      <c r="SK157" s="10">
        <f t="shared" si="99"/>
        <v>43495041.109999999</v>
      </c>
      <c r="SL157" s="10">
        <f t="shared" si="99"/>
        <v>-52199739.000000015</v>
      </c>
      <c r="SM157" s="10">
        <f t="shared" si="99"/>
        <v>-444152.88999999873</v>
      </c>
      <c r="SN157" s="10">
        <f t="shared" si="99"/>
        <v>88921318.640000001</v>
      </c>
      <c r="SO157" s="10">
        <f t="shared" si="99"/>
        <v>38473804.579999998</v>
      </c>
      <c r="SP157" s="10">
        <f t="shared" si="99"/>
        <v>17066675.780000001</v>
      </c>
      <c r="SQ157" s="10">
        <f t="shared" si="99"/>
        <v>13923602.630000003</v>
      </c>
      <c r="SR157" s="10">
        <f t="shared" si="99"/>
        <v>35184849.319999993</v>
      </c>
      <c r="SS157" s="10">
        <f t="shared" si="99"/>
        <v>35391181.090000004</v>
      </c>
      <c r="ST157" s="10">
        <f t="shared" si="99"/>
        <v>47384087.75</v>
      </c>
      <c r="SU157" s="10">
        <f t="shared" si="99"/>
        <v>9098684.5000000056</v>
      </c>
      <c r="SV157" s="10">
        <f t="shared" si="99"/>
        <v>-176300534.43000001</v>
      </c>
      <c r="SW157" s="10">
        <f t="shared" ref="SW157:VH157" si="100">SUM(SW57,SW156)</f>
        <v>28677192.019999992</v>
      </c>
      <c r="SX157" s="10">
        <f t="shared" si="100"/>
        <v>5273471.1100000069</v>
      </c>
      <c r="SY157" s="10">
        <f t="shared" si="100"/>
        <v>18591271.670000006</v>
      </c>
      <c r="SZ157" s="10">
        <f t="shared" si="100"/>
        <v>4246222.6199999992</v>
      </c>
      <c r="TA157" s="10">
        <f t="shared" si="100"/>
        <v>9456918.1699999981</v>
      </c>
      <c r="TB157" s="10">
        <f t="shared" si="100"/>
        <v>14408394.309999999</v>
      </c>
      <c r="TC157" s="10">
        <f t="shared" si="100"/>
        <v>-25901167.06000001</v>
      </c>
      <c r="TD157" s="10">
        <f t="shared" si="100"/>
        <v>997503.64000000246</v>
      </c>
      <c r="TE157" s="10">
        <f t="shared" si="100"/>
        <v>-1690129.7000000011</v>
      </c>
      <c r="TF157" s="10">
        <f t="shared" si="100"/>
        <v>12841318.390000001</v>
      </c>
      <c r="TG157" s="10">
        <f t="shared" si="100"/>
        <v>-11993648.570000008</v>
      </c>
      <c r="TH157" s="10">
        <f t="shared" si="100"/>
        <v>53904223.170000002</v>
      </c>
      <c r="TI157" s="10">
        <f t="shared" si="100"/>
        <v>8178306.5100000007</v>
      </c>
      <c r="TJ157" s="10">
        <f t="shared" si="100"/>
        <v>-155073423.74000007</v>
      </c>
      <c r="TK157" s="10">
        <f t="shared" si="100"/>
        <v>50865467.419999994</v>
      </c>
      <c r="TL157" s="10">
        <f t="shared" si="100"/>
        <v>24050085.399999995</v>
      </c>
      <c r="TM157" s="10">
        <f t="shared" si="100"/>
        <v>-3000701.8900000006</v>
      </c>
      <c r="TN157" s="10">
        <f t="shared" si="100"/>
        <v>1678177.340000011</v>
      </c>
      <c r="TO157" s="10">
        <f t="shared" si="100"/>
        <v>14983042.76</v>
      </c>
      <c r="TP157" s="10">
        <f t="shared" si="100"/>
        <v>10675429.849999998</v>
      </c>
      <c r="TQ157" s="10">
        <f t="shared" si="100"/>
        <v>15190310.920000002</v>
      </c>
      <c r="TR157" s="10">
        <f t="shared" si="100"/>
        <v>30475540.880000006</v>
      </c>
      <c r="TS157" s="10">
        <f t="shared" si="100"/>
        <v>-493267.96000000089</v>
      </c>
      <c r="TT157" s="10">
        <f t="shared" si="100"/>
        <v>4038550.3700000048</v>
      </c>
      <c r="TU157" s="10">
        <f t="shared" si="100"/>
        <v>33392851.399999999</v>
      </c>
      <c r="TV157" s="10">
        <f t="shared" si="100"/>
        <v>1114027.8600000013</v>
      </c>
      <c r="TW157" s="10">
        <f t="shared" si="100"/>
        <v>10565384.169999998</v>
      </c>
      <c r="TX157" s="10">
        <f t="shared" si="100"/>
        <v>6980617.120000001</v>
      </c>
      <c r="TY157" s="10">
        <f t="shared" si="100"/>
        <v>47187697.240000002</v>
      </c>
      <c r="TZ157" s="10">
        <f t="shared" si="100"/>
        <v>68080968.560000032</v>
      </c>
      <c r="UA157" s="10">
        <f t="shared" si="100"/>
        <v>31234349.129999992</v>
      </c>
      <c r="UB157" s="10">
        <f t="shared" si="100"/>
        <v>291080504.39000005</v>
      </c>
      <c r="UC157" s="10">
        <f t="shared" si="100"/>
        <v>-13949679.989999987</v>
      </c>
      <c r="UD157" s="10">
        <f t="shared" si="100"/>
        <v>-10263939.779999999</v>
      </c>
      <c r="UE157" s="10">
        <f t="shared" si="100"/>
        <v>-6865558.6799999997</v>
      </c>
      <c r="UF157" s="10">
        <f t="shared" si="100"/>
        <v>-200191360.81</v>
      </c>
      <c r="UG157" s="10">
        <f t="shared" si="100"/>
        <v>12348638.5</v>
      </c>
      <c r="UH157" s="10">
        <f t="shared" si="100"/>
        <v>-9124961.5499999989</v>
      </c>
      <c r="UI157" s="10">
        <f t="shared" si="100"/>
        <v>26989915.290000007</v>
      </c>
      <c r="UJ157" s="10">
        <f t="shared" si="100"/>
        <v>2691215.2100000028</v>
      </c>
      <c r="UK157" s="10">
        <f t="shared" si="100"/>
        <v>159575439.56</v>
      </c>
      <c r="UL157" s="10">
        <f t="shared" si="100"/>
        <v>11394705.95000001</v>
      </c>
      <c r="UM157" s="10">
        <f t="shared" si="100"/>
        <v>12786807.689999998</v>
      </c>
      <c r="UN157" s="10">
        <f t="shared" si="100"/>
        <v>-2270951.5</v>
      </c>
      <c r="UO157" s="10">
        <f t="shared" si="100"/>
        <v>26023844.780000001</v>
      </c>
      <c r="UP157" s="10">
        <f t="shared" si="100"/>
        <v>-815294.81999999657</v>
      </c>
      <c r="UQ157" s="10">
        <f t="shared" si="100"/>
        <v>586701886.98999977</v>
      </c>
      <c r="UR157" s="10">
        <f t="shared" si="100"/>
        <v>-203016.86999999732</v>
      </c>
      <c r="US157" s="10">
        <f t="shared" si="100"/>
        <v>39205.270000003278</v>
      </c>
      <c r="UT157" s="10">
        <f t="shared" si="100"/>
        <v>24767614.300000012</v>
      </c>
      <c r="UU157" s="10">
        <f t="shared" si="100"/>
        <v>35940119.900000006</v>
      </c>
      <c r="UV157" s="10">
        <f t="shared" si="100"/>
        <v>-8909896.2199999951</v>
      </c>
      <c r="UW157" s="10">
        <f t="shared" si="100"/>
        <v>-64504.610000014305</v>
      </c>
      <c r="UX157" s="10">
        <f t="shared" si="100"/>
        <v>3333980.8000000007</v>
      </c>
      <c r="UY157" s="10">
        <f t="shared" si="100"/>
        <v>-10131891.77</v>
      </c>
      <c r="UZ157" s="10">
        <f t="shared" si="100"/>
        <v>29557464.850000001</v>
      </c>
      <c r="VA157" s="10">
        <f t="shared" si="100"/>
        <v>15398901.620000001</v>
      </c>
      <c r="VB157" s="10">
        <f t="shared" si="100"/>
        <v>8224526.9299999923</v>
      </c>
      <c r="VC157" s="10">
        <f t="shared" si="100"/>
        <v>43044696.689999998</v>
      </c>
      <c r="VD157" s="10">
        <f t="shared" si="100"/>
        <v>49840505.629999995</v>
      </c>
      <c r="VE157" s="10">
        <f t="shared" si="100"/>
        <v>6565080.5199999996</v>
      </c>
      <c r="VF157" s="10">
        <f t="shared" si="100"/>
        <v>3618144.3599999957</v>
      </c>
      <c r="VG157" s="10">
        <f t="shared" si="100"/>
        <v>15610699.089999996</v>
      </c>
      <c r="VH157" s="10">
        <f t="shared" si="100"/>
        <v>6756225.4100000001</v>
      </c>
      <c r="VI157" s="10">
        <f t="shared" ref="VI157:XT157" si="101">SUM(VI57,VI156)</f>
        <v>1371275.5199999809</v>
      </c>
      <c r="VJ157" s="10">
        <f t="shared" si="101"/>
        <v>-8339982.0299999993</v>
      </c>
      <c r="VK157" s="10">
        <f t="shared" si="101"/>
        <v>16961788.079999998</v>
      </c>
      <c r="VL157" s="10">
        <f t="shared" si="101"/>
        <v>14426931.83</v>
      </c>
      <c r="VM157" s="10">
        <f t="shared" si="101"/>
        <v>25176656.49999994</v>
      </c>
      <c r="VN157" s="10">
        <f t="shared" si="101"/>
        <v>18676585.329999998</v>
      </c>
      <c r="VO157" s="10">
        <f t="shared" si="101"/>
        <v>35860337.299999997</v>
      </c>
      <c r="VP157" s="10">
        <f t="shared" si="101"/>
        <v>26620488.409999996</v>
      </c>
      <c r="VQ157" s="10">
        <f t="shared" si="101"/>
        <v>8882132.8399999961</v>
      </c>
      <c r="VR157" s="10">
        <f t="shared" si="101"/>
        <v>4150298.4299999997</v>
      </c>
      <c r="VS157" s="10">
        <f t="shared" si="101"/>
        <v>13516207.940000005</v>
      </c>
      <c r="VT157" s="10">
        <f t="shared" si="101"/>
        <v>11532650.52</v>
      </c>
      <c r="VU157" s="10">
        <f t="shared" si="101"/>
        <v>35861021.039999999</v>
      </c>
      <c r="VV157" s="10">
        <f t="shared" si="101"/>
        <v>49838555.969999999</v>
      </c>
      <c r="VW157" s="10">
        <f t="shared" si="101"/>
        <v>9870375.0400000028</v>
      </c>
      <c r="VX157" s="10">
        <f t="shared" si="101"/>
        <v>82387878.300000012</v>
      </c>
      <c r="VY157" s="10">
        <f t="shared" si="101"/>
        <v>25749717.400000002</v>
      </c>
      <c r="VZ157" s="10">
        <f t="shared" si="101"/>
        <v>55122814.869999997</v>
      </c>
      <c r="WA157" s="10">
        <f t="shared" si="101"/>
        <v>2632618.25</v>
      </c>
      <c r="WB157" s="10">
        <f t="shared" si="101"/>
        <v>2324665476.5799994</v>
      </c>
      <c r="WC157" s="10">
        <f t="shared" si="101"/>
        <v>37538587.13000001</v>
      </c>
      <c r="WD157" s="10">
        <f t="shared" si="101"/>
        <v>72873188.079999998</v>
      </c>
      <c r="WE157" s="10">
        <f t="shared" si="101"/>
        <v>80976241.290000007</v>
      </c>
      <c r="WF157" s="10">
        <f t="shared" si="101"/>
        <v>36338273.140000001</v>
      </c>
      <c r="WG157" s="10">
        <f t="shared" si="101"/>
        <v>9378492.3200000003</v>
      </c>
      <c r="WH157" s="10">
        <f t="shared" si="101"/>
        <v>17057243.650000006</v>
      </c>
      <c r="WI157" s="10">
        <f t="shared" si="101"/>
        <v>53828520.429999992</v>
      </c>
      <c r="WJ157" s="10">
        <f t="shared" si="101"/>
        <v>61926701.839999996</v>
      </c>
      <c r="WK157" s="10">
        <f t="shared" si="101"/>
        <v>42820106.670000017</v>
      </c>
      <c r="WL157" s="10">
        <f t="shared" si="101"/>
        <v>9231986.4000000004</v>
      </c>
      <c r="WM157" s="10">
        <f t="shared" si="101"/>
        <v>-18424124.349999994</v>
      </c>
      <c r="WN157" s="10">
        <f t="shared" si="101"/>
        <v>62680446.24000001</v>
      </c>
      <c r="WO157" s="10">
        <f t="shared" si="101"/>
        <v>17022894.349999994</v>
      </c>
      <c r="WP157" s="10">
        <f t="shared" si="101"/>
        <v>37030335.879999988</v>
      </c>
      <c r="WQ157" s="10">
        <f t="shared" si="101"/>
        <v>69948590.280000016</v>
      </c>
      <c r="WR157" s="10">
        <f t="shared" si="101"/>
        <v>36268559.110000007</v>
      </c>
      <c r="WS157" s="10">
        <f t="shared" si="101"/>
        <v>84921466.109999999</v>
      </c>
      <c r="WT157" s="10">
        <f t="shared" si="101"/>
        <v>21213536.93</v>
      </c>
      <c r="WU157" s="10">
        <f t="shared" si="101"/>
        <v>55253236.460000008</v>
      </c>
      <c r="WV157" s="10">
        <f t="shared" si="101"/>
        <v>43883798.150000006</v>
      </c>
      <c r="WW157" s="10">
        <f t="shared" si="101"/>
        <v>1567651.8100000024</v>
      </c>
      <c r="WX157" s="10">
        <f t="shared" si="101"/>
        <v>29242207.91</v>
      </c>
      <c r="WY157" s="10">
        <f t="shared" si="101"/>
        <v>14836696.110000003</v>
      </c>
      <c r="WZ157" s="10">
        <f t="shared" si="101"/>
        <v>34292480.319999993</v>
      </c>
      <c r="XA157" s="10">
        <f t="shared" si="101"/>
        <v>2975439.9400000051</v>
      </c>
      <c r="XB157" s="10">
        <f t="shared" si="101"/>
        <v>8375401.7399999993</v>
      </c>
      <c r="XC157" s="10">
        <f t="shared" si="101"/>
        <v>26413031.459999997</v>
      </c>
      <c r="XD157" s="10">
        <f t="shared" si="101"/>
        <v>176280967.47999996</v>
      </c>
      <c r="XE157" s="10">
        <f t="shared" si="101"/>
        <v>1159593.2249999996</v>
      </c>
      <c r="XF157" s="10">
        <f t="shared" si="101"/>
        <v>37620495.069999993</v>
      </c>
      <c r="XG157" s="10">
        <f t="shared" si="101"/>
        <v>19528281.990000002</v>
      </c>
      <c r="XH157" s="10">
        <f t="shared" si="101"/>
        <v>6329772.8399999999</v>
      </c>
      <c r="XI157" s="10">
        <f t="shared" si="101"/>
        <v>725259816.8499999</v>
      </c>
      <c r="XJ157" s="10">
        <f t="shared" si="101"/>
        <v>70131966.430000007</v>
      </c>
      <c r="XK157" s="10">
        <f t="shared" si="101"/>
        <v>123630482.88999999</v>
      </c>
      <c r="XL157" s="10">
        <f t="shared" si="101"/>
        <v>27259153.079999983</v>
      </c>
      <c r="XM157" s="10">
        <f t="shared" si="101"/>
        <v>52940043.849999994</v>
      </c>
      <c r="XN157" s="10">
        <f t="shared" si="101"/>
        <v>64708592.100000009</v>
      </c>
      <c r="XO157" s="10">
        <f t="shared" si="101"/>
        <v>105235017.92</v>
      </c>
      <c r="XP157" s="10">
        <f t="shared" si="101"/>
        <v>128177738.17000002</v>
      </c>
      <c r="XQ157" s="10">
        <f t="shared" si="101"/>
        <v>26393796.279999994</v>
      </c>
      <c r="XR157" s="10">
        <f t="shared" si="101"/>
        <v>121623722.08999997</v>
      </c>
      <c r="XS157" s="10">
        <f t="shared" si="101"/>
        <v>88631308.489999995</v>
      </c>
      <c r="XT157" s="10">
        <f t="shared" si="101"/>
        <v>34946762.289999999</v>
      </c>
      <c r="XU157" s="10">
        <f t="shared" ref="XU157:AAF157" si="102">SUM(XU57,XU156)</f>
        <v>38149516.299999997</v>
      </c>
      <c r="XV157" s="10">
        <f t="shared" si="102"/>
        <v>66666183.090000004</v>
      </c>
      <c r="XW157" s="10">
        <f t="shared" si="102"/>
        <v>80452953.429999977</v>
      </c>
      <c r="XX157" s="10">
        <f t="shared" si="102"/>
        <v>2490862.3500000034</v>
      </c>
      <c r="XY157" s="10">
        <f t="shared" si="102"/>
        <v>24554987.690000001</v>
      </c>
      <c r="XZ157" s="10">
        <f t="shared" si="102"/>
        <v>32534966.010000002</v>
      </c>
      <c r="YA157" s="10">
        <f t="shared" si="102"/>
        <v>22786335.829999998</v>
      </c>
      <c r="YB157" s="10">
        <f t="shared" si="102"/>
        <v>39016972.919999994</v>
      </c>
      <c r="YC157" s="10">
        <f t="shared" si="102"/>
        <v>44018783.879999995</v>
      </c>
      <c r="YD157" s="10">
        <f t="shared" si="102"/>
        <v>79815564.890000015</v>
      </c>
      <c r="YE157" s="10">
        <f t="shared" si="102"/>
        <v>54405523.839999989</v>
      </c>
      <c r="YF157" s="10">
        <f t="shared" si="102"/>
        <v>670793398.6500001</v>
      </c>
      <c r="YG157" s="10">
        <f t="shared" si="102"/>
        <v>110302725.85000001</v>
      </c>
      <c r="YH157" s="10">
        <f t="shared" si="102"/>
        <v>121001391.90000001</v>
      </c>
      <c r="YI157" s="10">
        <f t="shared" si="102"/>
        <v>99173792.24000001</v>
      </c>
      <c r="YJ157" s="10">
        <f t="shared" si="102"/>
        <v>286382091.91000003</v>
      </c>
      <c r="YK157" s="10">
        <f t="shared" si="102"/>
        <v>78362808.209999993</v>
      </c>
      <c r="YL157" s="10">
        <f t="shared" si="102"/>
        <v>107288219.34</v>
      </c>
      <c r="YM157" s="10">
        <f t="shared" si="102"/>
        <v>51212852.880000003</v>
      </c>
      <c r="YN157" s="10">
        <f t="shared" si="102"/>
        <v>39732501.559999987</v>
      </c>
      <c r="YO157" s="10">
        <f t="shared" si="102"/>
        <v>71578766.260000035</v>
      </c>
      <c r="YP157" s="10">
        <f t="shared" si="102"/>
        <v>59570831.040000007</v>
      </c>
      <c r="YQ157" s="10">
        <f t="shared" si="102"/>
        <v>75150433.590000004</v>
      </c>
      <c r="YR157" s="10">
        <f t="shared" si="102"/>
        <v>42918251.590000004</v>
      </c>
      <c r="YS157" s="10">
        <f t="shared" si="102"/>
        <v>53458528.030000001</v>
      </c>
      <c r="YT157" s="10">
        <f t="shared" si="102"/>
        <v>97916266.769999996</v>
      </c>
      <c r="YU157" s="10">
        <f t="shared" si="102"/>
        <v>111724817.29999998</v>
      </c>
      <c r="YV157" s="10">
        <f t="shared" si="102"/>
        <v>66366726.909999996</v>
      </c>
      <c r="YW157" s="10">
        <f t="shared" si="102"/>
        <v>40757626.079999983</v>
      </c>
      <c r="YX157" s="10">
        <f t="shared" si="102"/>
        <v>17577361.669999994</v>
      </c>
      <c r="YY157" s="10">
        <f t="shared" si="102"/>
        <v>30877388.350000001</v>
      </c>
      <c r="YZ157" s="10">
        <f t="shared" si="102"/>
        <v>29890840.720000006</v>
      </c>
      <c r="ZA157" s="10">
        <f t="shared" si="102"/>
        <v>-2189504.0500000007</v>
      </c>
      <c r="ZB157" s="10">
        <f t="shared" si="102"/>
        <v>13362090.220000001</v>
      </c>
      <c r="ZC157" s="10">
        <f t="shared" si="102"/>
        <v>22385249.379999995</v>
      </c>
      <c r="ZD157" s="10">
        <f t="shared" si="102"/>
        <v>196211663.18000007</v>
      </c>
      <c r="ZE157" s="10">
        <f t="shared" si="102"/>
        <v>23673879.120000001</v>
      </c>
      <c r="ZF157" s="10">
        <f t="shared" si="102"/>
        <v>60127657.88000001</v>
      </c>
      <c r="ZG157" s="10">
        <f t="shared" si="102"/>
        <v>26564861.399999999</v>
      </c>
      <c r="ZH157" s="10">
        <f t="shared" si="102"/>
        <v>48206704.980000004</v>
      </c>
      <c r="ZI157" s="10">
        <f t="shared" si="102"/>
        <v>25929874.289999999</v>
      </c>
      <c r="ZJ157" s="10">
        <f t="shared" si="102"/>
        <v>19288725.920000002</v>
      </c>
      <c r="ZK157" s="10">
        <f t="shared" si="102"/>
        <v>19406032.690000001</v>
      </c>
      <c r="ZL157" s="10">
        <f t="shared" si="102"/>
        <v>13928875.320000023</v>
      </c>
      <c r="ZM157" s="10">
        <f t="shared" si="102"/>
        <v>139816009.75999987</v>
      </c>
      <c r="ZN157" s="10">
        <f t="shared" si="102"/>
        <v>25628979.090000004</v>
      </c>
      <c r="ZO157" s="10">
        <f t="shared" si="102"/>
        <v>39857941.019999996</v>
      </c>
      <c r="ZP157" s="10">
        <f t="shared" si="102"/>
        <v>344123868.20000005</v>
      </c>
      <c r="ZQ157" s="10">
        <f t="shared" si="102"/>
        <v>108883311.38000001</v>
      </c>
      <c r="ZR157" s="10">
        <f t="shared" si="102"/>
        <v>59184100.200000003</v>
      </c>
      <c r="ZS157" s="10">
        <f t="shared" si="102"/>
        <v>29114979.18</v>
      </c>
      <c r="ZT157" s="10">
        <f t="shared" si="102"/>
        <v>138039192.63</v>
      </c>
      <c r="ZU157" s="10">
        <f t="shared" si="102"/>
        <v>336872240.43000001</v>
      </c>
      <c r="ZV157" s="10">
        <f t="shared" si="102"/>
        <v>3358333.0300000086</v>
      </c>
      <c r="ZW157" s="10">
        <f t="shared" si="102"/>
        <v>44144496.299999997</v>
      </c>
      <c r="ZX157" s="10">
        <f t="shared" si="102"/>
        <v>46128529.969999999</v>
      </c>
      <c r="ZY157" s="10">
        <f t="shared" si="102"/>
        <v>21025466.57</v>
      </c>
      <c r="ZZ157" s="10">
        <f t="shared" si="102"/>
        <v>75151701.420000017</v>
      </c>
      <c r="AAA157" s="10">
        <f t="shared" si="102"/>
        <v>16523034.16</v>
      </c>
      <c r="AAB157" s="10">
        <f t="shared" si="102"/>
        <v>32900088.980000008</v>
      </c>
      <c r="AAC157" s="10">
        <f t="shared" si="102"/>
        <v>47336371.980000004</v>
      </c>
      <c r="AAD157" s="10">
        <f t="shared" si="102"/>
        <v>37808404.659999996</v>
      </c>
      <c r="AAE157" s="10">
        <f t="shared" si="102"/>
        <v>66293855.010000005</v>
      </c>
      <c r="AAF157" s="10">
        <f t="shared" si="102"/>
        <v>68786101.109999999</v>
      </c>
      <c r="AAG157" s="10">
        <f t="shared" ref="AAG157:ACR157" si="103">SUM(AAG57,AAG156)</f>
        <v>19092451.279999997</v>
      </c>
      <c r="AAH157" s="10">
        <f t="shared" si="103"/>
        <v>22643348.09</v>
      </c>
      <c r="AAI157" s="10">
        <f t="shared" si="103"/>
        <v>46635623.200000048</v>
      </c>
      <c r="AAJ157" s="10">
        <f t="shared" si="103"/>
        <v>10026713.549999997</v>
      </c>
      <c r="AAK157" s="10">
        <f t="shared" si="103"/>
        <v>11725998.329999998</v>
      </c>
      <c r="AAL157" s="10">
        <f t="shared" si="103"/>
        <v>-4416266.8400000017</v>
      </c>
      <c r="AAM157" s="10">
        <f t="shared" si="103"/>
        <v>20552106.790000003</v>
      </c>
      <c r="AAN157" s="10">
        <f t="shared" si="103"/>
        <v>-7503178.2500000037</v>
      </c>
      <c r="AAO157" s="10">
        <f t="shared" si="103"/>
        <v>11563819.990000002</v>
      </c>
      <c r="AAP157" s="10">
        <f t="shared" si="103"/>
        <v>479075290.60000002</v>
      </c>
      <c r="AAQ157" s="10">
        <f t="shared" si="103"/>
        <v>-2255124.3899999931</v>
      </c>
      <c r="AAR157" s="10">
        <f t="shared" si="103"/>
        <v>37462149.299999997</v>
      </c>
      <c r="AAS157" s="10">
        <f t="shared" si="103"/>
        <v>164131231.39999998</v>
      </c>
      <c r="AAT157" s="10">
        <f t="shared" si="103"/>
        <v>22177759.650000006</v>
      </c>
      <c r="AAU157" s="10">
        <f t="shared" si="103"/>
        <v>78783835.889999986</v>
      </c>
      <c r="AAV157" s="10">
        <f t="shared" si="103"/>
        <v>19224573.149999995</v>
      </c>
      <c r="AAW157" s="10">
        <f t="shared" si="103"/>
        <v>71325337.11999999</v>
      </c>
      <c r="AAX157" s="10">
        <f t="shared" si="103"/>
        <v>11084028.849999979</v>
      </c>
      <c r="AAY157" s="10">
        <f t="shared" si="103"/>
        <v>17788924.289999992</v>
      </c>
      <c r="AAZ157" s="10">
        <f t="shared" si="103"/>
        <v>38040688.229999989</v>
      </c>
      <c r="ABA157" s="10">
        <f t="shared" si="103"/>
        <v>21555660.370000005</v>
      </c>
      <c r="ABB157" s="10">
        <f t="shared" si="103"/>
        <v>44924750.219999984</v>
      </c>
      <c r="ABC157" s="10">
        <f t="shared" si="103"/>
        <v>8196887.2600000016</v>
      </c>
      <c r="ABD157" s="10">
        <f t="shared" si="103"/>
        <v>3110751.0700000003</v>
      </c>
      <c r="ABE157" s="10">
        <f t="shared" si="103"/>
        <v>23477234.870000008</v>
      </c>
      <c r="ABF157" s="10">
        <f t="shared" si="103"/>
        <v>33632356.830000006</v>
      </c>
      <c r="ABG157" s="10">
        <f t="shared" si="103"/>
        <v>59157530.159999996</v>
      </c>
      <c r="ABH157" s="10">
        <f t="shared" si="103"/>
        <v>19566239.680000003</v>
      </c>
      <c r="ABI157" s="10">
        <f t="shared" si="103"/>
        <v>44036077.109999985</v>
      </c>
      <c r="ABJ157" s="10">
        <f t="shared" si="103"/>
        <v>37997201.810000002</v>
      </c>
      <c r="ABK157" s="10">
        <f t="shared" si="103"/>
        <v>34665223.530000001</v>
      </c>
      <c r="ABL157" s="10">
        <f t="shared" si="103"/>
        <v>24666609.550000004</v>
      </c>
      <c r="ABM157" s="10">
        <f t="shared" si="103"/>
        <v>4134189.9699999988</v>
      </c>
      <c r="ABN157" s="10">
        <f t="shared" si="103"/>
        <v>39898740.519999996</v>
      </c>
      <c r="ABO157" s="10">
        <f t="shared" si="103"/>
        <v>22429435.039999999</v>
      </c>
      <c r="ABP157" s="10">
        <f t="shared" si="103"/>
        <v>217081284.75999999</v>
      </c>
      <c r="ABQ157" s="10">
        <f t="shared" si="103"/>
        <v>68780774.310000002</v>
      </c>
      <c r="ABR157" s="10">
        <f t="shared" si="103"/>
        <v>28150948.069999985</v>
      </c>
      <c r="ABS157" s="10">
        <f t="shared" si="103"/>
        <v>137754409.46999997</v>
      </c>
      <c r="ABT157" s="10">
        <f t="shared" si="103"/>
        <v>89369621.429999992</v>
      </c>
      <c r="ABU157" s="10">
        <f t="shared" si="103"/>
        <v>98111028.209999993</v>
      </c>
      <c r="ABV157" s="10">
        <f t="shared" si="103"/>
        <v>13859811.840000002</v>
      </c>
      <c r="ABW157" s="10">
        <f t="shared" si="103"/>
        <v>39180050.209999993</v>
      </c>
      <c r="ABX157" s="10">
        <f t="shared" si="103"/>
        <v>40423655.849999994</v>
      </c>
      <c r="ABY157" s="10">
        <f t="shared" si="103"/>
        <v>-71345793.840000063</v>
      </c>
      <c r="ABZ157" s="10">
        <f t="shared" si="103"/>
        <v>29203083.36999999</v>
      </c>
      <c r="ACA157" s="10">
        <f t="shared" si="103"/>
        <v>42904691.490000002</v>
      </c>
      <c r="ACB157" s="10">
        <f t="shared" si="103"/>
        <v>21373766.859999999</v>
      </c>
      <c r="ACC157" s="10">
        <f t="shared" si="103"/>
        <v>11766968.549999999</v>
      </c>
      <c r="ACD157" s="10">
        <f t="shared" si="103"/>
        <v>-25327067.24999997</v>
      </c>
      <c r="ACE157" s="10">
        <f t="shared" si="103"/>
        <v>-1931431.2100000009</v>
      </c>
      <c r="ACF157" s="10">
        <f t="shared" si="103"/>
        <v>-252251.01999999955</v>
      </c>
      <c r="ACG157" s="10">
        <f t="shared" si="103"/>
        <v>13153719.889999997</v>
      </c>
      <c r="ACH157" s="10">
        <f t="shared" si="103"/>
        <v>21933112.279999997</v>
      </c>
      <c r="ACI157" s="10">
        <f t="shared" si="103"/>
        <v>11645893.539999999</v>
      </c>
      <c r="ACJ157" s="10">
        <f t="shared" si="103"/>
        <v>186683395.38999993</v>
      </c>
      <c r="ACK157" s="10">
        <f t="shared" si="103"/>
        <v>37620514.140000001</v>
      </c>
      <c r="ACL157" s="10">
        <f t="shared" si="103"/>
        <v>-7157919.6099999957</v>
      </c>
      <c r="ACM157" s="10">
        <f t="shared" si="103"/>
        <v>79450325.539999992</v>
      </c>
      <c r="ACN157" s="10">
        <f t="shared" si="103"/>
        <v>11533507.870000003</v>
      </c>
      <c r="ACO157" s="10">
        <f t="shared" si="103"/>
        <v>-5772966.7199999988</v>
      </c>
      <c r="ACP157" s="10">
        <f t="shared" si="103"/>
        <v>42596375.039999992</v>
      </c>
      <c r="ACQ157" s="10">
        <f t="shared" si="103"/>
        <v>255469742.66999996</v>
      </c>
      <c r="ACR157" s="10">
        <f t="shared" si="103"/>
        <v>223918572.62</v>
      </c>
      <c r="ACS157" s="10">
        <f t="shared" ref="ACS157:AFD157" si="104">SUM(ACS57,ACS156)</f>
        <v>11271642.669999998</v>
      </c>
      <c r="ACT157" s="10">
        <f t="shared" si="104"/>
        <v>9647194.1199999899</v>
      </c>
      <c r="ACU157" s="10">
        <f t="shared" si="104"/>
        <v>40623529.11999999</v>
      </c>
      <c r="ACV157" s="10">
        <f t="shared" si="104"/>
        <v>51992103.709999993</v>
      </c>
      <c r="ACW157" s="10">
        <f t="shared" si="104"/>
        <v>582136755.5999999</v>
      </c>
      <c r="ACX157" s="10">
        <f t="shared" si="104"/>
        <v>-10112763.789999999</v>
      </c>
      <c r="ACY157" s="10">
        <f t="shared" si="104"/>
        <v>42567726.130000003</v>
      </c>
      <c r="ACZ157" s="10">
        <f t="shared" si="104"/>
        <v>52492355.689999998</v>
      </c>
      <c r="ADA157" s="10">
        <f t="shared" si="104"/>
        <v>1261815.6799999997</v>
      </c>
      <c r="ADB157" s="10">
        <f t="shared" si="104"/>
        <v>2379294.3199999966</v>
      </c>
      <c r="ADC157" s="10">
        <f t="shared" si="104"/>
        <v>6218885.1099999975</v>
      </c>
      <c r="ADD157" s="10">
        <f t="shared" si="104"/>
        <v>-1452465.9199999981</v>
      </c>
      <c r="ADE157" s="10">
        <f t="shared" si="104"/>
        <v>18569407.43</v>
      </c>
      <c r="ADF157" s="10">
        <f t="shared" si="104"/>
        <v>60476714.480000012</v>
      </c>
      <c r="ADG157" s="10">
        <f t="shared" si="104"/>
        <v>-5879086.9099999815</v>
      </c>
      <c r="ADH157" s="10">
        <f t="shared" si="104"/>
        <v>15342144.360000007</v>
      </c>
      <c r="ADI157" s="10">
        <f t="shared" si="104"/>
        <v>25790885.609999999</v>
      </c>
      <c r="ADJ157" s="10">
        <f t="shared" si="104"/>
        <v>5902158.1500000004</v>
      </c>
      <c r="ADK157" s="10">
        <f t="shared" si="104"/>
        <v>-2305905.0399999917</v>
      </c>
      <c r="ADL157" s="10">
        <f t="shared" si="104"/>
        <v>8088734.5800000019</v>
      </c>
      <c r="ADM157" s="10">
        <f t="shared" si="104"/>
        <v>29101062.700000003</v>
      </c>
      <c r="ADN157" s="10">
        <f t="shared" si="104"/>
        <v>4472468.2100000046</v>
      </c>
      <c r="ADO157" s="10">
        <f t="shared" si="104"/>
        <v>6325663.2800000012</v>
      </c>
      <c r="ADP157" s="10">
        <f t="shared" si="104"/>
        <v>231224076.31000006</v>
      </c>
      <c r="ADQ157" s="10">
        <f t="shared" si="104"/>
        <v>116603617.23999998</v>
      </c>
      <c r="ADR157" s="10">
        <f t="shared" si="104"/>
        <v>53067099.45000001</v>
      </c>
      <c r="ADS157" s="10">
        <f t="shared" si="104"/>
        <v>37984538.250000007</v>
      </c>
      <c r="ADT157" s="10">
        <f t="shared" si="104"/>
        <v>-28645672.679999977</v>
      </c>
      <c r="ADU157" s="10">
        <f t="shared" si="104"/>
        <v>-3397024.54</v>
      </c>
      <c r="ADV157" s="10">
        <f t="shared" si="104"/>
        <v>-661416.3900000006</v>
      </c>
      <c r="ADW157" s="10">
        <f t="shared" si="104"/>
        <v>28054265.550000001</v>
      </c>
      <c r="ADX157" s="10">
        <f t="shared" si="104"/>
        <v>-2843991.1200000006</v>
      </c>
      <c r="ADY157" s="10">
        <f t="shared" si="104"/>
        <v>6720826.9299999997</v>
      </c>
      <c r="ADZ157" s="10">
        <f t="shared" si="104"/>
        <v>85574534.689999938</v>
      </c>
      <c r="AEA157" s="10">
        <f t="shared" si="104"/>
        <v>14836421.690000027</v>
      </c>
      <c r="AEB157" s="10">
        <f t="shared" si="104"/>
        <v>-48102850.670000002</v>
      </c>
      <c r="AEC157" s="10">
        <f t="shared" si="104"/>
        <v>16035741.460000008</v>
      </c>
      <c r="AED157" s="10">
        <f t="shared" si="104"/>
        <v>24148828.609999999</v>
      </c>
      <c r="AEE157" s="10">
        <f t="shared" si="104"/>
        <v>39811997.139999986</v>
      </c>
      <c r="AEF157" s="10">
        <f t="shared" si="104"/>
        <v>13937814.920000009</v>
      </c>
      <c r="AEG157" s="10">
        <f t="shared" si="104"/>
        <v>-12081590.789999995</v>
      </c>
      <c r="AEH157" s="10">
        <f t="shared" si="104"/>
        <v>2455567.8799999971</v>
      </c>
      <c r="AEI157" s="10">
        <f t="shared" si="104"/>
        <v>50254143.579999998</v>
      </c>
      <c r="AEJ157" s="10">
        <f t="shared" si="104"/>
        <v>-8674653.8299999908</v>
      </c>
      <c r="AEK157" s="10">
        <f t="shared" si="104"/>
        <v>92844018.109999985</v>
      </c>
      <c r="AEL157" s="10">
        <f t="shared" si="104"/>
        <v>13653834.720000003</v>
      </c>
      <c r="AEM157" s="10">
        <f t="shared" si="104"/>
        <v>-14684157.060000002</v>
      </c>
      <c r="AEN157" s="10">
        <f t="shared" si="104"/>
        <v>12858619.400000013</v>
      </c>
      <c r="AEO157" s="10">
        <f t="shared" si="104"/>
        <v>32433857.07</v>
      </c>
      <c r="AEP157" s="10">
        <f t="shared" si="104"/>
        <v>19219491.010000002</v>
      </c>
      <c r="AEQ157" s="10">
        <f t="shared" si="104"/>
        <v>-20155982.700000018</v>
      </c>
      <c r="AER157" s="10">
        <f t="shared" si="104"/>
        <v>5632646.1400000006</v>
      </c>
      <c r="AES157" s="10">
        <f t="shared" si="104"/>
        <v>-13252735.899999991</v>
      </c>
      <c r="AET157" s="10">
        <f t="shared" si="104"/>
        <v>395521289.40999985</v>
      </c>
      <c r="AEU157" s="10">
        <f t="shared" si="104"/>
        <v>49839692.859999985</v>
      </c>
      <c r="AEV157" s="10">
        <f t="shared" si="104"/>
        <v>96687449.840000004</v>
      </c>
      <c r="AEW157" s="10">
        <f t="shared" si="104"/>
        <v>8712382.2399999946</v>
      </c>
      <c r="AEX157" s="10">
        <f t="shared" si="104"/>
        <v>13292534.740000006</v>
      </c>
      <c r="AEY157" s="10">
        <f t="shared" si="104"/>
        <v>-19980538.729999997</v>
      </c>
      <c r="AEZ157" s="10">
        <f t="shared" si="104"/>
        <v>13300514.560000006</v>
      </c>
      <c r="AFA157" s="10">
        <f t="shared" si="104"/>
        <v>-272055.07999998331</v>
      </c>
      <c r="AFB157" s="10">
        <f t="shared" si="104"/>
        <v>-6008165.4900000021</v>
      </c>
      <c r="AFC157" s="10">
        <f t="shared" si="104"/>
        <v>2905821.6399999987</v>
      </c>
      <c r="AFD157" s="10">
        <f t="shared" si="104"/>
        <v>245024490.68000001</v>
      </c>
      <c r="AFE157" s="10">
        <f t="shared" ref="AFE157:AHP157" si="105">SUM(AFE57,AFE156)</f>
        <v>236929892.13</v>
      </c>
      <c r="AFF157" s="10">
        <f t="shared" si="105"/>
        <v>77954845.909999996</v>
      </c>
      <c r="AFG157" s="10">
        <f t="shared" si="105"/>
        <v>55247741.049999997</v>
      </c>
      <c r="AFH157" s="10">
        <f t="shared" si="105"/>
        <v>203363127.44999999</v>
      </c>
      <c r="AFI157" s="10">
        <f t="shared" si="105"/>
        <v>80545626.159999996</v>
      </c>
      <c r="AFJ157" s="10">
        <f t="shared" si="105"/>
        <v>28824772.239999998</v>
      </c>
      <c r="AFK157" s="10">
        <f t="shared" si="105"/>
        <v>29953523.229999997</v>
      </c>
      <c r="AFL157" s="10">
        <f t="shared" si="105"/>
        <v>46814289.359999999</v>
      </c>
      <c r="AFM157" s="10">
        <f t="shared" si="105"/>
        <v>41436716.659999989</v>
      </c>
      <c r="AFN157" s="10">
        <f t="shared" si="105"/>
        <v>31630603.939999994</v>
      </c>
      <c r="AFO157" s="10">
        <f t="shared" si="105"/>
        <v>49273309.659999996</v>
      </c>
      <c r="AFP157" s="10">
        <f t="shared" si="105"/>
        <v>37202355.81000001</v>
      </c>
      <c r="AFQ157" s="10">
        <f t="shared" si="105"/>
        <v>605161875.3599999</v>
      </c>
      <c r="AFR157" s="10">
        <f t="shared" si="105"/>
        <v>49677611.509999983</v>
      </c>
      <c r="AFS157" s="10">
        <f t="shared" si="105"/>
        <v>116327603.43000002</v>
      </c>
      <c r="AFT157" s="10">
        <f t="shared" si="105"/>
        <v>47842567.760000005</v>
      </c>
      <c r="AFU157" s="10">
        <f t="shared" si="105"/>
        <v>54389177.169999994</v>
      </c>
      <c r="AFV157" s="10">
        <f t="shared" si="105"/>
        <v>61808633.740000002</v>
      </c>
      <c r="AFW157" s="10">
        <f t="shared" si="105"/>
        <v>38936659.299999997</v>
      </c>
      <c r="AFX157" s="10">
        <f t="shared" si="105"/>
        <v>144801609.29000002</v>
      </c>
      <c r="AFY157" s="10">
        <f t="shared" si="105"/>
        <v>68359068.400000006</v>
      </c>
      <c r="AFZ157" s="10">
        <f t="shared" si="105"/>
        <v>31493346.500000004</v>
      </c>
      <c r="AGA157" s="10">
        <f t="shared" si="105"/>
        <v>190992571.79000002</v>
      </c>
      <c r="AGB157" s="10">
        <f t="shared" si="105"/>
        <v>53754722.849999994</v>
      </c>
      <c r="AGC157" s="10">
        <f t="shared" si="105"/>
        <v>454269480.94000006</v>
      </c>
      <c r="AGD157" s="10">
        <f t="shared" si="105"/>
        <v>105573834.25</v>
      </c>
      <c r="AGE157" s="10">
        <f t="shared" si="105"/>
        <v>23220647.639999993</v>
      </c>
      <c r="AGF157" s="10">
        <f t="shared" si="105"/>
        <v>59373178.370000005</v>
      </c>
      <c r="AGG157" s="10">
        <f t="shared" si="105"/>
        <v>91802919.000000015</v>
      </c>
      <c r="AGH157" s="10">
        <f t="shared" si="105"/>
        <v>29029824.870000005</v>
      </c>
      <c r="AGI157" s="10">
        <f t="shared" si="105"/>
        <v>39725396.340000004</v>
      </c>
      <c r="AGJ157" s="10">
        <f t="shared" si="105"/>
        <v>48147401.579999998</v>
      </c>
      <c r="AGK157" s="10">
        <f t="shared" si="105"/>
        <v>20965017.25</v>
      </c>
      <c r="AGL157" s="10">
        <f t="shared" si="105"/>
        <v>31198377.360000007</v>
      </c>
      <c r="AGM157" s="10">
        <f t="shared" si="105"/>
        <v>17401878.780000001</v>
      </c>
      <c r="AGN157" s="10">
        <f t="shared" si="105"/>
        <v>869300120.03999996</v>
      </c>
      <c r="AGO157" s="10">
        <f t="shared" si="105"/>
        <v>113378980.06999999</v>
      </c>
      <c r="AGP157" s="10">
        <f t="shared" si="105"/>
        <v>202691015.30000001</v>
      </c>
      <c r="AGQ157" s="10">
        <f t="shared" si="105"/>
        <v>53501078.210000008</v>
      </c>
      <c r="AGR157" s="10">
        <f t="shared" si="105"/>
        <v>179750643.04999998</v>
      </c>
      <c r="AGS157" s="10">
        <f t="shared" si="105"/>
        <v>108053064.97000001</v>
      </c>
      <c r="AGT157" s="10">
        <f t="shared" si="105"/>
        <v>17133096.100000001</v>
      </c>
      <c r="AGU157" s="10">
        <f t="shared" si="105"/>
        <v>65234190.350000001</v>
      </c>
      <c r="AGV157" s="10">
        <f t="shared" si="105"/>
        <v>402995985.72999996</v>
      </c>
      <c r="AGW157" s="10">
        <f t="shared" si="105"/>
        <v>390376518.63</v>
      </c>
      <c r="AGX157" s="10">
        <f t="shared" si="105"/>
        <v>11820413.529999994</v>
      </c>
      <c r="AGY157" s="10">
        <f t="shared" si="105"/>
        <v>268152908.75000006</v>
      </c>
      <c r="AGZ157" s="10">
        <f t="shared" si="105"/>
        <v>142587236.48000002</v>
      </c>
      <c r="AHA157" s="10">
        <f t="shared" si="105"/>
        <v>166070735.19999999</v>
      </c>
      <c r="AHB157" s="10">
        <f t="shared" si="105"/>
        <v>30848553.379999995</v>
      </c>
      <c r="AHC157" s="10">
        <f t="shared" si="105"/>
        <v>37565578.959999993</v>
      </c>
      <c r="AHD157" s="10">
        <f t="shared" si="105"/>
        <v>17398496.790000003</v>
      </c>
      <c r="AHE157" s="10">
        <f t="shared" si="105"/>
        <v>74399778.200000003</v>
      </c>
      <c r="AHF157" s="10">
        <f t="shared" si="105"/>
        <v>172918264.52999997</v>
      </c>
      <c r="AHG157" s="10">
        <f t="shared" si="105"/>
        <v>89266963.5</v>
      </c>
      <c r="AHH157" s="10">
        <f t="shared" si="105"/>
        <v>33364468.52</v>
      </c>
      <c r="AHI157" s="10">
        <f t="shared" si="105"/>
        <v>62888042.600000001</v>
      </c>
      <c r="AHJ157" s="10">
        <f t="shared" si="105"/>
        <v>39628519.88000001</v>
      </c>
      <c r="AHK157" s="10">
        <f t="shared" si="105"/>
        <v>53924765.710000001</v>
      </c>
      <c r="AHL157" s="10">
        <f t="shared" si="105"/>
        <v>20853555.120000001</v>
      </c>
      <c r="AHM157" s="10">
        <f t="shared" si="105"/>
        <v>-5823206.3799999952</v>
      </c>
      <c r="AHN157" s="10">
        <f t="shared" si="105"/>
        <v>48482910.410000004</v>
      </c>
      <c r="AHO157" s="10">
        <f t="shared" si="105"/>
        <v>31246123.869999997</v>
      </c>
      <c r="AHP157" s="10">
        <f t="shared" si="105"/>
        <v>21188778.890000001</v>
      </c>
      <c r="AHQ157" s="10">
        <f t="shared" ref="AHQ157:AHT157" si="106">SUM(AHQ57,AHQ156)</f>
        <v>-13647009.350000005</v>
      </c>
      <c r="AHR157" s="10">
        <f t="shared" si="106"/>
        <v>26105532.880000003</v>
      </c>
      <c r="AHS157" s="10">
        <f t="shared" si="106"/>
        <v>770729.82999999821</v>
      </c>
      <c r="AHT157" s="10">
        <f t="shared" si="106"/>
        <v>59864719679.62001</v>
      </c>
    </row>
    <row r="158" spans="1:908" x14ac:dyDescent="0.7">
      <c r="B158" s="144"/>
      <c r="C158" s="145"/>
      <c r="D158" s="145"/>
    </row>
    <row r="159" spans="1:908" ht="27" x14ac:dyDescent="0.75">
      <c r="B159" s="360" t="s">
        <v>6271</v>
      </c>
      <c r="C159" s="361" t="s">
        <v>6264</v>
      </c>
      <c r="D159" s="155">
        <f>SUMIF($A$61:$A$154,$A$135,D$61:D$154)*-1</f>
        <v>-2082443.44</v>
      </c>
      <c r="E159" s="155">
        <f t="shared" ref="E159:BP159" si="107">SUMIF($A$61:$A$154,$A$135,E$61:E$154)*-1</f>
        <v>-3813120.95</v>
      </c>
      <c r="F159" s="155">
        <f t="shared" si="107"/>
        <v>0</v>
      </c>
      <c r="G159" s="155">
        <f t="shared" si="107"/>
        <v>0</v>
      </c>
      <c r="H159" s="155">
        <f t="shared" si="107"/>
        <v>-8794282.5500000007</v>
      </c>
      <c r="I159" s="155">
        <f t="shared" si="107"/>
        <v>0</v>
      </c>
      <c r="J159" s="155">
        <f t="shared" si="107"/>
        <v>0</v>
      </c>
      <c r="K159" s="155">
        <f t="shared" si="107"/>
        <v>-6385113.9500000002</v>
      </c>
      <c r="L159" s="155">
        <f t="shared" si="107"/>
        <v>-5650276.5299999993</v>
      </c>
      <c r="M159" s="155">
        <f t="shared" si="107"/>
        <v>-4648944.62</v>
      </c>
      <c r="N159" s="155">
        <f t="shared" si="107"/>
        <v>0</v>
      </c>
      <c r="O159" s="155">
        <f t="shared" si="107"/>
        <v>-482500.67</v>
      </c>
      <c r="P159" s="155">
        <f t="shared" si="107"/>
        <v>-13515586.51</v>
      </c>
      <c r="Q159" s="155">
        <f t="shared" si="107"/>
        <v>0</v>
      </c>
      <c r="R159" s="155">
        <f t="shared" si="107"/>
        <v>0</v>
      </c>
      <c r="S159" s="155">
        <f t="shared" si="107"/>
        <v>0</v>
      </c>
      <c r="T159" s="155">
        <f t="shared" si="107"/>
        <v>0</v>
      </c>
      <c r="U159" s="155">
        <f t="shared" si="107"/>
        <v>-1577282.31</v>
      </c>
      <c r="V159" s="155">
        <f t="shared" si="107"/>
        <v>-1649602.23</v>
      </c>
      <c r="W159" s="155">
        <f t="shared" si="107"/>
        <v>-4198782.28</v>
      </c>
      <c r="X159" s="155">
        <f t="shared" si="107"/>
        <v>-4419277.54</v>
      </c>
      <c r="Y159" s="155">
        <f t="shared" si="107"/>
        <v>-12160957.08</v>
      </c>
      <c r="Z159" s="155">
        <f t="shared" si="107"/>
        <v>-509345.85</v>
      </c>
      <c r="AA159" s="155">
        <f t="shared" si="107"/>
        <v>-4343752.03</v>
      </c>
      <c r="AB159" s="155">
        <f t="shared" si="107"/>
        <v>-567187.02</v>
      </c>
      <c r="AC159" s="155">
        <f t="shared" si="107"/>
        <v>-8498853.6899999995</v>
      </c>
      <c r="AD159" s="155">
        <f t="shared" si="107"/>
        <v>-4540406.9000000004</v>
      </c>
      <c r="AE159" s="155">
        <f t="shared" si="107"/>
        <v>-3253190.9699999997</v>
      </c>
      <c r="AF159" s="155">
        <f t="shared" si="107"/>
        <v>-6772113.5700000003</v>
      </c>
      <c r="AG159" s="155">
        <f t="shared" si="107"/>
        <v>-2411667.81</v>
      </c>
      <c r="AH159" s="155">
        <f t="shared" si="107"/>
        <v>-6868192.96</v>
      </c>
      <c r="AI159" s="155">
        <f t="shared" si="107"/>
        <v>-2655193.11</v>
      </c>
      <c r="AJ159" s="155">
        <f t="shared" si="107"/>
        <v>-5004697.87</v>
      </c>
      <c r="AK159" s="155">
        <f t="shared" si="107"/>
        <v>-145188.76</v>
      </c>
      <c r="AL159" s="155">
        <f t="shared" si="107"/>
        <v>-4117220.6700000004</v>
      </c>
      <c r="AM159" s="155">
        <f t="shared" si="107"/>
        <v>-2053514.1099999999</v>
      </c>
      <c r="AN159" s="155">
        <f t="shared" si="107"/>
        <v>-1313226.5</v>
      </c>
      <c r="AO159" s="155">
        <f t="shared" si="107"/>
        <v>-2868979.23</v>
      </c>
      <c r="AP159" s="155">
        <f t="shared" si="107"/>
        <v>-1039529</v>
      </c>
      <c r="AQ159" s="155">
        <f t="shared" si="107"/>
        <v>-317660.7</v>
      </c>
      <c r="AR159" s="155">
        <f t="shared" si="107"/>
        <v>-1628028.15</v>
      </c>
      <c r="AS159" s="155">
        <f t="shared" si="107"/>
        <v>-2777793.3099999996</v>
      </c>
      <c r="AT159" s="155">
        <f t="shared" si="107"/>
        <v>0</v>
      </c>
      <c r="AU159" s="155">
        <f t="shared" si="107"/>
        <v>-3283677.71</v>
      </c>
      <c r="AV159" s="155">
        <f t="shared" si="107"/>
        <v>-118895.76</v>
      </c>
      <c r="AW159" s="155">
        <f t="shared" si="107"/>
        <v>-612411.9</v>
      </c>
      <c r="AX159" s="155">
        <f t="shared" si="107"/>
        <v>0</v>
      </c>
      <c r="AY159" s="155">
        <f t="shared" si="107"/>
        <v>-2360474.9299999997</v>
      </c>
      <c r="AZ159" s="155">
        <f t="shared" si="107"/>
        <v>-2313257.67</v>
      </c>
      <c r="BA159" s="155">
        <f t="shared" si="107"/>
        <v>-393175.42</v>
      </c>
      <c r="BB159" s="155">
        <f t="shared" si="107"/>
        <v>-159518.15</v>
      </c>
      <c r="BC159" s="155">
        <f t="shared" si="107"/>
        <v>-78332.7</v>
      </c>
      <c r="BD159" s="155">
        <f t="shared" si="107"/>
        <v>-188644.14</v>
      </c>
      <c r="BE159" s="155">
        <f t="shared" si="107"/>
        <v>-2437856.6800000002</v>
      </c>
      <c r="BF159" s="155">
        <f t="shared" si="107"/>
        <v>-10682847.6</v>
      </c>
      <c r="BG159" s="155">
        <f t="shared" si="107"/>
        <v>-432185.02999999997</v>
      </c>
      <c r="BH159" s="155">
        <f t="shared" si="107"/>
        <v>-5461426.2599999998</v>
      </c>
      <c r="BI159" s="155">
        <f t="shared" si="107"/>
        <v>-26737042.819999997</v>
      </c>
      <c r="BJ159" s="155">
        <f t="shared" si="107"/>
        <v>-4725340.4399999995</v>
      </c>
      <c r="BK159" s="155">
        <f t="shared" si="107"/>
        <v>-148988.77000000002</v>
      </c>
      <c r="BL159" s="155">
        <f t="shared" si="107"/>
        <v>-1362365.5</v>
      </c>
      <c r="BM159" s="155">
        <f t="shared" si="107"/>
        <v>-375034.26</v>
      </c>
      <c r="BN159" s="155">
        <f t="shared" si="107"/>
        <v>-8028691.8300000001</v>
      </c>
      <c r="BO159" s="155">
        <f t="shared" si="107"/>
        <v>-1952409.79</v>
      </c>
      <c r="BP159" s="155">
        <f t="shared" si="107"/>
        <v>-672181.75</v>
      </c>
      <c r="BQ159" s="155">
        <f t="shared" ref="BQ159:EB159" si="108">SUMIF($A$61:$A$154,$A$135,BQ$61:BQ$154)*-1</f>
        <v>-1349914.77</v>
      </c>
      <c r="BR159" s="155">
        <f t="shared" si="108"/>
        <v>-5812776.1500000004</v>
      </c>
      <c r="BS159" s="155">
        <f t="shared" si="108"/>
        <v>-7360530.5299999993</v>
      </c>
      <c r="BT159" s="155">
        <f t="shared" si="108"/>
        <v>-2317752.4</v>
      </c>
      <c r="BU159" s="155">
        <f t="shared" si="108"/>
        <v>-2232285.65</v>
      </c>
      <c r="BV159" s="155">
        <f t="shared" si="108"/>
        <v>-2418964.5499999998</v>
      </c>
      <c r="BW159" s="155">
        <f t="shared" si="108"/>
        <v>-3036398.4299999997</v>
      </c>
      <c r="BX159" s="155">
        <f t="shared" si="108"/>
        <v>-1215328.52</v>
      </c>
      <c r="BY159" s="155">
        <f t="shared" si="108"/>
        <v>-738815</v>
      </c>
      <c r="BZ159" s="155">
        <f t="shared" si="108"/>
        <v>-2059784.83</v>
      </c>
      <c r="CA159" s="155">
        <f t="shared" si="108"/>
        <v>-1076974.21</v>
      </c>
      <c r="CB159" s="155">
        <f t="shared" si="108"/>
        <v>-1513464.94</v>
      </c>
      <c r="CC159" s="155">
        <f t="shared" si="108"/>
        <v>-1886625.95</v>
      </c>
      <c r="CD159" s="155">
        <f t="shared" si="108"/>
        <v>-1021351.27</v>
      </c>
      <c r="CE159" s="155">
        <f t="shared" si="108"/>
        <v>-1577784.3200000001</v>
      </c>
      <c r="CF159" s="155">
        <f t="shared" si="108"/>
        <v>-3014243.35</v>
      </c>
      <c r="CG159" s="155">
        <f t="shared" si="108"/>
        <v>-4450586.63</v>
      </c>
      <c r="CH159" s="155">
        <f t="shared" si="108"/>
        <v>-1850865</v>
      </c>
      <c r="CI159" s="155">
        <f t="shared" si="108"/>
        <v>-2545444.83</v>
      </c>
      <c r="CJ159" s="155">
        <f t="shared" si="108"/>
        <v>-565160</v>
      </c>
      <c r="CK159" s="155">
        <f t="shared" si="108"/>
        <v>-2907748.98</v>
      </c>
      <c r="CL159" s="155">
        <f t="shared" si="108"/>
        <v>-2602257.5</v>
      </c>
      <c r="CM159" s="155">
        <f t="shared" si="108"/>
        <v>-2011746</v>
      </c>
      <c r="CN159" s="155">
        <f t="shared" si="108"/>
        <v>-4480715.21</v>
      </c>
      <c r="CO159" s="155">
        <f t="shared" si="108"/>
        <v>-790961.67</v>
      </c>
      <c r="CP159" s="155">
        <f t="shared" si="108"/>
        <v>-3476966</v>
      </c>
      <c r="CQ159" s="155">
        <f t="shared" si="108"/>
        <v>-1203331.29</v>
      </c>
      <c r="CR159" s="155">
        <f t="shared" si="108"/>
        <v>-2646740.2000000002</v>
      </c>
      <c r="CS159" s="155">
        <f t="shared" si="108"/>
        <v>-1999755.53</v>
      </c>
      <c r="CT159" s="155">
        <f t="shared" si="108"/>
        <v>-6502584.3600000003</v>
      </c>
      <c r="CU159" s="155">
        <f t="shared" si="108"/>
        <v>-3898193.41</v>
      </c>
      <c r="CV159" s="155">
        <f t="shared" si="108"/>
        <v>-1291778.1499999999</v>
      </c>
      <c r="CW159" s="155">
        <f t="shared" si="108"/>
        <v>-4264358.1500000004</v>
      </c>
      <c r="CX159" s="155">
        <f t="shared" si="108"/>
        <v>-3758216.6900000004</v>
      </c>
      <c r="CY159" s="155">
        <f t="shared" si="108"/>
        <v>-4216128.4800000004</v>
      </c>
      <c r="CZ159" s="155">
        <f t="shared" si="108"/>
        <v>-176694.39999999999</v>
      </c>
      <c r="DA159" s="155">
        <f t="shared" si="108"/>
        <v>-24129.24</v>
      </c>
      <c r="DB159" s="155">
        <f t="shared" si="108"/>
        <v>-10691887.969999999</v>
      </c>
      <c r="DC159" s="155">
        <f t="shared" si="108"/>
        <v>-15151355.109999999</v>
      </c>
      <c r="DD159" s="155">
        <f t="shared" si="108"/>
        <v>-4485436.25</v>
      </c>
      <c r="DE159" s="155">
        <f t="shared" si="108"/>
        <v>-4381009.8499999996</v>
      </c>
      <c r="DF159" s="155">
        <f t="shared" si="108"/>
        <v>-2079143.4100000001</v>
      </c>
      <c r="DG159" s="155">
        <f t="shared" si="108"/>
        <v>-4959846.93</v>
      </c>
      <c r="DH159" s="155">
        <f t="shared" si="108"/>
        <v>-2954131.64</v>
      </c>
      <c r="DI159" s="155">
        <f t="shared" si="108"/>
        <v>-1871283.65</v>
      </c>
      <c r="DJ159" s="155">
        <f t="shared" si="108"/>
        <v>-1086404.95</v>
      </c>
      <c r="DK159" s="155">
        <f t="shared" si="108"/>
        <v>-45738212.039999999</v>
      </c>
      <c r="DL159" s="155">
        <f t="shared" si="108"/>
        <v>-1687500</v>
      </c>
      <c r="DM159" s="155">
        <f t="shared" si="108"/>
        <v>-4437009.79</v>
      </c>
      <c r="DN159" s="155">
        <f t="shared" si="108"/>
        <v>-2278254.5099999998</v>
      </c>
      <c r="DO159" s="155">
        <f t="shared" si="108"/>
        <v>-4020240.2800000003</v>
      </c>
      <c r="DP159" s="155">
        <f t="shared" si="108"/>
        <v>-962906.95</v>
      </c>
      <c r="DQ159" s="155">
        <f t="shared" si="108"/>
        <v>-3559508.1</v>
      </c>
      <c r="DR159" s="155">
        <f t="shared" si="108"/>
        <v>-2176233.81</v>
      </c>
      <c r="DS159" s="155">
        <f t="shared" si="108"/>
        <v>-8776799.1799999997</v>
      </c>
      <c r="DT159" s="155">
        <f t="shared" si="108"/>
        <v>-717714.87</v>
      </c>
      <c r="DU159" s="155">
        <f t="shared" si="108"/>
        <v>-1398024.58</v>
      </c>
      <c r="DV159" s="155">
        <f t="shared" si="108"/>
        <v>-7093366.6799999997</v>
      </c>
      <c r="DW159" s="155">
        <f t="shared" si="108"/>
        <v>-1984779.2</v>
      </c>
      <c r="DX159" s="155">
        <f t="shared" si="108"/>
        <v>-862075.26</v>
      </c>
      <c r="DY159" s="155">
        <f t="shared" si="108"/>
        <v>0</v>
      </c>
      <c r="DZ159" s="155">
        <f t="shared" si="108"/>
        <v>-1312239.19</v>
      </c>
      <c r="EA159" s="155">
        <f t="shared" si="108"/>
        <v>-151257.32</v>
      </c>
      <c r="EB159" s="155">
        <f t="shared" si="108"/>
        <v>-1057053.6499999999</v>
      </c>
      <c r="EC159" s="155">
        <f t="shared" ref="EC159:GN159" si="109">SUMIF($A$61:$A$154,$A$135,EC$61:EC$154)*-1</f>
        <v>-1835234.4100000001</v>
      </c>
      <c r="ED159" s="155">
        <f t="shared" si="109"/>
        <v>-635.47</v>
      </c>
      <c r="EE159" s="155">
        <f t="shared" si="109"/>
        <v>-3538824.9899999998</v>
      </c>
      <c r="EF159" s="155">
        <f t="shared" si="109"/>
        <v>-4614880.13</v>
      </c>
      <c r="EG159" s="155">
        <f t="shared" si="109"/>
        <v>-3152200</v>
      </c>
      <c r="EH159" s="155">
        <f t="shared" si="109"/>
        <v>-6324413.4300000006</v>
      </c>
      <c r="EI159" s="155">
        <f t="shared" si="109"/>
        <v>-5528734.5700000003</v>
      </c>
      <c r="EJ159" s="155">
        <f t="shared" si="109"/>
        <v>-1785618.7</v>
      </c>
      <c r="EK159" s="155">
        <f t="shared" si="109"/>
        <v>-762997.54</v>
      </c>
      <c r="EL159" s="155">
        <f t="shared" si="109"/>
        <v>-794530.52</v>
      </c>
      <c r="EM159" s="155">
        <f t="shared" si="109"/>
        <v>-1074181.7</v>
      </c>
      <c r="EN159" s="155">
        <f t="shared" si="109"/>
        <v>-1214213.28</v>
      </c>
      <c r="EO159" s="155">
        <f t="shared" si="109"/>
        <v>-1764362.79</v>
      </c>
      <c r="EP159" s="155">
        <f t="shared" si="109"/>
        <v>-785478.07</v>
      </c>
      <c r="EQ159" s="155">
        <f t="shared" si="109"/>
        <v>-2183500.08</v>
      </c>
      <c r="ER159" s="155">
        <f t="shared" si="109"/>
        <v>-507861.76000000001</v>
      </c>
      <c r="ES159" s="155">
        <f t="shared" si="109"/>
        <v>-1244252.54</v>
      </c>
      <c r="ET159" s="155">
        <f t="shared" si="109"/>
        <v>-3767683.75</v>
      </c>
      <c r="EU159" s="155">
        <f t="shared" si="109"/>
        <v>-2964865.61</v>
      </c>
      <c r="EV159" s="155">
        <f t="shared" si="109"/>
        <v>-450000</v>
      </c>
      <c r="EW159" s="155">
        <f t="shared" si="109"/>
        <v>-9479936.8200000003</v>
      </c>
      <c r="EX159" s="155">
        <f t="shared" si="109"/>
        <v>0</v>
      </c>
      <c r="EY159" s="155">
        <f t="shared" si="109"/>
        <v>-1576246.81</v>
      </c>
      <c r="EZ159" s="155">
        <f t="shared" si="109"/>
        <v>-2772235.59</v>
      </c>
      <c r="FA159" s="155">
        <f t="shared" si="109"/>
        <v>-2550000</v>
      </c>
      <c r="FB159" s="155">
        <f t="shared" si="109"/>
        <v>-1147500</v>
      </c>
      <c r="FC159" s="155">
        <f t="shared" si="109"/>
        <v>-1081420.6299999999</v>
      </c>
      <c r="FD159" s="155">
        <f t="shared" si="109"/>
        <v>-380409.39</v>
      </c>
      <c r="FE159" s="155">
        <f t="shared" si="109"/>
        <v>-999449.27</v>
      </c>
      <c r="FF159" s="155">
        <f t="shared" si="109"/>
        <v>-1889783.1099999999</v>
      </c>
      <c r="FG159" s="155">
        <f t="shared" si="109"/>
        <v>-1240688.01</v>
      </c>
      <c r="FH159" s="155">
        <f t="shared" si="109"/>
        <v>-376731.95999999996</v>
      </c>
      <c r="FI159" s="155">
        <f t="shared" si="109"/>
        <v>-1098959.5</v>
      </c>
      <c r="FJ159" s="155">
        <f t="shared" si="109"/>
        <v>-1258785.93</v>
      </c>
      <c r="FK159" s="155">
        <f t="shared" si="109"/>
        <v>-459000</v>
      </c>
      <c r="FL159" s="155">
        <f t="shared" si="109"/>
        <v>-1414675.3</v>
      </c>
      <c r="FM159" s="155">
        <f t="shared" si="109"/>
        <v>-3395089.12</v>
      </c>
      <c r="FN159" s="155">
        <f t="shared" si="109"/>
        <v>-903159.14</v>
      </c>
      <c r="FO159" s="155">
        <f t="shared" si="109"/>
        <v>-2534556.9500000002</v>
      </c>
      <c r="FP159" s="155">
        <f t="shared" si="109"/>
        <v>-619823.34</v>
      </c>
      <c r="FQ159" s="155">
        <f t="shared" si="109"/>
        <v>-85598412.899999991</v>
      </c>
      <c r="FR159" s="155">
        <f t="shared" si="109"/>
        <v>-2191531.0499999998</v>
      </c>
      <c r="FS159" s="155">
        <f t="shared" si="109"/>
        <v>-7616837.3300000001</v>
      </c>
      <c r="FT159" s="155">
        <f t="shared" si="109"/>
        <v>-2137923.8899999997</v>
      </c>
      <c r="FU159" s="155">
        <f t="shared" si="109"/>
        <v>-2627426.5799999996</v>
      </c>
      <c r="FV159" s="155">
        <f t="shared" si="109"/>
        <v>-2750673.6</v>
      </c>
      <c r="FW159" s="155">
        <f t="shared" si="109"/>
        <v>-5976320.3700000001</v>
      </c>
      <c r="FX159" s="155">
        <f t="shared" si="109"/>
        <v>-4164115.87</v>
      </c>
      <c r="FY159" s="155">
        <f t="shared" si="109"/>
        <v>-2713824.23</v>
      </c>
      <c r="FZ159" s="155">
        <f t="shared" si="109"/>
        <v>-4022781.91</v>
      </c>
      <c r="GA159" s="155">
        <f t="shared" si="109"/>
        <v>-6956992.2300000004</v>
      </c>
      <c r="GB159" s="155">
        <f t="shared" si="109"/>
        <v>-6527664.7000000002</v>
      </c>
      <c r="GC159" s="155">
        <f t="shared" si="109"/>
        <v>-5755830.1899999995</v>
      </c>
      <c r="GD159" s="155">
        <f t="shared" si="109"/>
        <v>-2305208.77</v>
      </c>
      <c r="GE159" s="155">
        <f t="shared" si="109"/>
        <v>-22237681.719999999</v>
      </c>
      <c r="GF159" s="155">
        <f t="shared" si="109"/>
        <v>-1972755.5</v>
      </c>
      <c r="GG159" s="155">
        <f t="shared" si="109"/>
        <v>-3063191</v>
      </c>
      <c r="GH159" s="155">
        <f t="shared" si="109"/>
        <v>-1179954.51</v>
      </c>
      <c r="GI159" s="155">
        <f t="shared" si="109"/>
        <v>-5308562.41</v>
      </c>
      <c r="GJ159" s="155">
        <f t="shared" si="109"/>
        <v>-6081195.1899999995</v>
      </c>
      <c r="GK159" s="155">
        <f t="shared" si="109"/>
        <v>-2084383.5699999998</v>
      </c>
      <c r="GL159" s="155">
        <f t="shared" si="109"/>
        <v>-1454858.77</v>
      </c>
      <c r="GM159" s="155">
        <f t="shared" si="109"/>
        <v>-1775546.32</v>
      </c>
      <c r="GN159" s="155">
        <f t="shared" si="109"/>
        <v>-2254747.65</v>
      </c>
      <c r="GO159" s="155">
        <f t="shared" ref="GO159:IZ159" si="110">SUMIF($A$61:$A$154,$A$135,GO$61:GO$154)*-1</f>
        <v>-1904738.7799999998</v>
      </c>
      <c r="GP159" s="155">
        <f t="shared" si="110"/>
        <v>-1707608.22</v>
      </c>
      <c r="GQ159" s="155">
        <f t="shared" si="110"/>
        <v>-7659245.4199999999</v>
      </c>
      <c r="GR159" s="155">
        <f t="shared" si="110"/>
        <v>-1215000</v>
      </c>
      <c r="GS159" s="155">
        <f t="shared" si="110"/>
        <v>-1609520.95</v>
      </c>
      <c r="GT159" s="155">
        <f t="shared" si="110"/>
        <v>-5305806.4800000004</v>
      </c>
      <c r="GU159" s="155">
        <f t="shared" si="110"/>
        <v>-666469.56000000006</v>
      </c>
      <c r="GV159" s="155">
        <f t="shared" si="110"/>
        <v>-1404437.43</v>
      </c>
      <c r="GW159" s="155">
        <f t="shared" si="110"/>
        <v>-3384627.99</v>
      </c>
      <c r="GX159" s="155">
        <f t="shared" si="110"/>
        <v>-672000</v>
      </c>
      <c r="GY159" s="155">
        <f t="shared" si="110"/>
        <v>-234905</v>
      </c>
      <c r="GZ159" s="155">
        <f t="shared" si="110"/>
        <v>0</v>
      </c>
      <c r="HA159" s="155">
        <f t="shared" si="110"/>
        <v>0</v>
      </c>
      <c r="HB159" s="155">
        <f t="shared" si="110"/>
        <v>-1122000</v>
      </c>
      <c r="HC159" s="155">
        <f t="shared" si="110"/>
        <v>-6239095.54</v>
      </c>
      <c r="HD159" s="155">
        <f t="shared" si="110"/>
        <v>-913680.2</v>
      </c>
      <c r="HE159" s="155">
        <f t="shared" si="110"/>
        <v>-4774339.63</v>
      </c>
      <c r="HF159" s="155">
        <f t="shared" si="110"/>
        <v>-1696687.38</v>
      </c>
      <c r="HG159" s="155">
        <f t="shared" si="110"/>
        <v>-5606585.1400000006</v>
      </c>
      <c r="HH159" s="155">
        <f t="shared" si="110"/>
        <v>-31881.1</v>
      </c>
      <c r="HI159" s="155">
        <f t="shared" si="110"/>
        <v>-4863207.42</v>
      </c>
      <c r="HJ159" s="155">
        <f t="shared" si="110"/>
        <v>0</v>
      </c>
      <c r="HK159" s="155">
        <f t="shared" si="110"/>
        <v>-82409096.480000004</v>
      </c>
      <c r="HL159" s="155">
        <f t="shared" si="110"/>
        <v>-950798.25</v>
      </c>
      <c r="HM159" s="155">
        <f t="shared" si="110"/>
        <v>-60500</v>
      </c>
      <c r="HN159" s="155">
        <f t="shared" si="110"/>
        <v>-1183475.2700000003</v>
      </c>
      <c r="HO159" s="155">
        <f t="shared" si="110"/>
        <v>-5962211.1400000006</v>
      </c>
      <c r="HP159" s="155">
        <f t="shared" si="110"/>
        <v>-13120692.439999999</v>
      </c>
      <c r="HQ159" s="155">
        <f t="shared" si="110"/>
        <v>-9364657.0700000003</v>
      </c>
      <c r="HR159" s="155">
        <f t="shared" si="110"/>
        <v>-760840.02</v>
      </c>
      <c r="HS159" s="155">
        <f t="shared" si="110"/>
        <v>-17975550.34</v>
      </c>
      <c r="HT159" s="155">
        <f t="shared" si="110"/>
        <v>-1228254.07</v>
      </c>
      <c r="HU159" s="155">
        <f t="shared" si="110"/>
        <v>-2016852.17</v>
      </c>
      <c r="HV159" s="155">
        <f t="shared" si="110"/>
        <v>-137035.09</v>
      </c>
      <c r="HW159" s="155">
        <f t="shared" si="110"/>
        <v>-3751278.33</v>
      </c>
      <c r="HX159" s="155">
        <f t="shared" si="110"/>
        <v>-2398439.91</v>
      </c>
      <c r="HY159" s="155">
        <f t="shared" si="110"/>
        <v>-1057710.03</v>
      </c>
      <c r="HZ159" s="155">
        <f t="shared" si="110"/>
        <v>0</v>
      </c>
      <c r="IA159" s="155">
        <f t="shared" si="110"/>
        <v>-725105.2</v>
      </c>
      <c r="IB159" s="155">
        <f t="shared" si="110"/>
        <v>-776164.9</v>
      </c>
      <c r="IC159" s="155">
        <f t="shared" si="110"/>
        <v>-1264520.08</v>
      </c>
      <c r="ID159" s="155">
        <f t="shared" si="110"/>
        <v>-1630843.42</v>
      </c>
      <c r="IE159" s="155">
        <f t="shared" si="110"/>
        <v>-1609198.3900000001</v>
      </c>
      <c r="IF159" s="155">
        <f t="shared" si="110"/>
        <v>-1750102.01</v>
      </c>
      <c r="IG159" s="155">
        <f t="shared" si="110"/>
        <v>-638409.59000000008</v>
      </c>
      <c r="IH159" s="155">
        <f t="shared" si="110"/>
        <v>-453811.1</v>
      </c>
      <c r="II159" s="155">
        <f t="shared" si="110"/>
        <v>-57536968.560000002</v>
      </c>
      <c r="IJ159" s="155">
        <f t="shared" si="110"/>
        <v>-3528852.12</v>
      </c>
      <c r="IK159" s="155">
        <f t="shared" si="110"/>
        <v>-3934631</v>
      </c>
      <c r="IL159" s="155">
        <f t="shared" si="110"/>
        <v>-4414588.6400000006</v>
      </c>
      <c r="IM159" s="155">
        <f t="shared" si="110"/>
        <v>-954263.54</v>
      </c>
      <c r="IN159" s="155">
        <f t="shared" si="110"/>
        <v>-5891326.5699999994</v>
      </c>
      <c r="IO159" s="155">
        <f t="shared" si="110"/>
        <v>-493431.45</v>
      </c>
      <c r="IP159" s="155">
        <f t="shared" si="110"/>
        <v>-949369.89</v>
      </c>
      <c r="IQ159" s="155">
        <f t="shared" si="110"/>
        <v>-1477004.4900000002</v>
      </c>
      <c r="IR159" s="155">
        <f t="shared" si="110"/>
        <v>-570489.38</v>
      </c>
      <c r="IS159" s="155">
        <f t="shared" si="110"/>
        <v>-1447267.21</v>
      </c>
      <c r="IT159" s="155">
        <f t="shared" si="110"/>
        <v>-12611528.549999999</v>
      </c>
      <c r="IU159" s="155">
        <f t="shared" si="110"/>
        <v>-1417679.54</v>
      </c>
      <c r="IV159" s="155">
        <f t="shared" si="110"/>
        <v>-136672.59</v>
      </c>
      <c r="IW159" s="155">
        <f t="shared" si="110"/>
        <v>-1232336.6800000002</v>
      </c>
      <c r="IX159" s="155">
        <f t="shared" si="110"/>
        <v>-758219.7</v>
      </c>
      <c r="IY159" s="155">
        <f t="shared" si="110"/>
        <v>37191.570000000007</v>
      </c>
      <c r="IZ159" s="155">
        <f t="shared" si="110"/>
        <v>-797761.39999999991</v>
      </c>
      <c r="JA159" s="155">
        <f t="shared" ref="JA159:LL159" si="111">SUMIF($A$61:$A$154,$A$135,JA$61:JA$154)*-1</f>
        <v>-427847.74</v>
      </c>
      <c r="JB159" s="155">
        <f t="shared" si="111"/>
        <v>-474642.74</v>
      </c>
      <c r="JC159" s="155">
        <f t="shared" si="111"/>
        <v>-1825122.86</v>
      </c>
      <c r="JD159" s="155">
        <f t="shared" si="111"/>
        <v>-879744.05</v>
      </c>
      <c r="JE159" s="155">
        <f t="shared" si="111"/>
        <v>-292031.78999999998</v>
      </c>
      <c r="JF159" s="155">
        <f t="shared" si="111"/>
        <v>-890832.74</v>
      </c>
      <c r="JG159" s="155">
        <f t="shared" si="111"/>
        <v>-6092580.6799999997</v>
      </c>
      <c r="JH159" s="155">
        <f t="shared" si="111"/>
        <v>-608941.64</v>
      </c>
      <c r="JI159" s="155">
        <f t="shared" si="111"/>
        <v>0</v>
      </c>
      <c r="JJ159" s="155">
        <f t="shared" si="111"/>
        <v>-316022.40000000002</v>
      </c>
      <c r="JK159" s="155">
        <f t="shared" si="111"/>
        <v>-477878.06</v>
      </c>
      <c r="JL159" s="155">
        <f t="shared" si="111"/>
        <v>-16549388.859999999</v>
      </c>
      <c r="JM159" s="155">
        <f t="shared" si="111"/>
        <v>-1775226.62</v>
      </c>
      <c r="JN159" s="155">
        <f t="shared" si="111"/>
        <v>-398606.59</v>
      </c>
      <c r="JO159" s="155">
        <f t="shared" si="111"/>
        <v>-1717594.28</v>
      </c>
      <c r="JP159" s="155">
        <f t="shared" si="111"/>
        <v>-1101671.47</v>
      </c>
      <c r="JQ159" s="155">
        <f t="shared" si="111"/>
        <v>-5947532.46</v>
      </c>
      <c r="JR159" s="155">
        <f t="shared" si="111"/>
        <v>-337121.32</v>
      </c>
      <c r="JS159" s="155">
        <f t="shared" si="111"/>
        <v>-26558919.049999997</v>
      </c>
      <c r="JT159" s="155">
        <f t="shared" si="111"/>
        <v>0</v>
      </c>
      <c r="JU159" s="155">
        <f t="shared" si="111"/>
        <v>-1373199.48</v>
      </c>
      <c r="JV159" s="155">
        <f t="shared" si="111"/>
        <v>-7940</v>
      </c>
      <c r="JW159" s="155">
        <f t="shared" si="111"/>
        <v>-3684993.32</v>
      </c>
      <c r="JX159" s="155">
        <f t="shared" si="111"/>
        <v>-497025.22000000003</v>
      </c>
      <c r="JY159" s="155">
        <f t="shared" si="111"/>
        <v>-2503691.19</v>
      </c>
      <c r="JZ159" s="155">
        <f t="shared" si="111"/>
        <v>-2801554.57</v>
      </c>
      <c r="KA159" s="155">
        <f t="shared" si="111"/>
        <v>-3015481.13</v>
      </c>
      <c r="KB159" s="155">
        <f t="shared" si="111"/>
        <v>-2038511.03</v>
      </c>
      <c r="KC159" s="155">
        <f t="shared" si="111"/>
        <v>-2060314.58</v>
      </c>
      <c r="KD159" s="155">
        <f t="shared" si="111"/>
        <v>-3969218.17</v>
      </c>
      <c r="KE159" s="155">
        <f t="shared" si="111"/>
        <v>-1168926.8700000001</v>
      </c>
      <c r="KF159" s="155">
        <f t="shared" si="111"/>
        <v>-296815.19</v>
      </c>
      <c r="KG159" s="155">
        <f t="shared" si="111"/>
        <v>-658878.59</v>
      </c>
      <c r="KH159" s="155">
        <f t="shared" si="111"/>
        <v>-5111224.1500000004</v>
      </c>
      <c r="KI159" s="155">
        <f t="shared" si="111"/>
        <v>-3766549.4299999997</v>
      </c>
      <c r="KJ159" s="155">
        <f t="shared" si="111"/>
        <v>-375007.82</v>
      </c>
      <c r="KK159" s="155">
        <f t="shared" si="111"/>
        <v>-25908143.52</v>
      </c>
      <c r="KL159" s="155">
        <f t="shared" si="111"/>
        <v>-9852906.870000001</v>
      </c>
      <c r="KM159" s="155">
        <f t="shared" si="111"/>
        <v>-682935.56</v>
      </c>
      <c r="KN159" s="155">
        <f t="shared" si="111"/>
        <v>-3983968.5000000005</v>
      </c>
      <c r="KO159" s="155">
        <f t="shared" si="111"/>
        <v>-6620618.8700000001</v>
      </c>
      <c r="KP159" s="155">
        <f t="shared" si="111"/>
        <v>-180651.87</v>
      </c>
      <c r="KQ159" s="155">
        <f t="shared" si="111"/>
        <v>-2905099.58</v>
      </c>
      <c r="KR159" s="155">
        <f t="shared" si="111"/>
        <v>-1577622.29</v>
      </c>
      <c r="KS159" s="155">
        <f t="shared" si="111"/>
        <v>-949278.22</v>
      </c>
      <c r="KT159" s="155">
        <f t="shared" si="111"/>
        <v>-825000</v>
      </c>
      <c r="KU159" s="155">
        <f t="shared" si="111"/>
        <v>-1390044.2</v>
      </c>
      <c r="KV159" s="155">
        <f t="shared" si="111"/>
        <v>-1895466.93</v>
      </c>
      <c r="KW159" s="155">
        <f t="shared" si="111"/>
        <v>-3261528.09</v>
      </c>
      <c r="KX159" s="155">
        <f t="shared" si="111"/>
        <v>-3476002.58</v>
      </c>
      <c r="KY159" s="155">
        <f t="shared" si="111"/>
        <v>-3118830.37</v>
      </c>
      <c r="KZ159" s="155">
        <f t="shared" si="111"/>
        <v>-26018940.699999996</v>
      </c>
      <c r="LA159" s="155">
        <f t="shared" si="111"/>
        <v>-2348466.13</v>
      </c>
      <c r="LB159" s="155">
        <f t="shared" si="111"/>
        <v>-4534019.3000000007</v>
      </c>
      <c r="LC159" s="155">
        <f t="shared" si="111"/>
        <v>-2107178.02</v>
      </c>
      <c r="LD159" s="155">
        <f t="shared" si="111"/>
        <v>-315365.96999999997</v>
      </c>
      <c r="LE159" s="155">
        <f t="shared" si="111"/>
        <v>-3341923.41</v>
      </c>
      <c r="LF159" s="155">
        <f t="shared" si="111"/>
        <v>-1156209.6100000001</v>
      </c>
      <c r="LG159" s="155">
        <f t="shared" si="111"/>
        <v>-6362902.5299999993</v>
      </c>
      <c r="LH159" s="155">
        <f t="shared" si="111"/>
        <v>-2257036.58</v>
      </c>
      <c r="LI159" s="155">
        <f t="shared" si="111"/>
        <v>-2988696.6</v>
      </c>
      <c r="LJ159" s="155">
        <f t="shared" si="111"/>
        <v>-14114586.960000001</v>
      </c>
      <c r="LK159" s="155">
        <f t="shared" si="111"/>
        <v>-1222011</v>
      </c>
      <c r="LL159" s="155">
        <f t="shared" si="111"/>
        <v>-61724.4</v>
      </c>
      <c r="LM159" s="155">
        <f t="shared" ref="LM159:NX159" si="112">SUMIF($A$61:$A$154,$A$135,LM$61:LM$154)*-1</f>
        <v>-1124210.31</v>
      </c>
      <c r="LN159" s="155">
        <f t="shared" si="112"/>
        <v>0</v>
      </c>
      <c r="LO159" s="155">
        <f t="shared" si="112"/>
        <v>-14920942.93</v>
      </c>
      <c r="LP159" s="155">
        <f t="shared" si="112"/>
        <v>43769.14</v>
      </c>
      <c r="LQ159" s="155">
        <f t="shared" si="112"/>
        <v>-5411414.8300000001</v>
      </c>
      <c r="LR159" s="155">
        <f t="shared" si="112"/>
        <v>-2994542.3600000003</v>
      </c>
      <c r="LS159" s="155">
        <f t="shared" si="112"/>
        <v>-11484240.890000001</v>
      </c>
      <c r="LT159" s="155">
        <f t="shared" si="112"/>
        <v>-4392331.37</v>
      </c>
      <c r="LU159" s="155">
        <f t="shared" si="112"/>
        <v>-2031366.54</v>
      </c>
      <c r="LV159" s="155">
        <f t="shared" si="112"/>
        <v>-4152432.63</v>
      </c>
      <c r="LW159" s="155">
        <f t="shared" si="112"/>
        <v>-23243755.739999998</v>
      </c>
      <c r="LX159" s="155">
        <f t="shared" si="112"/>
        <v>-15716848.24</v>
      </c>
      <c r="LY159" s="155">
        <f t="shared" si="112"/>
        <v>-9360741.6099999994</v>
      </c>
      <c r="LZ159" s="155">
        <f t="shared" si="112"/>
        <v>-1639775</v>
      </c>
      <c r="MA159" s="155">
        <f t="shared" si="112"/>
        <v>-1324882</v>
      </c>
      <c r="MB159" s="155">
        <f t="shared" si="112"/>
        <v>-2348149.79</v>
      </c>
      <c r="MC159" s="155">
        <f t="shared" si="112"/>
        <v>-4748511.67</v>
      </c>
      <c r="MD159" s="155">
        <f t="shared" si="112"/>
        <v>-1832486.43</v>
      </c>
      <c r="ME159" s="155">
        <f t="shared" si="112"/>
        <v>-4764859.91</v>
      </c>
      <c r="MF159" s="155">
        <f t="shared" si="112"/>
        <v>-4390994.59</v>
      </c>
      <c r="MG159" s="155">
        <f t="shared" si="112"/>
        <v>-859461.59</v>
      </c>
      <c r="MH159" s="155">
        <f t="shared" si="112"/>
        <v>-15026074.930000002</v>
      </c>
      <c r="MI159" s="155">
        <f t="shared" si="112"/>
        <v>-1285627.06</v>
      </c>
      <c r="MJ159" s="155">
        <f t="shared" si="112"/>
        <v>-93090.11</v>
      </c>
      <c r="MK159" s="155">
        <f t="shared" si="112"/>
        <v>-344857.12</v>
      </c>
      <c r="ML159" s="155">
        <f t="shared" si="112"/>
        <v>0</v>
      </c>
      <c r="MM159" s="155">
        <f t="shared" si="112"/>
        <v>-2870472.33</v>
      </c>
      <c r="MN159" s="155">
        <f t="shared" si="112"/>
        <v>-1025461.99</v>
      </c>
      <c r="MO159" s="155">
        <f t="shared" si="112"/>
        <v>-376330.74</v>
      </c>
      <c r="MP159" s="155">
        <f t="shared" si="112"/>
        <v>-1587977.1099999999</v>
      </c>
      <c r="MQ159" s="155">
        <f t="shared" si="112"/>
        <v>-384247.02</v>
      </c>
      <c r="MR159" s="155">
        <f t="shared" si="112"/>
        <v>-2704831.29</v>
      </c>
      <c r="MS159" s="155">
        <f t="shared" si="112"/>
        <v>-466594.71</v>
      </c>
      <c r="MT159" s="155">
        <f t="shared" si="112"/>
        <v>-3478867.25</v>
      </c>
      <c r="MU159" s="155">
        <f t="shared" si="112"/>
        <v>-3555973.61</v>
      </c>
      <c r="MV159" s="155">
        <f t="shared" si="112"/>
        <v>-3157409.67</v>
      </c>
      <c r="MW159" s="155">
        <f t="shared" si="112"/>
        <v>-442316</v>
      </c>
      <c r="MX159" s="155">
        <f t="shared" si="112"/>
        <v>-2485512.9</v>
      </c>
      <c r="MY159" s="155">
        <f t="shared" si="112"/>
        <v>-2535534.9699999997</v>
      </c>
      <c r="MZ159" s="155">
        <f t="shared" si="112"/>
        <v>-2555283.5099999998</v>
      </c>
      <c r="NA159" s="155">
        <f t="shared" si="112"/>
        <v>-2709150.38</v>
      </c>
      <c r="NB159" s="155">
        <f t="shared" si="112"/>
        <v>-9829095.9600000009</v>
      </c>
      <c r="NC159" s="155">
        <f t="shared" si="112"/>
        <v>-438831.4</v>
      </c>
      <c r="ND159" s="155">
        <f t="shared" si="112"/>
        <v>-3344862.04</v>
      </c>
      <c r="NE159" s="155">
        <f t="shared" si="112"/>
        <v>-427670.33</v>
      </c>
      <c r="NF159" s="155">
        <f t="shared" si="112"/>
        <v>-2388635.2999999998</v>
      </c>
      <c r="NG159" s="155">
        <f t="shared" si="112"/>
        <v>-2392274.61</v>
      </c>
      <c r="NH159" s="155">
        <f t="shared" si="112"/>
        <v>-2317647.75</v>
      </c>
      <c r="NI159" s="155">
        <f t="shared" si="112"/>
        <v>-2652215.77</v>
      </c>
      <c r="NJ159" s="155">
        <f t="shared" si="112"/>
        <v>-6953784.9699999997</v>
      </c>
      <c r="NK159" s="155">
        <f t="shared" si="112"/>
        <v>-1692839.35</v>
      </c>
      <c r="NL159" s="155">
        <f t="shared" si="112"/>
        <v>-2981024.85</v>
      </c>
      <c r="NM159" s="155">
        <f t="shared" si="112"/>
        <v>0</v>
      </c>
      <c r="NN159" s="155">
        <f t="shared" si="112"/>
        <v>-2543255.09</v>
      </c>
      <c r="NO159" s="155">
        <f t="shared" si="112"/>
        <v>-1420916.82</v>
      </c>
      <c r="NP159" s="155">
        <f t="shared" si="112"/>
        <v>-690233.17999999993</v>
      </c>
      <c r="NQ159" s="155">
        <f t="shared" si="112"/>
        <v>-2603519.5099999998</v>
      </c>
      <c r="NR159" s="155">
        <f t="shared" si="112"/>
        <v>-1232745.52</v>
      </c>
      <c r="NS159" s="155">
        <f t="shared" si="112"/>
        <v>-1472604.65</v>
      </c>
      <c r="NT159" s="155">
        <f t="shared" si="112"/>
        <v>-1379063.79</v>
      </c>
      <c r="NU159" s="155">
        <f t="shared" si="112"/>
        <v>-1496511.1400000001</v>
      </c>
      <c r="NV159" s="155">
        <f t="shared" si="112"/>
        <v>-1171371.55</v>
      </c>
      <c r="NW159" s="155">
        <f t="shared" si="112"/>
        <v>-492700.43</v>
      </c>
      <c r="NX159" s="155">
        <f t="shared" si="112"/>
        <v>-2324270.44</v>
      </c>
      <c r="NY159" s="155">
        <f t="shared" ref="NY159:QJ159" si="113">SUMIF($A$61:$A$154,$A$135,NY$61:NY$154)*-1</f>
        <v>-9419539.5999999996</v>
      </c>
      <c r="NZ159" s="155">
        <f t="shared" si="113"/>
        <v>-1978910.04</v>
      </c>
      <c r="OA159" s="155">
        <f t="shared" si="113"/>
        <v>-1781752.98</v>
      </c>
      <c r="OB159" s="155">
        <f t="shared" si="113"/>
        <v>-286575.20999999996</v>
      </c>
      <c r="OC159" s="155">
        <f t="shared" si="113"/>
        <v>-2709042.35</v>
      </c>
      <c r="OD159" s="155">
        <f t="shared" si="113"/>
        <v>-725224.1</v>
      </c>
      <c r="OE159" s="155">
        <f t="shared" si="113"/>
        <v>-6976000.4299999997</v>
      </c>
      <c r="OF159" s="155">
        <f t="shared" si="113"/>
        <v>0</v>
      </c>
      <c r="OG159" s="155">
        <f t="shared" si="113"/>
        <v>-13511775.830000002</v>
      </c>
      <c r="OH159" s="155">
        <f t="shared" si="113"/>
        <v>-18079348.98</v>
      </c>
      <c r="OI159" s="155">
        <f t="shared" si="113"/>
        <v>-1248658.21</v>
      </c>
      <c r="OJ159" s="155">
        <f t="shared" si="113"/>
        <v>-1055933.04</v>
      </c>
      <c r="OK159" s="155">
        <f t="shared" si="113"/>
        <v>-5382802.830000001</v>
      </c>
      <c r="OL159" s="155">
        <f t="shared" si="113"/>
        <v>-1725104.67</v>
      </c>
      <c r="OM159" s="155">
        <f t="shared" si="113"/>
        <v>-72393.88</v>
      </c>
      <c r="ON159" s="155">
        <f t="shared" si="113"/>
        <v>-40215721.229999997</v>
      </c>
      <c r="OO159" s="155">
        <f t="shared" si="113"/>
        <v>-1312223.54</v>
      </c>
      <c r="OP159" s="155">
        <f t="shared" si="113"/>
        <v>-60218272.329999998</v>
      </c>
      <c r="OQ159" s="155">
        <f t="shared" si="113"/>
        <v>-6816007.7100000009</v>
      </c>
      <c r="OR159" s="155">
        <f t="shared" si="113"/>
        <v>-838706.32</v>
      </c>
      <c r="OS159" s="155">
        <f t="shared" si="113"/>
        <v>-1417196.22</v>
      </c>
      <c r="OT159" s="155">
        <f t="shared" si="113"/>
        <v>-16527971.68</v>
      </c>
      <c r="OU159" s="155">
        <f t="shared" si="113"/>
        <v>-5535650.4099999992</v>
      </c>
      <c r="OV159" s="155">
        <f t="shared" si="113"/>
        <v>-9958873.5999999996</v>
      </c>
      <c r="OW159" s="155">
        <f t="shared" si="113"/>
        <v>-806625.36</v>
      </c>
      <c r="OX159" s="155">
        <f t="shared" si="113"/>
        <v>-936320.86</v>
      </c>
      <c r="OY159" s="155">
        <f t="shared" si="113"/>
        <v>-8145968.5700000003</v>
      </c>
      <c r="OZ159" s="155">
        <f t="shared" si="113"/>
        <v>-1418399.3599999999</v>
      </c>
      <c r="PA159" s="155">
        <f t="shared" si="113"/>
        <v>-1635002.07</v>
      </c>
      <c r="PB159" s="155">
        <f t="shared" si="113"/>
        <v>-2719965.12</v>
      </c>
      <c r="PC159" s="155">
        <f t="shared" si="113"/>
        <v>-6739175.96</v>
      </c>
      <c r="PD159" s="155">
        <f t="shared" si="113"/>
        <v>0</v>
      </c>
      <c r="PE159" s="155">
        <f t="shared" si="113"/>
        <v>-1814715.31</v>
      </c>
      <c r="PF159" s="155">
        <f t="shared" si="113"/>
        <v>-398687.72</v>
      </c>
      <c r="PG159" s="155">
        <f t="shared" si="113"/>
        <v>-785259.5</v>
      </c>
      <c r="PH159" s="155">
        <f t="shared" si="113"/>
        <v>-5214106.66</v>
      </c>
      <c r="PI159" s="155">
        <f t="shared" si="113"/>
        <v>-1576245.3</v>
      </c>
      <c r="PJ159" s="155">
        <f t="shared" si="113"/>
        <v>-1140544.3500000001</v>
      </c>
      <c r="PK159" s="155">
        <f t="shared" si="113"/>
        <v>-137113.14000000001</v>
      </c>
      <c r="PL159" s="155">
        <f t="shared" si="113"/>
        <v>-261071.25</v>
      </c>
      <c r="PM159" s="155">
        <f t="shared" si="113"/>
        <v>0</v>
      </c>
      <c r="PN159" s="155">
        <f t="shared" si="113"/>
        <v>0</v>
      </c>
      <c r="PO159" s="155">
        <f t="shared" si="113"/>
        <v>-656519.42999999993</v>
      </c>
      <c r="PP159" s="155">
        <f t="shared" si="113"/>
        <v>-768074.15</v>
      </c>
      <c r="PQ159" s="155">
        <f t="shared" si="113"/>
        <v>-757997.76</v>
      </c>
      <c r="PR159" s="155">
        <f t="shared" si="113"/>
        <v>-80000</v>
      </c>
      <c r="PS159" s="155">
        <f t="shared" si="113"/>
        <v>-1816646.03</v>
      </c>
      <c r="PT159" s="155">
        <f t="shared" si="113"/>
        <v>-274988.61</v>
      </c>
      <c r="PU159" s="155">
        <f t="shared" si="113"/>
        <v>-62595833.910000004</v>
      </c>
      <c r="PV159" s="155">
        <f t="shared" si="113"/>
        <v>-13881453.510000002</v>
      </c>
      <c r="PW159" s="155">
        <f t="shared" si="113"/>
        <v>-56800</v>
      </c>
      <c r="PX159" s="155">
        <f t="shared" si="113"/>
        <v>-7742375.7699999996</v>
      </c>
      <c r="PY159" s="155">
        <f t="shared" si="113"/>
        <v>-9566979.620000001</v>
      </c>
      <c r="PZ159" s="155">
        <f t="shared" si="113"/>
        <v>-2233994.41</v>
      </c>
      <c r="QA159" s="155">
        <f t="shared" si="113"/>
        <v>-6192179.6400000006</v>
      </c>
      <c r="QB159" s="155">
        <f t="shared" si="113"/>
        <v>0</v>
      </c>
      <c r="QC159" s="155">
        <f t="shared" si="113"/>
        <v>-8848355.1000000015</v>
      </c>
      <c r="QD159" s="155">
        <f t="shared" si="113"/>
        <v>0</v>
      </c>
      <c r="QE159" s="155">
        <f t="shared" si="113"/>
        <v>-2371803.9900000002</v>
      </c>
      <c r="QF159" s="155">
        <f t="shared" si="113"/>
        <v>-3521081.66</v>
      </c>
      <c r="QG159" s="155">
        <f t="shared" si="113"/>
        <v>-1332924.76</v>
      </c>
      <c r="QH159" s="155">
        <f t="shared" si="113"/>
        <v>-1017816.27</v>
      </c>
      <c r="QI159" s="155">
        <f t="shared" si="113"/>
        <v>0</v>
      </c>
      <c r="QJ159" s="155">
        <f t="shared" si="113"/>
        <v>-4162086.08</v>
      </c>
      <c r="QK159" s="155">
        <f t="shared" ref="QK159:SV159" si="114">SUMIF($A$61:$A$154,$A$135,QK$61:QK$154)*-1</f>
        <v>-2796358.79</v>
      </c>
      <c r="QL159" s="155">
        <f t="shared" si="114"/>
        <v>-364664.66</v>
      </c>
      <c r="QM159" s="155">
        <f t="shared" si="114"/>
        <v>-796940.28</v>
      </c>
      <c r="QN159" s="155">
        <f t="shared" si="114"/>
        <v>-1824286.41</v>
      </c>
      <c r="QO159" s="155">
        <f t="shared" si="114"/>
        <v>-5490020.96</v>
      </c>
      <c r="QP159" s="155">
        <f t="shared" si="114"/>
        <v>-28485.06</v>
      </c>
      <c r="QQ159" s="155">
        <f t="shared" si="114"/>
        <v>-1398392.76</v>
      </c>
      <c r="QR159" s="155">
        <f t="shared" si="114"/>
        <v>-1277033.6200000001</v>
      </c>
      <c r="QS159" s="155">
        <f t="shared" si="114"/>
        <v>-1201425.56</v>
      </c>
      <c r="QT159" s="155">
        <f t="shared" si="114"/>
        <v>-776245.65</v>
      </c>
      <c r="QU159" s="155">
        <f t="shared" si="114"/>
        <v>-2856000</v>
      </c>
      <c r="QV159" s="155">
        <f t="shared" si="114"/>
        <v>-1907457.6600000001</v>
      </c>
      <c r="QW159" s="155">
        <f t="shared" si="114"/>
        <v>-1299999.1000000001</v>
      </c>
      <c r="QX159" s="155">
        <f t="shared" si="114"/>
        <v>-3596735.04</v>
      </c>
      <c r="QY159" s="155">
        <f t="shared" si="114"/>
        <v>-1252377.4099999999</v>
      </c>
      <c r="QZ159" s="155">
        <f t="shared" si="114"/>
        <v>-2454693.5699999998</v>
      </c>
      <c r="RA159" s="155">
        <f t="shared" si="114"/>
        <v>-3031007.4699999997</v>
      </c>
      <c r="RB159" s="155">
        <f t="shared" si="114"/>
        <v>-4293160</v>
      </c>
      <c r="RC159" s="155">
        <f t="shared" si="114"/>
        <v>-5090000</v>
      </c>
      <c r="RD159" s="155">
        <f t="shared" si="114"/>
        <v>-4630576.51</v>
      </c>
      <c r="RE159" s="155">
        <f t="shared" si="114"/>
        <v>-1901315.64</v>
      </c>
      <c r="RF159" s="155">
        <f t="shared" si="114"/>
        <v>-1860104.62</v>
      </c>
      <c r="RG159" s="155">
        <f t="shared" si="114"/>
        <v>-1544423.85</v>
      </c>
      <c r="RH159" s="155">
        <f t="shared" si="114"/>
        <v>-997320.23</v>
      </c>
      <c r="RI159" s="155">
        <f t="shared" si="114"/>
        <v>-1305602.67</v>
      </c>
      <c r="RJ159" s="155">
        <f t="shared" si="114"/>
        <v>-823473.67</v>
      </c>
      <c r="RK159" s="155">
        <f t="shared" si="114"/>
        <v>-6926731.5899999999</v>
      </c>
      <c r="RL159" s="155">
        <f t="shared" si="114"/>
        <v>-360</v>
      </c>
      <c r="RM159" s="155">
        <f t="shared" si="114"/>
        <v>0</v>
      </c>
      <c r="RN159" s="155">
        <f t="shared" si="114"/>
        <v>0</v>
      </c>
      <c r="RO159" s="155">
        <f t="shared" si="114"/>
        <v>-3522588.93</v>
      </c>
      <c r="RP159" s="155">
        <f t="shared" si="114"/>
        <v>-3059361.4299999997</v>
      </c>
      <c r="RQ159" s="155">
        <f t="shared" si="114"/>
        <v>-5294555.1500000004</v>
      </c>
      <c r="RR159" s="155">
        <f t="shared" si="114"/>
        <v>-1186573.95</v>
      </c>
      <c r="RS159" s="155">
        <f t="shared" si="114"/>
        <v>-7252074.2400000002</v>
      </c>
      <c r="RT159" s="155">
        <f t="shared" si="114"/>
        <v>-1730890.47</v>
      </c>
      <c r="RU159" s="155">
        <f t="shared" si="114"/>
        <v>-2599623.21</v>
      </c>
      <c r="RV159" s="155">
        <f t="shared" si="114"/>
        <v>-767961.7</v>
      </c>
      <c r="RW159" s="155">
        <f t="shared" si="114"/>
        <v>-2540652.7199999997</v>
      </c>
      <c r="RX159" s="155">
        <f t="shared" si="114"/>
        <v>-1822590.8599999999</v>
      </c>
      <c r="RY159" s="155">
        <f t="shared" si="114"/>
        <v>-1296235.22</v>
      </c>
      <c r="RZ159" s="155">
        <f t="shared" si="114"/>
        <v>-1903635.17</v>
      </c>
      <c r="SA159" s="155">
        <f t="shared" si="114"/>
        <v>-1226001.95</v>
      </c>
      <c r="SB159" s="155">
        <f t="shared" si="114"/>
        <v>-30203179.329999998</v>
      </c>
      <c r="SC159" s="155">
        <f t="shared" si="114"/>
        <v>-43851.59</v>
      </c>
      <c r="SD159" s="155">
        <f t="shared" si="114"/>
        <v>-3535740.1799999997</v>
      </c>
      <c r="SE159" s="155">
        <f t="shared" si="114"/>
        <v>-271156.09000000003</v>
      </c>
      <c r="SF159" s="155">
        <f t="shared" si="114"/>
        <v>-147328.76</v>
      </c>
      <c r="SG159" s="155">
        <f t="shared" si="114"/>
        <v>-1211919.9700000002</v>
      </c>
      <c r="SH159" s="155">
        <f t="shared" si="114"/>
        <v>-2503025.2800000003</v>
      </c>
      <c r="SI159" s="155">
        <f t="shared" si="114"/>
        <v>-874640.78</v>
      </c>
      <c r="SJ159" s="155">
        <f t="shared" si="114"/>
        <v>-3139364.99</v>
      </c>
      <c r="SK159" s="155">
        <f t="shared" si="114"/>
        <v>-2744368.93</v>
      </c>
      <c r="SL159" s="155">
        <f t="shared" si="114"/>
        <v>-5446781.5300000003</v>
      </c>
      <c r="SM159" s="155">
        <f t="shared" si="114"/>
        <v>0</v>
      </c>
      <c r="SN159" s="155">
        <f t="shared" si="114"/>
        <v>-5365779.9499999993</v>
      </c>
      <c r="SO159" s="155">
        <f t="shared" si="114"/>
        <v>-1586584.4100000001</v>
      </c>
      <c r="SP159" s="155">
        <f t="shared" si="114"/>
        <v>-562573.67999999993</v>
      </c>
      <c r="SQ159" s="155">
        <f t="shared" si="114"/>
        <v>-8728390.5300000012</v>
      </c>
      <c r="SR159" s="155">
        <f t="shared" si="114"/>
        <v>-1653291.67</v>
      </c>
      <c r="SS159" s="155">
        <f t="shared" si="114"/>
        <v>-1133911.5900000001</v>
      </c>
      <c r="ST159" s="155">
        <f t="shared" si="114"/>
        <v>-4603801.2300000004</v>
      </c>
      <c r="SU159" s="155">
        <f t="shared" si="114"/>
        <v>-1187563.42</v>
      </c>
      <c r="SV159" s="155">
        <f t="shared" si="114"/>
        <v>-2959417.11</v>
      </c>
      <c r="SW159" s="155">
        <f t="shared" ref="SW159:VH159" si="115">SUMIF($A$61:$A$154,$A$135,SW$61:SW$154)*-1</f>
        <v>-571790.48</v>
      </c>
      <c r="SX159" s="155">
        <f t="shared" si="115"/>
        <v>-2402841.44</v>
      </c>
      <c r="SY159" s="155">
        <f t="shared" si="115"/>
        <v>-3705190.8699999996</v>
      </c>
      <c r="SZ159" s="155">
        <f t="shared" si="115"/>
        <v>-718054.67</v>
      </c>
      <c r="TA159" s="155">
        <f t="shared" si="115"/>
        <v>-1331562.6499999999</v>
      </c>
      <c r="TB159" s="155">
        <f t="shared" si="115"/>
        <v>-111125.58</v>
      </c>
      <c r="TC159" s="155">
        <f t="shared" si="115"/>
        <v>-596324.68000000005</v>
      </c>
      <c r="TD159" s="155">
        <f t="shared" si="115"/>
        <v>-1340915.1599999999</v>
      </c>
      <c r="TE159" s="155">
        <f t="shared" si="115"/>
        <v>-1841970.34</v>
      </c>
      <c r="TF159" s="155">
        <f t="shared" si="115"/>
        <v>-1662756.54</v>
      </c>
      <c r="TG159" s="155">
        <f t="shared" si="115"/>
        <v>-2058748.98</v>
      </c>
      <c r="TH159" s="155">
        <f t="shared" si="115"/>
        <v>-234086.3</v>
      </c>
      <c r="TI159" s="155">
        <f t="shared" si="115"/>
        <v>-1441130.6199999999</v>
      </c>
      <c r="TJ159" s="155">
        <f t="shared" si="115"/>
        <v>0</v>
      </c>
      <c r="TK159" s="155">
        <f t="shared" si="115"/>
        <v>-651729.72</v>
      </c>
      <c r="TL159" s="155">
        <f t="shared" si="115"/>
        <v>-3694724.8899999997</v>
      </c>
      <c r="TM159" s="155">
        <f t="shared" si="115"/>
        <v>-3101303.2299999995</v>
      </c>
      <c r="TN159" s="155">
        <f t="shared" si="115"/>
        <v>-4351332.1399999997</v>
      </c>
      <c r="TO159" s="155">
        <f t="shared" si="115"/>
        <v>-4911282.5999999996</v>
      </c>
      <c r="TP159" s="155">
        <f t="shared" si="115"/>
        <v>-520631.57</v>
      </c>
      <c r="TQ159" s="155">
        <f t="shared" si="115"/>
        <v>-7056859.1799999997</v>
      </c>
      <c r="TR159" s="155">
        <f t="shared" si="115"/>
        <v>-2169228.39</v>
      </c>
      <c r="TS159" s="155">
        <f t="shared" si="115"/>
        <v>-3870930.37</v>
      </c>
      <c r="TT159" s="155">
        <f t="shared" si="115"/>
        <v>-1289833.42</v>
      </c>
      <c r="TU159" s="155">
        <f t="shared" si="115"/>
        <v>-1537941.33</v>
      </c>
      <c r="TV159" s="155">
        <f t="shared" si="115"/>
        <v>-1453513.16</v>
      </c>
      <c r="TW159" s="155">
        <f t="shared" si="115"/>
        <v>-148414.47</v>
      </c>
      <c r="TX159" s="155">
        <f t="shared" si="115"/>
        <v>-4260187.6099999994</v>
      </c>
      <c r="TY159" s="155">
        <f t="shared" si="115"/>
        <v>-588779.32000000007</v>
      </c>
      <c r="TZ159" s="155">
        <f t="shared" si="115"/>
        <v>-3854208.4800000004</v>
      </c>
      <c r="UA159" s="155">
        <f t="shared" si="115"/>
        <v>-2456988.12</v>
      </c>
      <c r="UB159" s="155">
        <f t="shared" si="115"/>
        <v>-1928914.11</v>
      </c>
      <c r="UC159" s="155">
        <f t="shared" si="115"/>
        <v>-3325741.1</v>
      </c>
      <c r="UD159" s="155">
        <f t="shared" si="115"/>
        <v>-954100</v>
      </c>
      <c r="UE159" s="155">
        <f t="shared" si="115"/>
        <v>-1332484.03</v>
      </c>
      <c r="UF159" s="155">
        <f t="shared" si="115"/>
        <v>-4813142.68</v>
      </c>
      <c r="UG159" s="155">
        <f t="shared" si="115"/>
        <v>-1662388.4300000002</v>
      </c>
      <c r="UH159" s="155">
        <f t="shared" si="115"/>
        <v>-1402034.72</v>
      </c>
      <c r="UI159" s="155">
        <f t="shared" si="115"/>
        <v>-2490691.37</v>
      </c>
      <c r="UJ159" s="155">
        <f t="shared" si="115"/>
        <v>-1932383.08</v>
      </c>
      <c r="UK159" s="155">
        <f t="shared" si="115"/>
        <v>-2471522.91</v>
      </c>
      <c r="UL159" s="155">
        <f t="shared" si="115"/>
        <v>-4113552.5100000002</v>
      </c>
      <c r="UM159" s="155">
        <f t="shared" si="115"/>
        <v>-5089955.33</v>
      </c>
      <c r="UN159" s="155">
        <f t="shared" si="115"/>
        <v>-2666116.29</v>
      </c>
      <c r="UO159" s="155">
        <f t="shared" si="115"/>
        <v>-3448125.31</v>
      </c>
      <c r="UP159" s="155">
        <f t="shared" si="115"/>
        <v>-4292196.43</v>
      </c>
      <c r="UQ159" s="155">
        <f t="shared" si="115"/>
        <v>-19791153.960000001</v>
      </c>
      <c r="UR159" s="155">
        <f t="shared" si="115"/>
        <v>-3446306.3200000003</v>
      </c>
      <c r="US159" s="155">
        <f t="shared" si="115"/>
        <v>-1086264.05</v>
      </c>
      <c r="UT159" s="155">
        <f t="shared" si="115"/>
        <v>-8063795.3200000003</v>
      </c>
      <c r="UU159" s="155">
        <f t="shared" si="115"/>
        <v>-5260</v>
      </c>
      <c r="UV159" s="155">
        <f t="shared" si="115"/>
        <v>-1034673.08</v>
      </c>
      <c r="UW159" s="155">
        <f t="shared" si="115"/>
        <v>-10179668.439999999</v>
      </c>
      <c r="UX159" s="155">
        <f t="shared" si="115"/>
        <v>-1493087.25</v>
      </c>
      <c r="UY159" s="155">
        <f t="shared" si="115"/>
        <v>0</v>
      </c>
      <c r="UZ159" s="155">
        <f t="shared" si="115"/>
        <v>-4380072.91</v>
      </c>
      <c r="VA159" s="155">
        <f t="shared" si="115"/>
        <v>-1557970</v>
      </c>
      <c r="VB159" s="155">
        <f t="shared" si="115"/>
        <v>-12863204.710000001</v>
      </c>
      <c r="VC159" s="155">
        <f t="shared" si="115"/>
        <v>-4732443.7699999996</v>
      </c>
      <c r="VD159" s="155">
        <f t="shared" si="115"/>
        <v>-13995029.389999999</v>
      </c>
      <c r="VE159" s="155">
        <f t="shared" si="115"/>
        <v>-7522722.8599999994</v>
      </c>
      <c r="VF159" s="155">
        <f t="shared" si="115"/>
        <v>-1222421.3599999999</v>
      </c>
      <c r="VG159" s="155">
        <f t="shared" si="115"/>
        <v>-4931115.59</v>
      </c>
      <c r="VH159" s="155">
        <f t="shared" si="115"/>
        <v>-787234.53</v>
      </c>
      <c r="VI159" s="155">
        <f t="shared" ref="VI159:XT159" si="116">SUMIF($A$61:$A$154,$A$135,VI$61:VI$154)*-1</f>
        <v>-11577631.079999998</v>
      </c>
      <c r="VJ159" s="155">
        <f t="shared" si="116"/>
        <v>0</v>
      </c>
      <c r="VK159" s="155">
        <f t="shared" si="116"/>
        <v>-2056987.26</v>
      </c>
      <c r="VL159" s="155">
        <f t="shared" si="116"/>
        <v>-959158.9</v>
      </c>
      <c r="VM159" s="155">
        <f t="shared" si="116"/>
        <v>-6800466.4800000004</v>
      </c>
      <c r="VN159" s="155">
        <f t="shared" si="116"/>
        <v>0</v>
      </c>
      <c r="VO159" s="155">
        <f t="shared" si="116"/>
        <v>-12228806.649999999</v>
      </c>
      <c r="VP159" s="155">
        <f t="shared" si="116"/>
        <v>-4264354.9800000004</v>
      </c>
      <c r="VQ159" s="155">
        <f t="shared" si="116"/>
        <v>-4301998.2699999996</v>
      </c>
      <c r="VR159" s="155">
        <f t="shared" si="116"/>
        <v>-2951739.3</v>
      </c>
      <c r="VS159" s="155">
        <f t="shared" si="116"/>
        <v>-5026785.2200000007</v>
      </c>
      <c r="VT159" s="155">
        <f t="shared" si="116"/>
        <v>-2707422.3</v>
      </c>
      <c r="VU159" s="155">
        <f t="shared" si="116"/>
        <v>0</v>
      </c>
      <c r="VV159" s="155">
        <f t="shared" si="116"/>
        <v>-14506171.93</v>
      </c>
      <c r="VW159" s="155">
        <f t="shared" si="116"/>
        <v>-1186665.8599999999</v>
      </c>
      <c r="VX159" s="155">
        <f t="shared" si="116"/>
        <v>-4215788.3</v>
      </c>
      <c r="VY159" s="155">
        <f t="shared" si="116"/>
        <v>-5946767.1199999992</v>
      </c>
      <c r="VZ159" s="155">
        <f t="shared" si="116"/>
        <v>-2474465.12</v>
      </c>
      <c r="WA159" s="155">
        <f t="shared" si="116"/>
        <v>-283189.31</v>
      </c>
      <c r="WB159" s="155">
        <f t="shared" si="116"/>
        <v>0</v>
      </c>
      <c r="WC159" s="155">
        <f t="shared" si="116"/>
        <v>0</v>
      </c>
      <c r="WD159" s="155">
        <f t="shared" si="116"/>
        <v>-4434552.18</v>
      </c>
      <c r="WE159" s="155">
        <f t="shared" si="116"/>
        <v>-4874597.66</v>
      </c>
      <c r="WF159" s="155">
        <f t="shared" si="116"/>
        <v>0</v>
      </c>
      <c r="WG159" s="155">
        <f t="shared" si="116"/>
        <v>-2519943.7800000003</v>
      </c>
      <c r="WH159" s="155">
        <f t="shared" si="116"/>
        <v>-2511645.7200000002</v>
      </c>
      <c r="WI159" s="155">
        <f t="shared" si="116"/>
        <v>-8166908.8300000001</v>
      </c>
      <c r="WJ159" s="155">
        <f t="shared" si="116"/>
        <v>-3264154.45</v>
      </c>
      <c r="WK159" s="155">
        <f t="shared" si="116"/>
        <v>-7498076.4699999997</v>
      </c>
      <c r="WL159" s="155">
        <f t="shared" si="116"/>
        <v>-1940667.3699999999</v>
      </c>
      <c r="WM159" s="155">
        <f t="shared" si="116"/>
        <v>-5264782.1300000008</v>
      </c>
      <c r="WN159" s="155">
        <f t="shared" si="116"/>
        <v>-1898590.12</v>
      </c>
      <c r="WO159" s="155">
        <f t="shared" si="116"/>
        <v>-4792244.41</v>
      </c>
      <c r="WP159" s="155">
        <f t="shared" si="116"/>
        <v>-526878.44999999995</v>
      </c>
      <c r="WQ159" s="155">
        <f t="shared" si="116"/>
        <v>-3460876.87</v>
      </c>
      <c r="WR159" s="155">
        <f t="shared" si="116"/>
        <v>-1321377.6299999999</v>
      </c>
      <c r="WS159" s="155">
        <f t="shared" si="116"/>
        <v>0</v>
      </c>
      <c r="WT159" s="155">
        <f t="shared" si="116"/>
        <v>-2673365.3199999998</v>
      </c>
      <c r="WU159" s="155">
        <f t="shared" si="116"/>
        <v>-703774.54</v>
      </c>
      <c r="WV159" s="155">
        <f t="shared" si="116"/>
        <v>-7120463.8200000003</v>
      </c>
      <c r="WW159" s="155">
        <f t="shared" si="116"/>
        <v>-4588743.84</v>
      </c>
      <c r="WX159" s="155">
        <f t="shared" si="116"/>
        <v>-1211251.9099999999</v>
      </c>
      <c r="WY159" s="155">
        <f t="shared" si="116"/>
        <v>-184.39</v>
      </c>
      <c r="WZ159" s="155">
        <f t="shared" si="116"/>
        <v>-3632172.16</v>
      </c>
      <c r="XA159" s="155">
        <f t="shared" si="116"/>
        <v>0</v>
      </c>
      <c r="XB159" s="155">
        <f t="shared" si="116"/>
        <v>0</v>
      </c>
      <c r="XC159" s="155">
        <f t="shared" si="116"/>
        <v>-1899733.59</v>
      </c>
      <c r="XD159" s="155">
        <f t="shared" si="116"/>
        <v>-7371568.1900000004</v>
      </c>
      <c r="XE159" s="155">
        <f t="shared" si="116"/>
        <v>-432622.38</v>
      </c>
      <c r="XF159" s="155">
        <f t="shared" si="116"/>
        <v>-636461.16</v>
      </c>
      <c r="XG159" s="155">
        <f t="shared" si="116"/>
        <v>0</v>
      </c>
      <c r="XH159" s="155">
        <f t="shared" si="116"/>
        <v>-1847326.4300000002</v>
      </c>
      <c r="XI159" s="155">
        <f t="shared" si="116"/>
        <v>0</v>
      </c>
      <c r="XJ159" s="155">
        <f t="shared" si="116"/>
        <v>-848374.29</v>
      </c>
      <c r="XK159" s="155">
        <f t="shared" si="116"/>
        <v>-2401270.87</v>
      </c>
      <c r="XL159" s="155">
        <f t="shared" si="116"/>
        <v>-5241241.72</v>
      </c>
      <c r="XM159" s="155">
        <f t="shared" si="116"/>
        <v>-4040241.41</v>
      </c>
      <c r="XN159" s="155">
        <f t="shared" si="116"/>
        <v>-1189450.6499999999</v>
      </c>
      <c r="XO159" s="155">
        <f t="shared" si="116"/>
        <v>-3064932.7800000003</v>
      </c>
      <c r="XP159" s="155">
        <f t="shared" si="116"/>
        <v>-1551227.33</v>
      </c>
      <c r="XQ159" s="155">
        <f t="shared" si="116"/>
        <v>-1393047.26</v>
      </c>
      <c r="XR159" s="155">
        <f t="shared" si="116"/>
        <v>-1243687.06</v>
      </c>
      <c r="XS159" s="155">
        <f t="shared" si="116"/>
        <v>-1839380.5</v>
      </c>
      <c r="XT159" s="155">
        <f t="shared" si="116"/>
        <v>-443129.75</v>
      </c>
      <c r="XU159" s="155">
        <f t="shared" ref="XU159:AAF159" si="117">SUMIF($A$61:$A$154,$A$135,XU$61:XU$154)*-1</f>
        <v>-358036.16000000003</v>
      </c>
      <c r="XV159" s="155">
        <f t="shared" si="117"/>
        <v>-925904.15</v>
      </c>
      <c r="XW159" s="155">
        <f t="shared" si="117"/>
        <v>-775501.6</v>
      </c>
      <c r="XX159" s="155">
        <f t="shared" si="117"/>
        <v>-132333.62</v>
      </c>
      <c r="XY159" s="155">
        <f t="shared" si="117"/>
        <v>-751029.21</v>
      </c>
      <c r="XZ159" s="155">
        <f t="shared" si="117"/>
        <v>-629295.16</v>
      </c>
      <c r="YA159" s="155">
        <f t="shared" si="117"/>
        <v>-698388.56</v>
      </c>
      <c r="YB159" s="155">
        <f t="shared" si="117"/>
        <v>-760555.94000000006</v>
      </c>
      <c r="YC159" s="155">
        <f t="shared" si="117"/>
        <v>-60037.120000000003</v>
      </c>
      <c r="YD159" s="155">
        <f t="shared" si="117"/>
        <v>-781328.87</v>
      </c>
      <c r="YE159" s="155">
        <f t="shared" si="117"/>
        <v>-384430.41</v>
      </c>
      <c r="YF159" s="155">
        <f t="shared" si="117"/>
        <v>-8895632.370000001</v>
      </c>
      <c r="YG159" s="155">
        <f t="shared" si="117"/>
        <v>-4981033.29</v>
      </c>
      <c r="YH159" s="155">
        <f t="shared" si="117"/>
        <v>-5893342.7400000002</v>
      </c>
      <c r="YI159" s="155">
        <f t="shared" si="117"/>
        <v>-633521.26</v>
      </c>
      <c r="YJ159" s="155">
        <f t="shared" si="117"/>
        <v>-21411536.490000002</v>
      </c>
      <c r="YK159" s="155">
        <f t="shared" si="117"/>
        <v>-1120828</v>
      </c>
      <c r="YL159" s="155">
        <f t="shared" si="117"/>
        <v>-5310915.76</v>
      </c>
      <c r="YM159" s="155">
        <f t="shared" si="117"/>
        <v>-1209606.74</v>
      </c>
      <c r="YN159" s="155">
        <f t="shared" si="117"/>
        <v>-4038799.85</v>
      </c>
      <c r="YO159" s="155">
        <f t="shared" si="117"/>
        <v>-2921682.9</v>
      </c>
      <c r="YP159" s="155">
        <f t="shared" si="117"/>
        <v>-209711.45</v>
      </c>
      <c r="YQ159" s="155">
        <f t="shared" si="117"/>
        <v>-333365.77</v>
      </c>
      <c r="YR159" s="155">
        <f t="shared" si="117"/>
        <v>-2095976.61</v>
      </c>
      <c r="YS159" s="155">
        <f t="shared" si="117"/>
        <v>-3122135.11</v>
      </c>
      <c r="YT159" s="155">
        <f t="shared" si="117"/>
        <v>-1381559.09</v>
      </c>
      <c r="YU159" s="155">
        <f t="shared" si="117"/>
        <v>-3675616.91</v>
      </c>
      <c r="YV159" s="155">
        <f t="shared" si="117"/>
        <v>-1208739.52</v>
      </c>
      <c r="YW159" s="155">
        <f t="shared" si="117"/>
        <v>-9213868.1400000006</v>
      </c>
      <c r="YX159" s="155">
        <f t="shared" si="117"/>
        <v>-1351415.66</v>
      </c>
      <c r="YY159" s="155">
        <f t="shared" si="117"/>
        <v>-3550031.05</v>
      </c>
      <c r="YZ159" s="155">
        <f t="shared" si="117"/>
        <v>-378000</v>
      </c>
      <c r="ZA159" s="155">
        <f t="shared" si="117"/>
        <v>-4454257.67</v>
      </c>
      <c r="ZB159" s="155">
        <f t="shared" si="117"/>
        <v>-3069191.3899999997</v>
      </c>
      <c r="ZC159" s="155">
        <f t="shared" si="117"/>
        <v>-504979.65</v>
      </c>
      <c r="ZD159" s="155">
        <f t="shared" si="117"/>
        <v>-15962613.08</v>
      </c>
      <c r="ZE159" s="155">
        <f t="shared" si="117"/>
        <v>-3585116.4299999997</v>
      </c>
      <c r="ZF159" s="155">
        <f t="shared" si="117"/>
        <v>-2012126.9100000001</v>
      </c>
      <c r="ZG159" s="155">
        <f t="shared" si="117"/>
        <v>-3319682.06</v>
      </c>
      <c r="ZH159" s="155">
        <f t="shared" si="117"/>
        <v>-1535048.8900000001</v>
      </c>
      <c r="ZI159" s="155">
        <f t="shared" si="117"/>
        <v>-3677017.5</v>
      </c>
      <c r="ZJ159" s="155">
        <f t="shared" si="117"/>
        <v>-11474749.57</v>
      </c>
      <c r="ZK159" s="155">
        <f t="shared" si="117"/>
        <v>-4468561.1099999994</v>
      </c>
      <c r="ZL159" s="155">
        <f t="shared" si="117"/>
        <v>-8601105.7799999993</v>
      </c>
      <c r="ZM159" s="155">
        <f t="shared" si="117"/>
        <v>-21293395.600000001</v>
      </c>
      <c r="ZN159" s="155">
        <f t="shared" si="117"/>
        <v>-5078101.5999999996</v>
      </c>
      <c r="ZO159" s="155">
        <f t="shared" si="117"/>
        <v>-5886476.9900000002</v>
      </c>
      <c r="ZP159" s="155">
        <f t="shared" si="117"/>
        <v>-10447529.66</v>
      </c>
      <c r="ZQ159" s="155">
        <f t="shared" si="117"/>
        <v>-11761333.960000001</v>
      </c>
      <c r="ZR159" s="155">
        <f t="shared" si="117"/>
        <v>-1956609.8800000001</v>
      </c>
      <c r="ZS159" s="155">
        <f t="shared" si="117"/>
        <v>-12775263.210000001</v>
      </c>
      <c r="ZT159" s="155">
        <f t="shared" si="117"/>
        <v>-21194319.219999999</v>
      </c>
      <c r="ZU159" s="155">
        <f t="shared" si="117"/>
        <v>-14068054.560000001</v>
      </c>
      <c r="ZV159" s="155">
        <f t="shared" si="117"/>
        <v>-8544158.5</v>
      </c>
      <c r="ZW159" s="155">
        <f t="shared" si="117"/>
        <v>-5643052.7400000002</v>
      </c>
      <c r="ZX159" s="155">
        <f t="shared" si="117"/>
        <v>-9030072.9600000009</v>
      </c>
      <c r="ZY159" s="155">
        <f t="shared" si="117"/>
        <v>-1858328.0799999998</v>
      </c>
      <c r="ZZ159" s="155">
        <f t="shared" si="117"/>
        <v>-13257333.609999999</v>
      </c>
      <c r="AAA159" s="155">
        <f t="shared" si="117"/>
        <v>-2838450.88</v>
      </c>
      <c r="AAB159" s="155">
        <f t="shared" si="117"/>
        <v>-8407982.4000000004</v>
      </c>
      <c r="AAC159" s="155">
        <f t="shared" si="117"/>
        <v>-3373823.96</v>
      </c>
      <c r="AAD159" s="155">
        <f t="shared" si="117"/>
        <v>-4375852.3900000006</v>
      </c>
      <c r="AAE159" s="155">
        <f t="shared" si="117"/>
        <v>-8271490.1100000003</v>
      </c>
      <c r="AAF159" s="155">
        <f t="shared" si="117"/>
        <v>-7751991.4100000001</v>
      </c>
      <c r="AAG159" s="155">
        <f t="shared" ref="AAG159:ACR159" si="118">SUMIF($A$61:$A$154,$A$135,AAG$61:AAG$154)*-1</f>
        <v>-2799909.77</v>
      </c>
      <c r="AAH159" s="155">
        <f t="shared" si="118"/>
        <v>-4274481.2699999996</v>
      </c>
      <c r="AAI159" s="155">
        <f t="shared" si="118"/>
        <v>-19752226.640000001</v>
      </c>
      <c r="AAJ159" s="155">
        <f t="shared" si="118"/>
        <v>-4739090.1400000006</v>
      </c>
      <c r="AAK159" s="155">
        <f t="shared" si="118"/>
        <v>-1617067.46</v>
      </c>
      <c r="AAL159" s="155">
        <f t="shared" si="118"/>
        <v>-1918466.15</v>
      </c>
      <c r="AAM159" s="155">
        <f t="shared" si="118"/>
        <v>-2182378.6199999996</v>
      </c>
      <c r="AAN159" s="155">
        <f t="shared" si="118"/>
        <v>-1612363.66</v>
      </c>
      <c r="AAO159" s="155">
        <f t="shared" si="118"/>
        <v>-1481778.64</v>
      </c>
      <c r="AAP159" s="155">
        <f t="shared" si="118"/>
        <v>-4000</v>
      </c>
      <c r="AAQ159" s="155">
        <f t="shared" si="118"/>
        <v>-6011061.29</v>
      </c>
      <c r="AAR159" s="155">
        <f t="shared" si="118"/>
        <v>-1585527.1400000001</v>
      </c>
      <c r="AAS159" s="155">
        <f t="shared" si="118"/>
        <v>-3009270.9099999997</v>
      </c>
      <c r="AAT159" s="155">
        <f t="shared" si="118"/>
        <v>-2380908.6100000003</v>
      </c>
      <c r="AAU159" s="155">
        <f t="shared" si="118"/>
        <v>-496650.6</v>
      </c>
      <c r="AAV159" s="155">
        <f t="shared" si="118"/>
        <v>-513735.05</v>
      </c>
      <c r="AAW159" s="155">
        <f t="shared" si="118"/>
        <v>-9759103.2699999996</v>
      </c>
      <c r="AAX159" s="155">
        <f t="shared" si="118"/>
        <v>-3535066.87</v>
      </c>
      <c r="AAY159" s="155">
        <f t="shared" si="118"/>
        <v>-681163.42</v>
      </c>
      <c r="AAZ159" s="155">
        <f t="shared" si="118"/>
        <v>-3538668</v>
      </c>
      <c r="ABA159" s="155">
        <f t="shared" si="118"/>
        <v>-8434397.4699999988</v>
      </c>
      <c r="ABB159" s="155">
        <f t="shared" si="118"/>
        <v>-2309230.0099999998</v>
      </c>
      <c r="ABC159" s="155">
        <f t="shared" si="118"/>
        <v>-741686.75</v>
      </c>
      <c r="ABD159" s="155">
        <f t="shared" si="118"/>
        <v>-2015937.87</v>
      </c>
      <c r="ABE159" s="155">
        <f t="shared" si="118"/>
        <v>-1824217.13</v>
      </c>
      <c r="ABF159" s="155">
        <f t="shared" si="118"/>
        <v>-255494.21</v>
      </c>
      <c r="ABG159" s="155">
        <f t="shared" si="118"/>
        <v>-3672993.2</v>
      </c>
      <c r="ABH159" s="155">
        <f t="shared" si="118"/>
        <v>-2184324.66</v>
      </c>
      <c r="ABI159" s="155">
        <f t="shared" si="118"/>
        <v>-9649053.9600000009</v>
      </c>
      <c r="ABJ159" s="155">
        <f t="shared" si="118"/>
        <v>-9764644.4000000004</v>
      </c>
      <c r="ABK159" s="155">
        <f t="shared" si="118"/>
        <v>0</v>
      </c>
      <c r="ABL159" s="155">
        <f t="shared" si="118"/>
        <v>-234475</v>
      </c>
      <c r="ABM159" s="155">
        <f t="shared" si="118"/>
        <v>-2262041.37</v>
      </c>
      <c r="ABN159" s="155">
        <f t="shared" si="118"/>
        <v>-1624060.74</v>
      </c>
      <c r="ABO159" s="155">
        <f t="shared" si="118"/>
        <v>-1417193.64</v>
      </c>
      <c r="ABP159" s="155">
        <f t="shared" si="118"/>
        <v>0</v>
      </c>
      <c r="ABQ159" s="155">
        <f t="shared" si="118"/>
        <v>-7997838.4299999997</v>
      </c>
      <c r="ABR159" s="155">
        <f t="shared" si="118"/>
        <v>-159583.22</v>
      </c>
      <c r="ABS159" s="155">
        <f t="shared" si="118"/>
        <v>-2895047.59</v>
      </c>
      <c r="ABT159" s="155">
        <f t="shared" si="118"/>
        <v>-19107854.329999998</v>
      </c>
      <c r="ABU159" s="155">
        <f t="shared" si="118"/>
        <v>0</v>
      </c>
      <c r="ABV159" s="155">
        <f t="shared" si="118"/>
        <v>-679362.77</v>
      </c>
      <c r="ABW159" s="155">
        <f t="shared" si="118"/>
        <v>-860518.75</v>
      </c>
      <c r="ABX159" s="155">
        <f t="shared" si="118"/>
        <v>0</v>
      </c>
      <c r="ABY159" s="155">
        <f t="shared" si="118"/>
        <v>-4631324.5999999996</v>
      </c>
      <c r="ABZ159" s="155">
        <f t="shared" si="118"/>
        <v>-110000</v>
      </c>
      <c r="ACA159" s="155">
        <f t="shared" si="118"/>
        <v>-802658.05</v>
      </c>
      <c r="ACB159" s="155">
        <f t="shared" si="118"/>
        <v>-497586.85</v>
      </c>
      <c r="ACC159" s="155">
        <f t="shared" si="118"/>
        <v>-1035003.52</v>
      </c>
      <c r="ACD159" s="155">
        <f t="shared" si="118"/>
        <v>-2365177.9500000002</v>
      </c>
      <c r="ACE159" s="155">
        <f t="shared" si="118"/>
        <v>0</v>
      </c>
      <c r="ACF159" s="155">
        <f t="shared" si="118"/>
        <v>-378566.57</v>
      </c>
      <c r="ACG159" s="155">
        <f t="shared" si="118"/>
        <v>-839431.6</v>
      </c>
      <c r="ACH159" s="155">
        <f t="shared" si="118"/>
        <v>-1579386.18</v>
      </c>
      <c r="ACI159" s="155">
        <f t="shared" si="118"/>
        <v>-3190342.14</v>
      </c>
      <c r="ACJ159" s="155">
        <f t="shared" si="118"/>
        <v>-12620015.74</v>
      </c>
      <c r="ACK159" s="155">
        <f t="shared" si="118"/>
        <v>-134257.29999999999</v>
      </c>
      <c r="ACL159" s="155">
        <f t="shared" si="118"/>
        <v>-2381153.52</v>
      </c>
      <c r="ACM159" s="155">
        <f t="shared" si="118"/>
        <v>-2168478.71</v>
      </c>
      <c r="ACN159" s="155">
        <f t="shared" si="118"/>
        <v>-1270365.31</v>
      </c>
      <c r="ACO159" s="155">
        <f t="shared" si="118"/>
        <v>3724873.38</v>
      </c>
      <c r="ACP159" s="155">
        <f t="shared" si="118"/>
        <v>0</v>
      </c>
      <c r="ACQ159" s="155">
        <f t="shared" si="118"/>
        <v>0</v>
      </c>
      <c r="ACR159" s="155">
        <f t="shared" si="118"/>
        <v>-1790110.37</v>
      </c>
      <c r="ACS159" s="155">
        <f t="shared" ref="ACS159:AFD159" si="119">SUMIF($A$61:$A$154,$A$135,ACS$61:ACS$154)*-1</f>
        <v>-2498421.85</v>
      </c>
      <c r="ACT159" s="155">
        <f t="shared" si="119"/>
        <v>-4503811.09</v>
      </c>
      <c r="ACU159" s="155">
        <f t="shared" si="119"/>
        <v>-3314134.69</v>
      </c>
      <c r="ACV159" s="155">
        <f t="shared" si="119"/>
        <v>-1060390.53</v>
      </c>
      <c r="ACW159" s="155">
        <f t="shared" si="119"/>
        <v>-379760.04</v>
      </c>
      <c r="ACX159" s="155">
        <f t="shared" si="119"/>
        <v>-117569.31</v>
      </c>
      <c r="ACY159" s="155">
        <f t="shared" si="119"/>
        <v>-1701128.17</v>
      </c>
      <c r="ACZ159" s="155">
        <f t="shared" si="119"/>
        <v>-1131102.69</v>
      </c>
      <c r="ADA159" s="155">
        <f t="shared" si="119"/>
        <v>-32643.09</v>
      </c>
      <c r="ADB159" s="155">
        <f t="shared" si="119"/>
        <v>-110703.91</v>
      </c>
      <c r="ADC159" s="155">
        <f t="shared" si="119"/>
        <v>0</v>
      </c>
      <c r="ADD159" s="155">
        <f t="shared" si="119"/>
        <v>-1398573.33</v>
      </c>
      <c r="ADE159" s="155">
        <f t="shared" si="119"/>
        <v>0</v>
      </c>
      <c r="ADF159" s="155">
        <f t="shared" si="119"/>
        <v>-1454734.93</v>
      </c>
      <c r="ADG159" s="155">
        <f t="shared" si="119"/>
        <v>-7481508.6299999999</v>
      </c>
      <c r="ADH159" s="155">
        <f t="shared" si="119"/>
        <v>-4072547.78</v>
      </c>
      <c r="ADI159" s="155">
        <f t="shared" si="119"/>
        <v>-1173193.32</v>
      </c>
      <c r="ADJ159" s="155">
        <f t="shared" si="119"/>
        <v>-1290603.4500000002</v>
      </c>
      <c r="ADK159" s="155">
        <f t="shared" si="119"/>
        <v>-3967004.9</v>
      </c>
      <c r="ADL159" s="155">
        <f t="shared" si="119"/>
        <v>-15243.15</v>
      </c>
      <c r="ADM159" s="155">
        <f t="shared" si="119"/>
        <v>-6513285.040000001</v>
      </c>
      <c r="ADN159" s="155">
        <f t="shared" si="119"/>
        <v>-2894359.94</v>
      </c>
      <c r="ADO159" s="155">
        <f t="shared" si="119"/>
        <v>-3198100.04</v>
      </c>
      <c r="ADP159" s="155">
        <f t="shared" si="119"/>
        <v>-8049100.1999999993</v>
      </c>
      <c r="ADQ159" s="155">
        <f t="shared" si="119"/>
        <v>-501972.42</v>
      </c>
      <c r="ADR159" s="155">
        <f t="shared" si="119"/>
        <v>-21811.599999999999</v>
      </c>
      <c r="ADS159" s="155">
        <f t="shared" si="119"/>
        <v>0</v>
      </c>
      <c r="ADT159" s="155">
        <f t="shared" si="119"/>
        <v>-2905034.88</v>
      </c>
      <c r="ADU159" s="155">
        <f t="shared" si="119"/>
        <v>-1162329.23</v>
      </c>
      <c r="ADV159" s="155">
        <f t="shared" si="119"/>
        <v>-1507492.34</v>
      </c>
      <c r="ADW159" s="155">
        <f t="shared" si="119"/>
        <v>0</v>
      </c>
      <c r="ADX159" s="155">
        <f t="shared" si="119"/>
        <v>-459244.98</v>
      </c>
      <c r="ADY159" s="155">
        <f t="shared" si="119"/>
        <v>0</v>
      </c>
      <c r="ADZ159" s="155">
        <f t="shared" si="119"/>
        <v>-5444741.2000000002</v>
      </c>
      <c r="AEA159" s="155">
        <f t="shared" si="119"/>
        <v>-7276278.7400000002</v>
      </c>
      <c r="AEB159" s="155">
        <f t="shared" si="119"/>
        <v>-2122370.27</v>
      </c>
      <c r="AEC159" s="155">
        <f t="shared" si="119"/>
        <v>-5349767.32</v>
      </c>
      <c r="AED159" s="155">
        <f t="shared" si="119"/>
        <v>-2887825.41</v>
      </c>
      <c r="AEE159" s="155">
        <f t="shared" si="119"/>
        <v>-1971981.97</v>
      </c>
      <c r="AEF159" s="155">
        <f t="shared" si="119"/>
        <v>-2316168.37</v>
      </c>
      <c r="AEG159" s="155">
        <f t="shared" si="119"/>
        <v>-71107.22</v>
      </c>
      <c r="AEH159" s="155">
        <f t="shared" si="119"/>
        <v>-236243.25</v>
      </c>
      <c r="AEI159" s="155">
        <f t="shared" si="119"/>
        <v>-732463.37</v>
      </c>
      <c r="AEJ159" s="155">
        <f t="shared" si="119"/>
        <v>-3879182.55</v>
      </c>
      <c r="AEK159" s="155">
        <f t="shared" si="119"/>
        <v>-7510245.54</v>
      </c>
      <c r="AEL159" s="155">
        <f t="shared" si="119"/>
        <v>-3759342.63</v>
      </c>
      <c r="AEM159" s="155">
        <f t="shared" si="119"/>
        <v>-2660673.52</v>
      </c>
      <c r="AEN159" s="155">
        <f t="shared" si="119"/>
        <v>-7035368.6600000001</v>
      </c>
      <c r="AEO159" s="155">
        <f t="shared" si="119"/>
        <v>-3902301.8099999996</v>
      </c>
      <c r="AEP159" s="155">
        <f t="shared" si="119"/>
        <v>-2071668.98</v>
      </c>
      <c r="AEQ159" s="155">
        <f t="shared" si="119"/>
        <v>-2157981.33</v>
      </c>
      <c r="AER159" s="155">
        <f t="shared" si="119"/>
        <v>-1125798.08</v>
      </c>
      <c r="AES159" s="155">
        <f t="shared" si="119"/>
        <v>-8307518.54</v>
      </c>
      <c r="AET159" s="155">
        <f t="shared" si="119"/>
        <v>-1253105.29</v>
      </c>
      <c r="AEU159" s="155">
        <f t="shared" si="119"/>
        <v>-1907206.54</v>
      </c>
      <c r="AEV159" s="155">
        <f t="shared" si="119"/>
        <v>-587669.28</v>
      </c>
      <c r="AEW159" s="155">
        <f t="shared" si="119"/>
        <v>-3711335.95</v>
      </c>
      <c r="AEX159" s="155">
        <f t="shared" si="119"/>
        <v>-1257537.57</v>
      </c>
      <c r="AEY159" s="155">
        <f t="shared" si="119"/>
        <v>-11713579.119999999</v>
      </c>
      <c r="AEZ159" s="155">
        <f t="shared" si="119"/>
        <v>-760286.52</v>
      </c>
      <c r="AFA159" s="155">
        <f t="shared" si="119"/>
        <v>-1784419.53</v>
      </c>
      <c r="AFB159" s="155">
        <f t="shared" si="119"/>
        <v>-2729741.56</v>
      </c>
      <c r="AFC159" s="155">
        <f t="shared" si="119"/>
        <v>-900321.35</v>
      </c>
      <c r="AFD159" s="155">
        <f t="shared" si="119"/>
        <v>-178233845.38</v>
      </c>
      <c r="AFE159" s="155">
        <f t="shared" ref="AFE159:AHP159" si="120">SUMIF($A$61:$A$154,$A$135,AFE$61:AFE$154)*-1</f>
        <v>-685772.79</v>
      </c>
      <c r="AFF159" s="155">
        <f t="shared" si="120"/>
        <v>-315949.98</v>
      </c>
      <c r="AFG159" s="155">
        <f t="shared" si="120"/>
        <v>-924468.73</v>
      </c>
      <c r="AFH159" s="155">
        <f t="shared" si="120"/>
        <v>-888723.89</v>
      </c>
      <c r="AFI159" s="155">
        <f t="shared" si="120"/>
        <v>-2077628.01</v>
      </c>
      <c r="AFJ159" s="155">
        <f t="shared" si="120"/>
        <v>-981095.74</v>
      </c>
      <c r="AFK159" s="155">
        <f t="shared" si="120"/>
        <v>-1639790.48</v>
      </c>
      <c r="AFL159" s="155">
        <f t="shared" si="120"/>
        <v>-8520032.0399999991</v>
      </c>
      <c r="AFM159" s="155">
        <f t="shared" si="120"/>
        <v>-138498.26999999999</v>
      </c>
      <c r="AFN159" s="155">
        <f t="shared" si="120"/>
        <v>-578149.05000000005</v>
      </c>
      <c r="AFO159" s="155">
        <f t="shared" si="120"/>
        <v>-3301996.25</v>
      </c>
      <c r="AFP159" s="155">
        <f t="shared" si="120"/>
        <v>-2632717.69</v>
      </c>
      <c r="AFQ159" s="155">
        <f t="shared" si="120"/>
        <v>-4164470.38</v>
      </c>
      <c r="AFR159" s="155">
        <f t="shared" si="120"/>
        <v>-1430328.8199999998</v>
      </c>
      <c r="AFS159" s="155">
        <f t="shared" si="120"/>
        <v>-888738.49</v>
      </c>
      <c r="AFT159" s="155">
        <f t="shared" si="120"/>
        <v>-301286.86</v>
      </c>
      <c r="AFU159" s="155">
        <f t="shared" si="120"/>
        <v>-1709475.5</v>
      </c>
      <c r="AFV159" s="155">
        <f t="shared" si="120"/>
        <v>-720610.28</v>
      </c>
      <c r="AFW159" s="155">
        <f t="shared" si="120"/>
        <v>-1822155.49</v>
      </c>
      <c r="AFX159" s="155">
        <f t="shared" si="120"/>
        <v>-3043194.93</v>
      </c>
      <c r="AFY159" s="155">
        <f t="shared" si="120"/>
        <v>-1236738.03</v>
      </c>
      <c r="AFZ159" s="155">
        <f t="shared" si="120"/>
        <v>-1608150.02</v>
      </c>
      <c r="AGA159" s="155">
        <f t="shared" si="120"/>
        <v>-2348004.8899999997</v>
      </c>
      <c r="AGB159" s="155">
        <f t="shared" si="120"/>
        <v>-942767.3</v>
      </c>
      <c r="AGC159" s="155">
        <f t="shared" si="120"/>
        <v>-11848962.68</v>
      </c>
      <c r="AGD159" s="155">
        <f t="shared" si="120"/>
        <v>-1864241.22</v>
      </c>
      <c r="AGE159" s="155">
        <f t="shared" si="120"/>
        <v>-1007318.66</v>
      </c>
      <c r="AGF159" s="155">
        <f t="shared" si="120"/>
        <v>-1504923.9500000002</v>
      </c>
      <c r="AGG159" s="155">
        <f t="shared" si="120"/>
        <v>-5384411.6399999997</v>
      </c>
      <c r="AGH159" s="155">
        <f t="shared" si="120"/>
        <v>-3067635.17</v>
      </c>
      <c r="AGI159" s="155">
        <f t="shared" si="120"/>
        <v>-1481097.31</v>
      </c>
      <c r="AGJ159" s="155">
        <f t="shared" si="120"/>
        <v>-5972253.71</v>
      </c>
      <c r="AGK159" s="155">
        <f t="shared" si="120"/>
        <v>-164145.26</v>
      </c>
      <c r="AGL159" s="155">
        <f t="shared" si="120"/>
        <v>-2964491.59</v>
      </c>
      <c r="AGM159" s="155">
        <f t="shared" si="120"/>
        <v>-942198.27999999991</v>
      </c>
      <c r="AGN159" s="155">
        <f t="shared" si="120"/>
        <v>-5416754.4900000002</v>
      </c>
      <c r="AGO159" s="155">
        <f t="shared" si="120"/>
        <v>-4950399.17</v>
      </c>
      <c r="AGP159" s="155">
        <f t="shared" si="120"/>
        <v>-4911281.03</v>
      </c>
      <c r="AGQ159" s="155">
        <f t="shared" si="120"/>
        <v>-40031.760000000002</v>
      </c>
      <c r="AGR159" s="155">
        <f t="shared" si="120"/>
        <v>-10245779.050000001</v>
      </c>
      <c r="AGS159" s="155">
        <f t="shared" si="120"/>
        <v>-2335658.4900000002</v>
      </c>
      <c r="AGT159" s="155">
        <f t="shared" si="120"/>
        <v>-6508603.9299999997</v>
      </c>
      <c r="AGU159" s="155">
        <f t="shared" si="120"/>
        <v>-5373838.25</v>
      </c>
      <c r="AGV159" s="155">
        <f t="shared" si="120"/>
        <v>-4626874.62</v>
      </c>
      <c r="AGW159" s="155">
        <f t="shared" si="120"/>
        <v>-18834701.48</v>
      </c>
      <c r="AGX159" s="155">
        <f t="shared" si="120"/>
        <v>-2107738.0099999998</v>
      </c>
      <c r="AGY159" s="155">
        <f t="shared" si="120"/>
        <v>-1698679.91</v>
      </c>
      <c r="AGZ159" s="155">
        <f t="shared" si="120"/>
        <v>-3912974.4</v>
      </c>
      <c r="AHA159" s="155">
        <f t="shared" si="120"/>
        <v>-4012551.91</v>
      </c>
      <c r="AHB159" s="155">
        <f t="shared" si="120"/>
        <v>-10133061.66</v>
      </c>
      <c r="AHC159" s="155">
        <f t="shared" si="120"/>
        <v>-1124041.19</v>
      </c>
      <c r="AHD159" s="155">
        <f t="shared" si="120"/>
        <v>-641481.42999999993</v>
      </c>
      <c r="AHE159" s="155">
        <f t="shared" si="120"/>
        <v>-4958594.0699999994</v>
      </c>
      <c r="AHF159" s="155">
        <f t="shared" si="120"/>
        <v>-5187169.24</v>
      </c>
      <c r="AHG159" s="155">
        <f t="shared" si="120"/>
        <v>-224934.99</v>
      </c>
      <c r="AHH159" s="155">
        <f t="shared" si="120"/>
        <v>-3467240.8400000003</v>
      </c>
      <c r="AHI159" s="155">
        <f t="shared" si="120"/>
        <v>-6652503.3599999994</v>
      </c>
      <c r="AHJ159" s="155">
        <f t="shared" si="120"/>
        <v>-979122.69</v>
      </c>
      <c r="AHK159" s="155">
        <f t="shared" si="120"/>
        <v>-395896.65</v>
      </c>
      <c r="AHL159" s="155">
        <f t="shared" si="120"/>
        <v>-1709934.77</v>
      </c>
      <c r="AHM159" s="155">
        <f t="shared" si="120"/>
        <v>-4749353.93</v>
      </c>
      <c r="AHN159" s="155">
        <f t="shared" si="120"/>
        <v>-892035.2</v>
      </c>
      <c r="AHO159" s="155">
        <f t="shared" si="120"/>
        <v>-6881611.6799999997</v>
      </c>
      <c r="AHP159" s="155">
        <f t="shared" si="120"/>
        <v>-1125835.67</v>
      </c>
      <c r="AHQ159" s="155">
        <f t="shared" ref="AHQ159:AHT159" si="121">SUMIF($A$61:$A$154,$A$135,AHQ$61:AHQ$154)*-1</f>
        <v>-2084873.4</v>
      </c>
      <c r="AHR159" s="155">
        <f t="shared" si="121"/>
        <v>-1852868.07</v>
      </c>
      <c r="AHS159" s="155">
        <f t="shared" si="121"/>
        <v>-356922.48000000004</v>
      </c>
      <c r="AHT159" s="155">
        <f t="shared" si="121"/>
        <v>-3445144338.4399991</v>
      </c>
    </row>
    <row r="160" spans="1:908" ht="27" x14ac:dyDescent="0.75">
      <c r="B160" s="360" t="s">
        <v>6272</v>
      </c>
      <c r="C160" s="361" t="s">
        <v>6263</v>
      </c>
      <c r="D160" s="155">
        <f>SUMIF($A$61:$A$154,$A$123,D$61:D$154)*-1</f>
        <v>-685500</v>
      </c>
      <c r="E160" s="155">
        <f t="shared" ref="E160:BP160" si="122">SUMIF($A$61:$A$154,$A$123,E$61:E$154)*-1</f>
        <v>-2828</v>
      </c>
      <c r="F160" s="155">
        <f t="shared" si="122"/>
        <v>0</v>
      </c>
      <c r="G160" s="155">
        <f t="shared" si="122"/>
        <v>-1723</v>
      </c>
      <c r="H160" s="155">
        <f t="shared" si="122"/>
        <v>-122500</v>
      </c>
      <c r="I160" s="155">
        <f t="shared" si="122"/>
        <v>0</v>
      </c>
      <c r="J160" s="155">
        <f t="shared" si="122"/>
        <v>-2219986.38</v>
      </c>
      <c r="K160" s="155">
        <f t="shared" si="122"/>
        <v>0</v>
      </c>
      <c r="L160" s="155">
        <f t="shared" si="122"/>
        <v>-59931.35</v>
      </c>
      <c r="M160" s="155">
        <f t="shared" si="122"/>
        <v>0</v>
      </c>
      <c r="N160" s="155">
        <f t="shared" si="122"/>
        <v>-9512</v>
      </c>
      <c r="O160" s="155">
        <f t="shared" si="122"/>
        <v>-50226</v>
      </c>
      <c r="P160" s="155">
        <f t="shared" si="122"/>
        <v>0</v>
      </c>
      <c r="Q160" s="155">
        <f t="shared" si="122"/>
        <v>-294105.7</v>
      </c>
      <c r="R160" s="155">
        <f t="shared" si="122"/>
        <v>-1828</v>
      </c>
      <c r="S160" s="155">
        <f t="shared" si="122"/>
        <v>-8500</v>
      </c>
      <c r="T160" s="155">
        <f t="shared" si="122"/>
        <v>-24999.200000000001</v>
      </c>
      <c r="U160" s="155">
        <f t="shared" si="122"/>
        <v>-58679.5</v>
      </c>
      <c r="V160" s="155">
        <f t="shared" si="122"/>
        <v>-29110856.640000001</v>
      </c>
      <c r="W160" s="155">
        <f t="shared" si="122"/>
        <v>-243859.33</v>
      </c>
      <c r="X160" s="155">
        <f t="shared" si="122"/>
        <v>-1562947.12</v>
      </c>
      <c r="Y160" s="155">
        <f t="shared" si="122"/>
        <v>0</v>
      </c>
      <c r="Z160" s="155">
        <f t="shared" si="122"/>
        <v>-2971716.35</v>
      </c>
      <c r="AA160" s="155">
        <f t="shared" si="122"/>
        <v>-125954.35</v>
      </c>
      <c r="AB160" s="155">
        <f t="shared" si="122"/>
        <v>-2313070.17</v>
      </c>
      <c r="AC160" s="155">
        <f t="shared" si="122"/>
        <v>-3381439.85</v>
      </c>
      <c r="AD160" s="155">
        <f t="shared" si="122"/>
        <v>-1000</v>
      </c>
      <c r="AE160" s="155">
        <f t="shared" si="122"/>
        <v>-638981.18000000005</v>
      </c>
      <c r="AF160" s="155">
        <f t="shared" si="122"/>
        <v>-310281.64</v>
      </c>
      <c r="AG160" s="155">
        <f t="shared" si="122"/>
        <v>-3624169.61</v>
      </c>
      <c r="AH160" s="155">
        <f t="shared" si="122"/>
        <v>-2083643.49</v>
      </c>
      <c r="AI160" s="155">
        <f t="shared" si="122"/>
        <v>-878097.22</v>
      </c>
      <c r="AJ160" s="155">
        <f t="shared" si="122"/>
        <v>-144420.47</v>
      </c>
      <c r="AK160" s="155">
        <f t="shared" si="122"/>
        <v>-239743.58</v>
      </c>
      <c r="AL160" s="155">
        <f t="shared" si="122"/>
        <v>-101778.55</v>
      </c>
      <c r="AM160" s="155">
        <f t="shared" si="122"/>
        <v>-1269347.3500000001</v>
      </c>
      <c r="AN160" s="155">
        <f t="shared" si="122"/>
        <v>-50696.91</v>
      </c>
      <c r="AO160" s="155">
        <f t="shared" si="122"/>
        <v>-1314522.32</v>
      </c>
      <c r="AP160" s="155">
        <f t="shared" si="122"/>
        <v>-122376.89</v>
      </c>
      <c r="AQ160" s="155">
        <f t="shared" si="122"/>
        <v>-203816.22</v>
      </c>
      <c r="AR160" s="155">
        <f t="shared" si="122"/>
        <v>-2025914.39</v>
      </c>
      <c r="AS160" s="155">
        <f t="shared" si="122"/>
        <v>-73533.78</v>
      </c>
      <c r="AT160" s="155">
        <f t="shared" si="122"/>
        <v>-1416</v>
      </c>
      <c r="AU160" s="155">
        <f t="shared" si="122"/>
        <v>-11882</v>
      </c>
      <c r="AV160" s="155">
        <f t="shared" si="122"/>
        <v>-13478</v>
      </c>
      <c r="AW160" s="155">
        <f t="shared" si="122"/>
        <v>-14824.35</v>
      </c>
      <c r="AX160" s="155">
        <f t="shared" si="122"/>
        <v>-222279</v>
      </c>
      <c r="AY160" s="155">
        <f t="shared" si="122"/>
        <v>-33886</v>
      </c>
      <c r="AZ160" s="155">
        <f t="shared" si="122"/>
        <v>-150</v>
      </c>
      <c r="BA160" s="155">
        <f t="shared" si="122"/>
        <v>0</v>
      </c>
      <c r="BB160" s="155">
        <f t="shared" si="122"/>
        <v>-2070</v>
      </c>
      <c r="BC160" s="155">
        <f t="shared" si="122"/>
        <v>0</v>
      </c>
      <c r="BD160" s="155">
        <f t="shared" si="122"/>
        <v>0</v>
      </c>
      <c r="BE160" s="155">
        <f t="shared" si="122"/>
        <v>0</v>
      </c>
      <c r="BF160" s="155">
        <f t="shared" si="122"/>
        <v>0</v>
      </c>
      <c r="BG160" s="155">
        <f t="shared" si="122"/>
        <v>0</v>
      </c>
      <c r="BH160" s="155">
        <f t="shared" si="122"/>
        <v>-1040</v>
      </c>
      <c r="BI160" s="155">
        <f t="shared" si="122"/>
        <v>-61393</v>
      </c>
      <c r="BJ160" s="155">
        <f t="shared" si="122"/>
        <v>0</v>
      </c>
      <c r="BK160" s="155">
        <f t="shared" si="122"/>
        <v>0</v>
      </c>
      <c r="BL160" s="155">
        <f t="shared" si="122"/>
        <v>-21034</v>
      </c>
      <c r="BM160" s="155">
        <f t="shared" si="122"/>
        <v>-12000</v>
      </c>
      <c r="BN160" s="155">
        <f t="shared" si="122"/>
        <v>-3169.73</v>
      </c>
      <c r="BO160" s="155">
        <f t="shared" si="122"/>
        <v>0</v>
      </c>
      <c r="BP160" s="155">
        <f t="shared" si="122"/>
        <v>0</v>
      </c>
      <c r="BQ160" s="155">
        <f t="shared" ref="BQ160:EB160" si="123">SUMIF($A$61:$A$154,$A$123,BQ$61:BQ$154)*-1</f>
        <v>0</v>
      </c>
      <c r="BR160" s="155">
        <f t="shared" si="123"/>
        <v>0</v>
      </c>
      <c r="BS160" s="155">
        <f t="shared" si="123"/>
        <v>-4000</v>
      </c>
      <c r="BT160" s="155">
        <f t="shared" si="123"/>
        <v>-49894</v>
      </c>
      <c r="BU160" s="155">
        <f t="shared" si="123"/>
        <v>-69939</v>
      </c>
      <c r="BV160" s="155">
        <f t="shared" si="123"/>
        <v>-42018</v>
      </c>
      <c r="BW160" s="155">
        <f t="shared" si="123"/>
        <v>-18179</v>
      </c>
      <c r="BX160" s="155">
        <f t="shared" si="123"/>
        <v>-4200</v>
      </c>
      <c r="BY160" s="155">
        <f t="shared" si="123"/>
        <v>-15231</v>
      </c>
      <c r="BZ160" s="155">
        <f t="shared" si="123"/>
        <v>0</v>
      </c>
      <c r="CA160" s="155">
        <f t="shared" si="123"/>
        <v>0</v>
      </c>
      <c r="CB160" s="155">
        <f t="shared" si="123"/>
        <v>-16922</v>
      </c>
      <c r="CC160" s="155">
        <f t="shared" si="123"/>
        <v>0</v>
      </c>
      <c r="CD160" s="155">
        <f t="shared" si="123"/>
        <v>0</v>
      </c>
      <c r="CE160" s="155">
        <f t="shared" si="123"/>
        <v>-6178</v>
      </c>
      <c r="CF160" s="155">
        <f t="shared" si="123"/>
        <v>-40368.97</v>
      </c>
      <c r="CG160" s="155">
        <f t="shared" si="123"/>
        <v>-122000</v>
      </c>
      <c r="CH160" s="155">
        <f t="shared" si="123"/>
        <v>-163132</v>
      </c>
      <c r="CI160" s="155">
        <f t="shared" si="123"/>
        <v>0</v>
      </c>
      <c r="CJ160" s="155">
        <f t="shared" si="123"/>
        <v>-46764</v>
      </c>
      <c r="CK160" s="155">
        <f t="shared" si="123"/>
        <v>-28727.119999999999</v>
      </c>
      <c r="CL160" s="155">
        <f t="shared" si="123"/>
        <v>-30088</v>
      </c>
      <c r="CM160" s="155">
        <f t="shared" si="123"/>
        <v>-6113</v>
      </c>
      <c r="CN160" s="155">
        <f t="shared" si="123"/>
        <v>-500</v>
      </c>
      <c r="CO160" s="155">
        <f t="shared" si="123"/>
        <v>-13293</v>
      </c>
      <c r="CP160" s="155">
        <f t="shared" si="123"/>
        <v>0</v>
      </c>
      <c r="CQ160" s="155">
        <f t="shared" si="123"/>
        <v>0</v>
      </c>
      <c r="CR160" s="155">
        <f t="shared" si="123"/>
        <v>-1403857</v>
      </c>
      <c r="CS160" s="155">
        <f t="shared" si="123"/>
        <v>-77001.36</v>
      </c>
      <c r="CT160" s="155">
        <f t="shared" si="123"/>
        <v>0</v>
      </c>
      <c r="CU160" s="155">
        <f t="shared" si="123"/>
        <v>0</v>
      </c>
      <c r="CV160" s="155">
        <f t="shared" si="123"/>
        <v>-748725.43</v>
      </c>
      <c r="CW160" s="155">
        <f t="shared" si="123"/>
        <v>-59182</v>
      </c>
      <c r="CX160" s="155">
        <f t="shared" si="123"/>
        <v>-5326.89</v>
      </c>
      <c r="CY160" s="155">
        <f t="shared" si="123"/>
        <v>-812730.9</v>
      </c>
      <c r="CZ160" s="155">
        <f t="shared" si="123"/>
        <v>0</v>
      </c>
      <c r="DA160" s="155">
        <f t="shared" si="123"/>
        <v>-216715.5</v>
      </c>
      <c r="DB160" s="155">
        <f t="shared" si="123"/>
        <v>-161768.54</v>
      </c>
      <c r="DC160" s="155">
        <f t="shared" si="123"/>
        <v>-14917740.74</v>
      </c>
      <c r="DD160" s="155">
        <f t="shared" si="123"/>
        <v>-36146</v>
      </c>
      <c r="DE160" s="155">
        <f t="shared" si="123"/>
        <v>-7882.21</v>
      </c>
      <c r="DF160" s="155">
        <f t="shared" si="123"/>
        <v>-423201</v>
      </c>
      <c r="DG160" s="155">
        <f t="shared" si="123"/>
        <v>-1100133.6000000001</v>
      </c>
      <c r="DH160" s="155">
        <f t="shared" si="123"/>
        <v>-1039175</v>
      </c>
      <c r="DI160" s="155">
        <f t="shared" si="123"/>
        <v>-61096</v>
      </c>
      <c r="DJ160" s="155">
        <f t="shared" si="123"/>
        <v>-1162.77</v>
      </c>
      <c r="DK160" s="155">
        <f t="shared" si="123"/>
        <v>-2433419.15</v>
      </c>
      <c r="DL160" s="155">
        <f t="shared" si="123"/>
        <v>-196223.32</v>
      </c>
      <c r="DM160" s="155">
        <f t="shared" si="123"/>
        <v>-190940.59</v>
      </c>
      <c r="DN160" s="155">
        <f t="shared" si="123"/>
        <v>-122759</v>
      </c>
      <c r="DO160" s="155">
        <f t="shared" si="123"/>
        <v>-102137.45</v>
      </c>
      <c r="DP160" s="155">
        <f t="shared" si="123"/>
        <v>-261844.35</v>
      </c>
      <c r="DQ160" s="155">
        <f t="shared" si="123"/>
        <v>-809882.24</v>
      </c>
      <c r="DR160" s="155">
        <f t="shared" si="123"/>
        <v>-379291</v>
      </c>
      <c r="DS160" s="155">
        <f t="shared" si="123"/>
        <v>-442095.19</v>
      </c>
      <c r="DT160" s="155">
        <f t="shared" si="123"/>
        <v>0</v>
      </c>
      <c r="DU160" s="155">
        <f t="shared" si="123"/>
        <v>-84875</v>
      </c>
      <c r="DV160" s="155">
        <f t="shared" si="123"/>
        <v>0</v>
      </c>
      <c r="DW160" s="155">
        <f t="shared" si="123"/>
        <v>-260698.98</v>
      </c>
      <c r="DX160" s="155">
        <f t="shared" si="123"/>
        <v>-36263.96</v>
      </c>
      <c r="DY160" s="155">
        <f t="shared" si="123"/>
        <v>-471555.5</v>
      </c>
      <c r="DZ160" s="155">
        <f t="shared" si="123"/>
        <v>0</v>
      </c>
      <c r="EA160" s="155">
        <f t="shared" si="123"/>
        <v>-70969.5</v>
      </c>
      <c r="EB160" s="155">
        <f t="shared" si="123"/>
        <v>-28274</v>
      </c>
      <c r="EC160" s="155">
        <f t="shared" ref="EC160:GN160" si="124">SUMIF($A$61:$A$154,$A$123,EC$61:EC$154)*-1</f>
        <v>-53693.4</v>
      </c>
      <c r="ED160" s="155">
        <f t="shared" si="124"/>
        <v>-17893</v>
      </c>
      <c r="EE160" s="155">
        <f t="shared" si="124"/>
        <v>-3189.5</v>
      </c>
      <c r="EF160" s="155">
        <f t="shared" si="124"/>
        <v>0</v>
      </c>
      <c r="EG160" s="155">
        <f t="shared" si="124"/>
        <v>-76178</v>
      </c>
      <c r="EH160" s="155">
        <f t="shared" si="124"/>
        <v>-28177.73</v>
      </c>
      <c r="EI160" s="155">
        <f t="shared" si="124"/>
        <v>-56127.96</v>
      </c>
      <c r="EJ160" s="155">
        <f t="shared" si="124"/>
        <v>-246132.2</v>
      </c>
      <c r="EK160" s="155">
        <f t="shared" si="124"/>
        <v>-28000</v>
      </c>
      <c r="EL160" s="155">
        <f t="shared" si="124"/>
        <v>-12794.75</v>
      </c>
      <c r="EM160" s="155">
        <f t="shared" si="124"/>
        <v>-80414.2</v>
      </c>
      <c r="EN160" s="155">
        <f t="shared" si="124"/>
        <v>-108156.01</v>
      </c>
      <c r="EO160" s="155">
        <f t="shared" si="124"/>
        <v>0</v>
      </c>
      <c r="EP160" s="155">
        <f t="shared" si="124"/>
        <v>0</v>
      </c>
      <c r="EQ160" s="155">
        <f t="shared" si="124"/>
        <v>0</v>
      </c>
      <c r="ER160" s="155">
        <f t="shared" si="124"/>
        <v>0</v>
      </c>
      <c r="ES160" s="155">
        <f t="shared" si="124"/>
        <v>0</v>
      </c>
      <c r="ET160" s="155">
        <f t="shared" si="124"/>
        <v>0</v>
      </c>
      <c r="EU160" s="155">
        <f t="shared" si="124"/>
        <v>0</v>
      </c>
      <c r="EV160" s="155">
        <f t="shared" si="124"/>
        <v>0</v>
      </c>
      <c r="EW160" s="155">
        <f t="shared" si="124"/>
        <v>-37941.760000000002</v>
      </c>
      <c r="EX160" s="155">
        <f t="shared" si="124"/>
        <v>-155670.67000000001</v>
      </c>
      <c r="EY160" s="155">
        <f t="shared" si="124"/>
        <v>-170469.77</v>
      </c>
      <c r="EZ160" s="155">
        <f t="shared" si="124"/>
        <v>-72462</v>
      </c>
      <c r="FA160" s="155">
        <f t="shared" si="124"/>
        <v>-11996</v>
      </c>
      <c r="FB160" s="155">
        <f t="shared" si="124"/>
        <v>-2917</v>
      </c>
      <c r="FC160" s="155">
        <f t="shared" si="124"/>
        <v>-626812.85</v>
      </c>
      <c r="FD160" s="155">
        <f t="shared" si="124"/>
        <v>-218101.33</v>
      </c>
      <c r="FE160" s="155">
        <f t="shared" si="124"/>
        <v>-677779.59</v>
      </c>
      <c r="FF160" s="155">
        <f t="shared" si="124"/>
        <v>-155674.51999999999</v>
      </c>
      <c r="FG160" s="155">
        <f t="shared" si="124"/>
        <v>-199050</v>
      </c>
      <c r="FH160" s="155">
        <f t="shared" si="124"/>
        <v>-401739.5</v>
      </c>
      <c r="FI160" s="155">
        <f t="shared" si="124"/>
        <v>-432224.36</v>
      </c>
      <c r="FJ160" s="155">
        <f t="shared" si="124"/>
        <v>-148336</v>
      </c>
      <c r="FK160" s="155">
        <f t="shared" si="124"/>
        <v>0</v>
      </c>
      <c r="FL160" s="155">
        <f t="shared" si="124"/>
        <v>-21226.75</v>
      </c>
      <c r="FM160" s="155">
        <f t="shared" si="124"/>
        <v>-64238.04</v>
      </c>
      <c r="FN160" s="155">
        <f t="shared" si="124"/>
        <v>0</v>
      </c>
      <c r="FO160" s="155">
        <f t="shared" si="124"/>
        <v>-3772</v>
      </c>
      <c r="FP160" s="155">
        <f t="shared" si="124"/>
        <v>0</v>
      </c>
      <c r="FQ160" s="155">
        <f t="shared" si="124"/>
        <v>0</v>
      </c>
      <c r="FR160" s="155">
        <f t="shared" si="124"/>
        <v>-47179</v>
      </c>
      <c r="FS160" s="155">
        <f t="shared" si="124"/>
        <v>-22285</v>
      </c>
      <c r="FT160" s="155">
        <f t="shared" si="124"/>
        <v>-33476</v>
      </c>
      <c r="FU160" s="155">
        <f t="shared" si="124"/>
        <v>-14197</v>
      </c>
      <c r="FV160" s="155">
        <f t="shared" si="124"/>
        <v>-95479.66</v>
      </c>
      <c r="FW160" s="155">
        <f t="shared" si="124"/>
        <v>-19003</v>
      </c>
      <c r="FX160" s="155">
        <f t="shared" si="124"/>
        <v>-263509</v>
      </c>
      <c r="FY160" s="155">
        <f t="shared" si="124"/>
        <v>-17379.5</v>
      </c>
      <c r="FZ160" s="155">
        <f t="shared" si="124"/>
        <v>-61040</v>
      </c>
      <c r="GA160" s="155">
        <f t="shared" si="124"/>
        <v>-47838.32</v>
      </c>
      <c r="GB160" s="155">
        <f t="shared" si="124"/>
        <v>-163034.9</v>
      </c>
      <c r="GC160" s="155">
        <f t="shared" si="124"/>
        <v>-44103</v>
      </c>
      <c r="GD160" s="155">
        <f t="shared" si="124"/>
        <v>0</v>
      </c>
      <c r="GE160" s="155">
        <f t="shared" si="124"/>
        <v>-29906</v>
      </c>
      <c r="GF160" s="155">
        <f t="shared" si="124"/>
        <v>-71830.95</v>
      </c>
      <c r="GG160" s="155">
        <f t="shared" si="124"/>
        <v>-311888.40999999997</v>
      </c>
      <c r="GH160" s="155">
        <f t="shared" si="124"/>
        <v>-198574.5</v>
      </c>
      <c r="GI160" s="155">
        <f t="shared" si="124"/>
        <v>-76784.5</v>
      </c>
      <c r="GJ160" s="155">
        <f t="shared" si="124"/>
        <v>-139233</v>
      </c>
      <c r="GK160" s="155">
        <f t="shared" si="124"/>
        <v>-1034</v>
      </c>
      <c r="GL160" s="155">
        <f t="shared" si="124"/>
        <v>0</v>
      </c>
      <c r="GM160" s="155">
        <f t="shared" si="124"/>
        <v>-98406.25</v>
      </c>
      <c r="GN160" s="155">
        <f t="shared" si="124"/>
        <v>0</v>
      </c>
      <c r="GO160" s="155">
        <f t="shared" ref="GO160:IZ160" si="125">SUMIF($A$61:$A$154,$A$123,GO$61:GO$154)*-1</f>
        <v>0</v>
      </c>
      <c r="GP160" s="155">
        <f t="shared" si="125"/>
        <v>0</v>
      </c>
      <c r="GQ160" s="155">
        <f t="shared" si="125"/>
        <v>-28276</v>
      </c>
      <c r="GR160" s="155">
        <f t="shared" si="125"/>
        <v>0</v>
      </c>
      <c r="GS160" s="155">
        <f t="shared" si="125"/>
        <v>0</v>
      </c>
      <c r="GT160" s="155">
        <f t="shared" si="125"/>
        <v>-286</v>
      </c>
      <c r="GU160" s="155">
        <f t="shared" si="125"/>
        <v>0</v>
      </c>
      <c r="GV160" s="155">
        <f t="shared" si="125"/>
        <v>0</v>
      </c>
      <c r="GW160" s="155">
        <f t="shared" si="125"/>
        <v>0</v>
      </c>
      <c r="GX160" s="155">
        <f t="shared" si="125"/>
        <v>0</v>
      </c>
      <c r="GY160" s="155">
        <f t="shared" si="125"/>
        <v>-535884.57999999996</v>
      </c>
      <c r="GZ160" s="155">
        <f t="shared" si="125"/>
        <v>0</v>
      </c>
      <c r="HA160" s="155">
        <f t="shared" si="125"/>
        <v>-4519335.9400000004</v>
      </c>
      <c r="HB160" s="155">
        <f t="shared" si="125"/>
        <v>-1010231</v>
      </c>
      <c r="HC160" s="155">
        <f t="shared" si="125"/>
        <v>-6847492.4299999997</v>
      </c>
      <c r="HD160" s="155">
        <f t="shared" si="125"/>
        <v>-3972298.96</v>
      </c>
      <c r="HE160" s="155">
        <f t="shared" si="125"/>
        <v>-4870421.5</v>
      </c>
      <c r="HF160" s="155">
        <f t="shared" si="125"/>
        <v>-4235322.16</v>
      </c>
      <c r="HG160" s="155">
        <f t="shared" si="125"/>
        <v>-5119973.5599999996</v>
      </c>
      <c r="HH160" s="155">
        <f t="shared" si="125"/>
        <v>-1191692.8999999999</v>
      </c>
      <c r="HI160" s="155">
        <f t="shared" si="125"/>
        <v>-1493725.99</v>
      </c>
      <c r="HJ160" s="155">
        <f t="shared" si="125"/>
        <v>0</v>
      </c>
      <c r="HK160" s="155">
        <f t="shared" si="125"/>
        <v>0</v>
      </c>
      <c r="HL160" s="155">
        <f t="shared" si="125"/>
        <v>-10447553.25</v>
      </c>
      <c r="HM160" s="155">
        <f t="shared" si="125"/>
        <v>-4822672.53</v>
      </c>
      <c r="HN160" s="155">
        <f t="shared" si="125"/>
        <v>-10574062.93</v>
      </c>
      <c r="HO160" s="155">
        <f t="shared" si="125"/>
        <v>-560778.80000000005</v>
      </c>
      <c r="HP160" s="155">
        <f t="shared" si="125"/>
        <v>-1301548.8799999999</v>
      </c>
      <c r="HQ160" s="155">
        <f t="shared" si="125"/>
        <v>-3791074.54</v>
      </c>
      <c r="HR160" s="155">
        <f t="shared" si="125"/>
        <v>-5367017.5</v>
      </c>
      <c r="HS160" s="155">
        <f t="shared" si="125"/>
        <v>-494675.86</v>
      </c>
      <c r="HT160" s="155">
        <f t="shared" si="125"/>
        <v>-281743.06</v>
      </c>
      <c r="HU160" s="155">
        <f t="shared" si="125"/>
        <v>-313553.5</v>
      </c>
      <c r="HV160" s="155">
        <f t="shared" si="125"/>
        <v>-50381</v>
      </c>
      <c r="HW160" s="155">
        <f t="shared" si="125"/>
        <v>-1294006.55</v>
      </c>
      <c r="HX160" s="155">
        <f t="shared" si="125"/>
        <v>0</v>
      </c>
      <c r="HY160" s="155">
        <f t="shared" si="125"/>
        <v>-276742</v>
      </c>
      <c r="HZ160" s="155">
        <f t="shared" si="125"/>
        <v>-377382.5</v>
      </c>
      <c r="IA160" s="155">
        <f t="shared" si="125"/>
        <v>-372023.5</v>
      </c>
      <c r="IB160" s="155">
        <f t="shared" si="125"/>
        <v>-249195</v>
      </c>
      <c r="IC160" s="155">
        <f t="shared" si="125"/>
        <v>-938134.25</v>
      </c>
      <c r="ID160" s="155">
        <f t="shared" si="125"/>
        <v>-492036.5</v>
      </c>
      <c r="IE160" s="155">
        <f t="shared" si="125"/>
        <v>0</v>
      </c>
      <c r="IF160" s="155">
        <f t="shared" si="125"/>
        <v>-8968.1</v>
      </c>
      <c r="IG160" s="155">
        <f t="shared" si="125"/>
        <v>0</v>
      </c>
      <c r="IH160" s="155">
        <f t="shared" si="125"/>
        <v>0</v>
      </c>
      <c r="II160" s="155">
        <f t="shared" si="125"/>
        <v>-2169320.25</v>
      </c>
      <c r="IJ160" s="155">
        <f t="shared" si="125"/>
        <v>-154490.75</v>
      </c>
      <c r="IK160" s="155">
        <f t="shared" si="125"/>
        <v>-718330.23</v>
      </c>
      <c r="IL160" s="155">
        <f t="shared" si="125"/>
        <v>0</v>
      </c>
      <c r="IM160" s="155">
        <f t="shared" si="125"/>
        <v>-162345.22</v>
      </c>
      <c r="IN160" s="155">
        <f t="shared" si="125"/>
        <v>-201508</v>
      </c>
      <c r="IO160" s="155">
        <f t="shared" si="125"/>
        <v>-39332.5</v>
      </c>
      <c r="IP160" s="155">
        <f t="shared" si="125"/>
        <v>-42243</v>
      </c>
      <c r="IQ160" s="155">
        <f t="shared" si="125"/>
        <v>-52089.2</v>
      </c>
      <c r="IR160" s="155">
        <f t="shared" si="125"/>
        <v>-65846</v>
      </c>
      <c r="IS160" s="155">
        <f t="shared" si="125"/>
        <v>-1063747.1000000001</v>
      </c>
      <c r="IT160" s="155">
        <f t="shared" si="125"/>
        <v>0</v>
      </c>
      <c r="IU160" s="155">
        <f t="shared" si="125"/>
        <v>-1828</v>
      </c>
      <c r="IV160" s="155">
        <f t="shared" si="125"/>
        <v>-949734.48</v>
      </c>
      <c r="IW160" s="155">
        <f t="shared" si="125"/>
        <v>-2199238.25</v>
      </c>
      <c r="IX160" s="155">
        <f t="shared" si="125"/>
        <v>-1970235.2</v>
      </c>
      <c r="IY160" s="155">
        <f t="shared" si="125"/>
        <v>2600.5</v>
      </c>
      <c r="IZ160" s="155">
        <f t="shared" si="125"/>
        <v>-164617.60999999999</v>
      </c>
      <c r="JA160" s="155">
        <f t="shared" ref="JA160:LL160" si="126">SUMIF($A$61:$A$154,$A$123,JA$61:JA$154)*-1</f>
        <v>-33514.15</v>
      </c>
      <c r="JB160" s="155">
        <f t="shared" si="126"/>
        <v>-54069</v>
      </c>
      <c r="JC160" s="155">
        <f t="shared" si="126"/>
        <v>-31023.96</v>
      </c>
      <c r="JD160" s="155">
        <f t="shared" si="126"/>
        <v>-2222290.59</v>
      </c>
      <c r="JE160" s="155">
        <f t="shared" si="126"/>
        <v>-8215</v>
      </c>
      <c r="JF160" s="155">
        <f t="shared" si="126"/>
        <v>-106975</v>
      </c>
      <c r="JG160" s="155">
        <f t="shared" si="126"/>
        <v>0</v>
      </c>
      <c r="JH160" s="155">
        <f t="shared" si="126"/>
        <v>-214474.27</v>
      </c>
      <c r="JI160" s="155">
        <f t="shared" si="126"/>
        <v>-165150</v>
      </c>
      <c r="JJ160" s="155">
        <f t="shared" si="126"/>
        <v>-17252</v>
      </c>
      <c r="JK160" s="155">
        <f t="shared" si="126"/>
        <v>-52462</v>
      </c>
      <c r="JL160" s="155">
        <f t="shared" si="126"/>
        <v>-266531.15999999997</v>
      </c>
      <c r="JM160" s="155">
        <f t="shared" si="126"/>
        <v>0</v>
      </c>
      <c r="JN160" s="155">
        <f t="shared" si="126"/>
        <v>-2901</v>
      </c>
      <c r="JO160" s="155">
        <f t="shared" si="126"/>
        <v>-1208</v>
      </c>
      <c r="JP160" s="155">
        <f t="shared" si="126"/>
        <v>-105061</v>
      </c>
      <c r="JQ160" s="155">
        <f t="shared" si="126"/>
        <v>0</v>
      </c>
      <c r="JR160" s="155">
        <f t="shared" si="126"/>
        <v>0</v>
      </c>
      <c r="JS160" s="155">
        <f t="shared" si="126"/>
        <v>0</v>
      </c>
      <c r="JT160" s="155">
        <f t="shared" si="126"/>
        <v>0</v>
      </c>
      <c r="JU160" s="155">
        <f t="shared" si="126"/>
        <v>0</v>
      </c>
      <c r="JV160" s="155">
        <f t="shared" si="126"/>
        <v>0</v>
      </c>
      <c r="JW160" s="155">
        <f t="shared" si="126"/>
        <v>0</v>
      </c>
      <c r="JX160" s="155">
        <f t="shared" si="126"/>
        <v>0</v>
      </c>
      <c r="JY160" s="155">
        <f t="shared" si="126"/>
        <v>0</v>
      </c>
      <c r="JZ160" s="155">
        <f t="shared" si="126"/>
        <v>0</v>
      </c>
      <c r="KA160" s="155">
        <f t="shared" si="126"/>
        <v>0</v>
      </c>
      <c r="KB160" s="155">
        <f t="shared" si="126"/>
        <v>0</v>
      </c>
      <c r="KC160" s="155">
        <f t="shared" si="126"/>
        <v>0</v>
      </c>
      <c r="KD160" s="155">
        <f t="shared" si="126"/>
        <v>0</v>
      </c>
      <c r="KE160" s="155">
        <f t="shared" si="126"/>
        <v>0</v>
      </c>
      <c r="KF160" s="155">
        <f t="shared" si="126"/>
        <v>0</v>
      </c>
      <c r="KG160" s="155">
        <f t="shared" si="126"/>
        <v>0</v>
      </c>
      <c r="KH160" s="155">
        <f t="shared" si="126"/>
        <v>0</v>
      </c>
      <c r="KI160" s="155">
        <f t="shared" si="126"/>
        <v>-3081329.34</v>
      </c>
      <c r="KJ160" s="155">
        <f t="shared" si="126"/>
        <v>-1961319.88</v>
      </c>
      <c r="KK160" s="155">
        <f t="shared" si="126"/>
        <v>-1714752.69</v>
      </c>
      <c r="KL160" s="155">
        <f t="shared" si="126"/>
        <v>-2389585.96</v>
      </c>
      <c r="KM160" s="155">
        <f t="shared" si="126"/>
        <v>-2002368.87</v>
      </c>
      <c r="KN160" s="155">
        <f t="shared" si="126"/>
        <v>-6138627.5999999996</v>
      </c>
      <c r="KO160" s="155">
        <f t="shared" si="126"/>
        <v>-2210847.19</v>
      </c>
      <c r="KP160" s="155">
        <f t="shared" si="126"/>
        <v>-1157962</v>
      </c>
      <c r="KQ160" s="155">
        <f t="shared" si="126"/>
        <v>-70112</v>
      </c>
      <c r="KR160" s="155">
        <f t="shared" si="126"/>
        <v>0</v>
      </c>
      <c r="KS160" s="155">
        <f t="shared" si="126"/>
        <v>-828150.6</v>
      </c>
      <c r="KT160" s="155">
        <f t="shared" si="126"/>
        <v>-1319796.27</v>
      </c>
      <c r="KU160" s="155">
        <f t="shared" si="126"/>
        <v>-565611.04</v>
      </c>
      <c r="KV160" s="155">
        <f t="shared" si="126"/>
        <v>-6080686.5599999996</v>
      </c>
      <c r="KW160" s="155">
        <f t="shared" si="126"/>
        <v>-2655253.9300000002</v>
      </c>
      <c r="KX160" s="155">
        <f t="shared" si="126"/>
        <v>-70041.600000000006</v>
      </c>
      <c r="KY160" s="155">
        <f t="shared" si="126"/>
        <v>-405552</v>
      </c>
      <c r="KZ160" s="155">
        <f t="shared" si="126"/>
        <v>-262192.96999999997</v>
      </c>
      <c r="LA160" s="155">
        <f t="shared" si="126"/>
        <v>-1180982</v>
      </c>
      <c r="LB160" s="155">
        <f t="shared" si="126"/>
        <v>-298818.75</v>
      </c>
      <c r="LC160" s="155">
        <f t="shared" si="126"/>
        <v>-196752.25</v>
      </c>
      <c r="LD160" s="155">
        <f t="shared" si="126"/>
        <v>-200217</v>
      </c>
      <c r="LE160" s="155">
        <f t="shared" si="126"/>
        <v>-15880</v>
      </c>
      <c r="LF160" s="155">
        <f t="shared" si="126"/>
        <v>-553060.39</v>
      </c>
      <c r="LG160" s="155">
        <f t="shared" si="126"/>
        <v>-82764.740000000005</v>
      </c>
      <c r="LH160" s="155">
        <f t="shared" si="126"/>
        <v>-2988439.79</v>
      </c>
      <c r="LI160" s="155">
        <f t="shared" si="126"/>
        <v>-332698.25</v>
      </c>
      <c r="LJ160" s="155">
        <f t="shared" si="126"/>
        <v>-10000</v>
      </c>
      <c r="LK160" s="155">
        <f t="shared" si="126"/>
        <v>0</v>
      </c>
      <c r="LL160" s="155">
        <f t="shared" si="126"/>
        <v>511977</v>
      </c>
      <c r="LM160" s="155">
        <f t="shared" ref="LM160:NX160" si="127">SUMIF($A$61:$A$154,$A$123,LM$61:LM$154)*-1</f>
        <v>-1467861.38</v>
      </c>
      <c r="LN160" s="155">
        <f t="shared" si="127"/>
        <v>-237515</v>
      </c>
      <c r="LO160" s="155">
        <f t="shared" si="127"/>
        <v>-630949.42000000004</v>
      </c>
      <c r="LP160" s="155">
        <f t="shared" si="127"/>
        <v>18791</v>
      </c>
      <c r="LQ160" s="155">
        <f t="shared" si="127"/>
        <v>-966148.57</v>
      </c>
      <c r="LR160" s="155">
        <f t="shared" si="127"/>
        <v>-912419.05</v>
      </c>
      <c r="LS160" s="155">
        <f t="shared" si="127"/>
        <v>-2105800</v>
      </c>
      <c r="LT160" s="155">
        <f t="shared" si="127"/>
        <v>0</v>
      </c>
      <c r="LU160" s="155">
        <f t="shared" si="127"/>
        <v>0</v>
      </c>
      <c r="LV160" s="155">
        <f t="shared" si="127"/>
        <v>-10423996.83</v>
      </c>
      <c r="LW160" s="155">
        <f t="shared" si="127"/>
        <v>0</v>
      </c>
      <c r="LX160" s="155">
        <f t="shared" si="127"/>
        <v>-1021920</v>
      </c>
      <c r="LY160" s="155">
        <f t="shared" si="127"/>
        <v>-1322008.19</v>
      </c>
      <c r="LZ160" s="155">
        <f t="shared" si="127"/>
        <v>0</v>
      </c>
      <c r="MA160" s="155">
        <f t="shared" si="127"/>
        <v>-384238</v>
      </c>
      <c r="MB160" s="155">
        <f t="shared" si="127"/>
        <v>-442825.03</v>
      </c>
      <c r="MC160" s="155">
        <f t="shared" si="127"/>
        <v>-259111.59</v>
      </c>
      <c r="MD160" s="155">
        <f t="shared" si="127"/>
        <v>-82852</v>
      </c>
      <c r="ME160" s="155">
        <f t="shared" si="127"/>
        <v>-601879.88</v>
      </c>
      <c r="MF160" s="155">
        <f t="shared" si="127"/>
        <v>-10776</v>
      </c>
      <c r="MG160" s="155">
        <f t="shared" si="127"/>
        <v>0</v>
      </c>
      <c r="MH160" s="155">
        <f t="shared" si="127"/>
        <v>0</v>
      </c>
      <c r="MI160" s="155">
        <f t="shared" si="127"/>
        <v>-969500</v>
      </c>
      <c r="MJ160" s="155">
        <f t="shared" si="127"/>
        <v>0</v>
      </c>
      <c r="MK160" s="155">
        <f t="shared" si="127"/>
        <v>0</v>
      </c>
      <c r="ML160" s="155">
        <f t="shared" si="127"/>
        <v>0</v>
      </c>
      <c r="MM160" s="155">
        <f t="shared" si="127"/>
        <v>0</v>
      </c>
      <c r="MN160" s="155">
        <f t="shared" si="127"/>
        <v>0</v>
      </c>
      <c r="MO160" s="155">
        <f t="shared" si="127"/>
        <v>-369850</v>
      </c>
      <c r="MP160" s="155">
        <f t="shared" si="127"/>
        <v>-1260500</v>
      </c>
      <c r="MQ160" s="155">
        <f t="shared" si="127"/>
        <v>-624500</v>
      </c>
      <c r="MR160" s="155">
        <f t="shared" si="127"/>
        <v>0</v>
      </c>
      <c r="MS160" s="155">
        <f t="shared" si="127"/>
        <v>-897000</v>
      </c>
      <c r="MT160" s="155">
        <f t="shared" si="127"/>
        <v>0</v>
      </c>
      <c r="MU160" s="155">
        <f t="shared" si="127"/>
        <v>-594459</v>
      </c>
      <c r="MV160" s="155">
        <f t="shared" si="127"/>
        <v>-2253399.42</v>
      </c>
      <c r="MW160" s="155">
        <f t="shared" si="127"/>
        <v>-557424</v>
      </c>
      <c r="MX160" s="155">
        <f t="shared" si="127"/>
        <v>-9102152.1500000004</v>
      </c>
      <c r="MY160" s="155">
        <f t="shared" si="127"/>
        <v>-1116686.2</v>
      </c>
      <c r="MZ160" s="155">
        <f t="shared" si="127"/>
        <v>-2672527.38</v>
      </c>
      <c r="NA160" s="155">
        <f t="shared" si="127"/>
        <v>-1063139.75</v>
      </c>
      <c r="NB160" s="155">
        <f t="shared" si="127"/>
        <v>-1832789.47</v>
      </c>
      <c r="NC160" s="155">
        <f t="shared" si="127"/>
        <v>-199242.61</v>
      </c>
      <c r="ND160" s="155">
        <f t="shared" si="127"/>
        <v>-222619</v>
      </c>
      <c r="NE160" s="155">
        <f t="shared" si="127"/>
        <v>0</v>
      </c>
      <c r="NF160" s="155">
        <f t="shared" si="127"/>
        <v>-11025302.5</v>
      </c>
      <c r="NG160" s="155">
        <f t="shared" si="127"/>
        <v>-1867318.24</v>
      </c>
      <c r="NH160" s="155">
        <f t="shared" si="127"/>
        <v>-36424664.539999999</v>
      </c>
      <c r="NI160" s="155">
        <f t="shared" si="127"/>
        <v>-3190787</v>
      </c>
      <c r="NJ160" s="155">
        <f t="shared" si="127"/>
        <v>-2528609.4300000002</v>
      </c>
      <c r="NK160" s="155">
        <f t="shared" si="127"/>
        <v>-3431155.05</v>
      </c>
      <c r="NL160" s="155">
        <f t="shared" si="127"/>
        <v>-39757679.299999997</v>
      </c>
      <c r="NM160" s="155">
        <f t="shared" si="127"/>
        <v>-549360</v>
      </c>
      <c r="NN160" s="155">
        <f t="shared" si="127"/>
        <v>-13942880.34</v>
      </c>
      <c r="NO160" s="155">
        <f t="shared" si="127"/>
        <v>-1340200.21</v>
      </c>
      <c r="NP160" s="155">
        <f t="shared" si="127"/>
        <v>-431860.38</v>
      </c>
      <c r="NQ160" s="155">
        <f t="shared" si="127"/>
        <v>-928398.62</v>
      </c>
      <c r="NR160" s="155">
        <f t="shared" si="127"/>
        <v>-2399176.65</v>
      </c>
      <c r="NS160" s="155">
        <f t="shared" si="127"/>
        <v>-3142100.61</v>
      </c>
      <c r="NT160" s="155">
        <f t="shared" si="127"/>
        <v>-2154797</v>
      </c>
      <c r="NU160" s="155">
        <f t="shared" si="127"/>
        <v>-1509681.55</v>
      </c>
      <c r="NV160" s="155">
        <f t="shared" si="127"/>
        <v>-72994.5</v>
      </c>
      <c r="NW160" s="155">
        <f t="shared" si="127"/>
        <v>-333760.09999999998</v>
      </c>
      <c r="NX160" s="155">
        <f t="shared" si="127"/>
        <v>-1065840</v>
      </c>
      <c r="NY160" s="155">
        <f t="shared" ref="NY160:QJ160" si="128">SUMIF($A$61:$A$154,$A$123,NY$61:NY$154)*-1</f>
        <v>-4024440.5</v>
      </c>
      <c r="NZ160" s="155">
        <f t="shared" si="128"/>
        <v>-242597</v>
      </c>
      <c r="OA160" s="155">
        <f t="shared" si="128"/>
        <v>-229486.58</v>
      </c>
      <c r="OB160" s="155">
        <f t="shared" si="128"/>
        <v>-5073</v>
      </c>
      <c r="OC160" s="155">
        <f t="shared" si="128"/>
        <v>-424405</v>
      </c>
      <c r="OD160" s="155">
        <f t="shared" si="128"/>
        <v>-923191</v>
      </c>
      <c r="OE160" s="155">
        <f t="shared" si="128"/>
        <v>-6028112.5499999998</v>
      </c>
      <c r="OF160" s="155">
        <f t="shared" si="128"/>
        <v>-2435767.4</v>
      </c>
      <c r="OG160" s="155">
        <f t="shared" si="128"/>
        <v>-402664.43</v>
      </c>
      <c r="OH160" s="155">
        <f t="shared" si="128"/>
        <v>-5072502.07</v>
      </c>
      <c r="OI160" s="155">
        <f t="shared" si="128"/>
        <v>-1097629.73</v>
      </c>
      <c r="OJ160" s="155">
        <f t="shared" si="128"/>
        <v>-2375491.4300000002</v>
      </c>
      <c r="OK160" s="155">
        <f t="shared" si="128"/>
        <v>-2886493.9</v>
      </c>
      <c r="OL160" s="155">
        <f t="shared" si="128"/>
        <v>-762645.83</v>
      </c>
      <c r="OM160" s="155">
        <f t="shared" si="128"/>
        <v>0</v>
      </c>
      <c r="ON160" s="155">
        <f t="shared" si="128"/>
        <v>-8201335.25</v>
      </c>
      <c r="OO160" s="155">
        <f t="shared" si="128"/>
        <v>-2184916.15</v>
      </c>
      <c r="OP160" s="155">
        <f t="shared" si="128"/>
        <v>-2870971.04</v>
      </c>
      <c r="OQ160" s="155">
        <f t="shared" si="128"/>
        <v>-2371479.2599999998</v>
      </c>
      <c r="OR160" s="155">
        <f t="shared" si="128"/>
        <v>-4198831.8099999996</v>
      </c>
      <c r="OS160" s="155">
        <f t="shared" si="128"/>
        <v>0</v>
      </c>
      <c r="OT160" s="155">
        <f t="shared" si="128"/>
        <v>0</v>
      </c>
      <c r="OU160" s="155">
        <f t="shared" si="128"/>
        <v>-4138316.69</v>
      </c>
      <c r="OV160" s="155">
        <f t="shared" si="128"/>
        <v>-2469761.94</v>
      </c>
      <c r="OW160" s="155">
        <f t="shared" si="128"/>
        <v>-823992.12</v>
      </c>
      <c r="OX160" s="155">
        <f t="shared" si="128"/>
        <v>-1263535.3600000001</v>
      </c>
      <c r="OY160" s="155">
        <f t="shared" si="128"/>
        <v>-3828025.12</v>
      </c>
      <c r="OZ160" s="155">
        <f t="shared" si="128"/>
        <v>-105462.88</v>
      </c>
      <c r="PA160" s="155">
        <f t="shared" si="128"/>
        <v>-706376.2</v>
      </c>
      <c r="PB160" s="155">
        <f t="shared" si="128"/>
        <v>0</v>
      </c>
      <c r="PC160" s="155">
        <f t="shared" si="128"/>
        <v>0</v>
      </c>
      <c r="PD160" s="155">
        <f t="shared" si="128"/>
        <v>0</v>
      </c>
      <c r="PE160" s="155">
        <f t="shared" si="128"/>
        <v>0</v>
      </c>
      <c r="PF160" s="155">
        <f t="shared" si="128"/>
        <v>-10654</v>
      </c>
      <c r="PG160" s="155">
        <f t="shared" si="128"/>
        <v>-500</v>
      </c>
      <c r="PH160" s="155">
        <f t="shared" si="128"/>
        <v>-50073.25</v>
      </c>
      <c r="PI160" s="155">
        <f t="shared" si="128"/>
        <v>0</v>
      </c>
      <c r="PJ160" s="155">
        <f t="shared" si="128"/>
        <v>-11444</v>
      </c>
      <c r="PK160" s="155">
        <f t="shared" si="128"/>
        <v>0</v>
      </c>
      <c r="PL160" s="155">
        <f t="shared" si="128"/>
        <v>-19824.419999999998</v>
      </c>
      <c r="PM160" s="155">
        <f t="shared" si="128"/>
        <v>-64668.5</v>
      </c>
      <c r="PN160" s="155">
        <f t="shared" si="128"/>
        <v>0</v>
      </c>
      <c r="PO160" s="155">
        <f t="shared" si="128"/>
        <v>-39287</v>
      </c>
      <c r="PP160" s="155">
        <f t="shared" si="128"/>
        <v>0</v>
      </c>
      <c r="PQ160" s="155">
        <f t="shared" si="128"/>
        <v>0</v>
      </c>
      <c r="PR160" s="155">
        <f t="shared" si="128"/>
        <v>0</v>
      </c>
      <c r="PS160" s="155">
        <f t="shared" si="128"/>
        <v>0</v>
      </c>
      <c r="PT160" s="155">
        <f t="shared" si="128"/>
        <v>0</v>
      </c>
      <c r="PU160" s="155">
        <f t="shared" si="128"/>
        <v>0</v>
      </c>
      <c r="PV160" s="155">
        <f t="shared" si="128"/>
        <v>189076.5</v>
      </c>
      <c r="PW160" s="155">
        <f t="shared" si="128"/>
        <v>0</v>
      </c>
      <c r="PX160" s="155">
        <f t="shared" si="128"/>
        <v>-30618.5</v>
      </c>
      <c r="PY160" s="155">
        <f t="shared" si="128"/>
        <v>0</v>
      </c>
      <c r="PZ160" s="155">
        <f t="shared" si="128"/>
        <v>0</v>
      </c>
      <c r="QA160" s="155">
        <f t="shared" si="128"/>
        <v>7400</v>
      </c>
      <c r="QB160" s="155">
        <f t="shared" si="128"/>
        <v>0</v>
      </c>
      <c r="QC160" s="155">
        <f t="shared" si="128"/>
        <v>-90488.25</v>
      </c>
      <c r="QD160" s="155">
        <f t="shared" si="128"/>
        <v>0</v>
      </c>
      <c r="QE160" s="155">
        <f t="shared" si="128"/>
        <v>-2151.5</v>
      </c>
      <c r="QF160" s="155">
        <f t="shared" si="128"/>
        <v>-15337</v>
      </c>
      <c r="QG160" s="155">
        <f t="shared" si="128"/>
        <v>-3603</v>
      </c>
      <c r="QH160" s="155">
        <f t="shared" si="128"/>
        <v>-13082</v>
      </c>
      <c r="QI160" s="155">
        <f t="shared" si="128"/>
        <v>-54434</v>
      </c>
      <c r="QJ160" s="155">
        <f t="shared" si="128"/>
        <v>0</v>
      </c>
      <c r="QK160" s="155">
        <f t="shared" ref="QK160:SV160" si="129">SUMIF($A$61:$A$154,$A$123,QK$61:QK$154)*-1</f>
        <v>-3656</v>
      </c>
      <c r="QL160" s="155">
        <f t="shared" si="129"/>
        <v>0</v>
      </c>
      <c r="QM160" s="155">
        <f t="shared" si="129"/>
        <v>-5277</v>
      </c>
      <c r="QN160" s="155">
        <f t="shared" si="129"/>
        <v>-12796</v>
      </c>
      <c r="QO160" s="155">
        <f t="shared" si="129"/>
        <v>-2488</v>
      </c>
      <c r="QP160" s="155">
        <f t="shared" si="129"/>
        <v>-206</v>
      </c>
      <c r="QQ160" s="155">
        <f t="shared" si="129"/>
        <v>-11938</v>
      </c>
      <c r="QR160" s="155">
        <f t="shared" si="129"/>
        <v>0</v>
      </c>
      <c r="QS160" s="155">
        <f t="shared" si="129"/>
        <v>-24137</v>
      </c>
      <c r="QT160" s="155">
        <f t="shared" si="129"/>
        <v>0</v>
      </c>
      <c r="QU160" s="155">
        <f t="shared" si="129"/>
        <v>-21852.52</v>
      </c>
      <c r="QV160" s="155">
        <f t="shared" si="129"/>
        <v>-1654</v>
      </c>
      <c r="QW160" s="155">
        <f t="shared" si="129"/>
        <v>0</v>
      </c>
      <c r="QX160" s="155">
        <f t="shared" si="129"/>
        <v>-5001</v>
      </c>
      <c r="QY160" s="155">
        <f t="shared" si="129"/>
        <v>0</v>
      </c>
      <c r="QZ160" s="155">
        <f t="shared" si="129"/>
        <v>-3656</v>
      </c>
      <c r="RA160" s="155">
        <f t="shared" si="129"/>
        <v>0</v>
      </c>
      <c r="RB160" s="155">
        <f t="shared" si="129"/>
        <v>-59136</v>
      </c>
      <c r="RC160" s="155">
        <f t="shared" si="129"/>
        <v>-21135</v>
      </c>
      <c r="RD160" s="155">
        <f t="shared" si="129"/>
        <v>-4256</v>
      </c>
      <c r="RE160" s="155">
        <f t="shared" si="129"/>
        <v>-13577</v>
      </c>
      <c r="RF160" s="155">
        <f t="shared" si="129"/>
        <v>0</v>
      </c>
      <c r="RG160" s="155">
        <f t="shared" si="129"/>
        <v>0</v>
      </c>
      <c r="RH160" s="155">
        <f t="shared" si="129"/>
        <v>-36622</v>
      </c>
      <c r="RI160" s="155">
        <f t="shared" si="129"/>
        <v>-70450</v>
      </c>
      <c r="RJ160" s="155">
        <f t="shared" si="129"/>
        <v>0</v>
      </c>
      <c r="RK160" s="155">
        <f t="shared" si="129"/>
        <v>-47207</v>
      </c>
      <c r="RL160" s="155">
        <f t="shared" si="129"/>
        <v>0</v>
      </c>
      <c r="RM160" s="155">
        <f t="shared" si="129"/>
        <v>-9977.5</v>
      </c>
      <c r="RN160" s="155">
        <f t="shared" si="129"/>
        <v>-34022</v>
      </c>
      <c r="RO160" s="155">
        <f t="shared" si="129"/>
        <v>-27640</v>
      </c>
      <c r="RP160" s="155">
        <f t="shared" si="129"/>
        <v>0</v>
      </c>
      <c r="RQ160" s="155">
        <f t="shared" si="129"/>
        <v>-25765</v>
      </c>
      <c r="RR160" s="155">
        <f t="shared" si="129"/>
        <v>-35435</v>
      </c>
      <c r="RS160" s="155">
        <f t="shared" si="129"/>
        <v>-20315</v>
      </c>
      <c r="RT160" s="155">
        <f t="shared" si="129"/>
        <v>-11299</v>
      </c>
      <c r="RU160" s="155">
        <f t="shared" si="129"/>
        <v>0</v>
      </c>
      <c r="RV160" s="155">
        <f t="shared" si="129"/>
        <v>0</v>
      </c>
      <c r="RW160" s="155">
        <f t="shared" si="129"/>
        <v>0</v>
      </c>
      <c r="RX160" s="155">
        <f t="shared" si="129"/>
        <v>-11268</v>
      </c>
      <c r="RY160" s="155">
        <f t="shared" si="129"/>
        <v>0</v>
      </c>
      <c r="RZ160" s="155">
        <f t="shared" si="129"/>
        <v>0</v>
      </c>
      <c r="SA160" s="155">
        <f t="shared" si="129"/>
        <v>0</v>
      </c>
      <c r="SB160" s="155">
        <f t="shared" si="129"/>
        <v>-513114.25</v>
      </c>
      <c r="SC160" s="155">
        <f t="shared" si="129"/>
        <v>0</v>
      </c>
      <c r="SD160" s="155">
        <f t="shared" si="129"/>
        <v>-3086.51</v>
      </c>
      <c r="SE160" s="155">
        <f t="shared" si="129"/>
        <v>0</v>
      </c>
      <c r="SF160" s="155">
        <f t="shared" si="129"/>
        <v>-40500.050000000003</v>
      </c>
      <c r="SG160" s="155">
        <f t="shared" si="129"/>
        <v>-1821</v>
      </c>
      <c r="SH160" s="155">
        <f t="shared" si="129"/>
        <v>-79419.11</v>
      </c>
      <c r="SI160" s="155">
        <f t="shared" si="129"/>
        <v>-907227.68</v>
      </c>
      <c r="SJ160" s="155">
        <f t="shared" si="129"/>
        <v>-31939.13</v>
      </c>
      <c r="SK160" s="155">
        <f t="shared" si="129"/>
        <v>0</v>
      </c>
      <c r="SL160" s="155">
        <f t="shared" si="129"/>
        <v>-35178.410000000003</v>
      </c>
      <c r="SM160" s="155">
        <f t="shared" si="129"/>
        <v>-14431</v>
      </c>
      <c r="SN160" s="155">
        <f t="shared" si="129"/>
        <v>-319438.03000000003</v>
      </c>
      <c r="SO160" s="155">
        <f t="shared" si="129"/>
        <v>-99873.68</v>
      </c>
      <c r="SP160" s="155">
        <f t="shared" si="129"/>
        <v>-18642.5</v>
      </c>
      <c r="SQ160" s="155">
        <f t="shared" si="129"/>
        <v>-62620.04</v>
      </c>
      <c r="SR160" s="155">
        <f t="shared" si="129"/>
        <v>-81386.92</v>
      </c>
      <c r="SS160" s="155">
        <f t="shared" si="129"/>
        <v>-40521.29</v>
      </c>
      <c r="ST160" s="155">
        <f t="shared" si="129"/>
        <v>-112332.07</v>
      </c>
      <c r="SU160" s="155">
        <f t="shared" si="129"/>
        <v>-57025.79</v>
      </c>
      <c r="SV160" s="155">
        <f t="shared" si="129"/>
        <v>-657957.49</v>
      </c>
      <c r="SW160" s="155">
        <f t="shared" ref="SW160:VH160" si="130">SUMIF($A$61:$A$154,$A$123,SW$61:SW$154)*-1</f>
        <v>-30314.15</v>
      </c>
      <c r="SX160" s="155">
        <f t="shared" si="130"/>
        <v>-586648</v>
      </c>
      <c r="SY160" s="155">
        <f t="shared" si="130"/>
        <v>-156861.23000000001</v>
      </c>
      <c r="SZ160" s="155">
        <f t="shared" si="130"/>
        <v>-2589.79</v>
      </c>
      <c r="TA160" s="155">
        <f t="shared" si="130"/>
        <v>-144952.78</v>
      </c>
      <c r="TB160" s="155">
        <f t="shared" si="130"/>
        <v>0</v>
      </c>
      <c r="TC160" s="155">
        <f t="shared" si="130"/>
        <v>-14310</v>
      </c>
      <c r="TD160" s="155">
        <f t="shared" si="130"/>
        <v>-10454.02</v>
      </c>
      <c r="TE160" s="155">
        <f t="shared" si="130"/>
        <v>-52846</v>
      </c>
      <c r="TF160" s="155">
        <f t="shared" si="130"/>
        <v>-26658.33</v>
      </c>
      <c r="TG160" s="155">
        <f t="shared" si="130"/>
        <v>-149253.45000000001</v>
      </c>
      <c r="TH160" s="155">
        <f t="shared" si="130"/>
        <v>-59191.18</v>
      </c>
      <c r="TI160" s="155">
        <f t="shared" si="130"/>
        <v>-33908.67</v>
      </c>
      <c r="TJ160" s="155">
        <f t="shared" si="130"/>
        <v>-182226.84</v>
      </c>
      <c r="TK160" s="155">
        <f t="shared" si="130"/>
        <v>-33293.99</v>
      </c>
      <c r="TL160" s="155">
        <f t="shared" si="130"/>
        <v>0</v>
      </c>
      <c r="TM160" s="155">
        <f t="shared" si="130"/>
        <v>-51082.84</v>
      </c>
      <c r="TN160" s="155">
        <f t="shared" si="130"/>
        <v>-52841.74</v>
      </c>
      <c r="TO160" s="155">
        <f t="shared" si="130"/>
        <v>-21730.6</v>
      </c>
      <c r="TP160" s="155">
        <f t="shared" si="130"/>
        <v>-11204.48</v>
      </c>
      <c r="TQ160" s="155">
        <f t="shared" si="130"/>
        <v>-102114</v>
      </c>
      <c r="TR160" s="155">
        <f t="shared" si="130"/>
        <v>-21280.86</v>
      </c>
      <c r="TS160" s="155">
        <f t="shared" si="130"/>
        <v>-23223</v>
      </c>
      <c r="TT160" s="155">
        <f t="shared" si="130"/>
        <v>-184733.36</v>
      </c>
      <c r="TU160" s="155">
        <f t="shared" si="130"/>
        <v>-8633</v>
      </c>
      <c r="TV160" s="155">
        <f t="shared" si="130"/>
        <v>-20350.490000000002</v>
      </c>
      <c r="TW160" s="155">
        <f t="shared" si="130"/>
        <v>-11314.05</v>
      </c>
      <c r="TX160" s="155">
        <f t="shared" si="130"/>
        <v>-18714.939999999999</v>
      </c>
      <c r="TY160" s="155">
        <f t="shared" si="130"/>
        <v>-26287.82</v>
      </c>
      <c r="TZ160" s="155">
        <f t="shared" si="130"/>
        <v>-239887.98</v>
      </c>
      <c r="UA160" s="155">
        <f t="shared" si="130"/>
        <v>-3657.22</v>
      </c>
      <c r="UB160" s="155">
        <f t="shared" si="130"/>
        <v>-104459.71</v>
      </c>
      <c r="UC160" s="155">
        <f t="shared" si="130"/>
        <v>-178865.76</v>
      </c>
      <c r="UD160" s="155">
        <f t="shared" si="130"/>
        <v>0</v>
      </c>
      <c r="UE160" s="155">
        <f t="shared" si="130"/>
        <v>-202761.60000000001</v>
      </c>
      <c r="UF160" s="155">
        <f t="shared" si="130"/>
        <v>-107434.94</v>
      </c>
      <c r="UG160" s="155">
        <f t="shared" si="130"/>
        <v>0</v>
      </c>
      <c r="UH160" s="155">
        <f t="shared" si="130"/>
        <v>0</v>
      </c>
      <c r="UI160" s="155">
        <f t="shared" si="130"/>
        <v>0</v>
      </c>
      <c r="UJ160" s="155">
        <f t="shared" si="130"/>
        <v>0</v>
      </c>
      <c r="UK160" s="155">
        <f t="shared" si="130"/>
        <v>-80760.92</v>
      </c>
      <c r="UL160" s="155">
        <f t="shared" si="130"/>
        <v>-61087.040000000001</v>
      </c>
      <c r="UM160" s="155">
        <f t="shared" si="130"/>
        <v>-17213.669999999998</v>
      </c>
      <c r="UN160" s="155">
        <f t="shared" si="130"/>
        <v>-16370</v>
      </c>
      <c r="UO160" s="155">
        <f t="shared" si="130"/>
        <v>-18948.650000000001</v>
      </c>
      <c r="UP160" s="155">
        <f t="shared" si="130"/>
        <v>-45711.21</v>
      </c>
      <c r="UQ160" s="155">
        <f t="shared" si="130"/>
        <v>-680</v>
      </c>
      <c r="UR160" s="155">
        <f t="shared" si="130"/>
        <v>-20261</v>
      </c>
      <c r="US160" s="155">
        <f t="shared" si="130"/>
        <v>0</v>
      </c>
      <c r="UT160" s="155">
        <f t="shared" si="130"/>
        <v>-106117.14</v>
      </c>
      <c r="UU160" s="155">
        <f t="shared" si="130"/>
        <v>-1485</v>
      </c>
      <c r="UV160" s="155">
        <f t="shared" si="130"/>
        <v>0</v>
      </c>
      <c r="UW160" s="155">
        <f t="shared" si="130"/>
        <v>-72805.14</v>
      </c>
      <c r="UX160" s="155">
        <f t="shared" si="130"/>
        <v>-4191</v>
      </c>
      <c r="UY160" s="155">
        <f t="shared" si="130"/>
        <v>0</v>
      </c>
      <c r="UZ160" s="155">
        <f t="shared" si="130"/>
        <v>-17470.349999999999</v>
      </c>
      <c r="VA160" s="155">
        <f t="shared" si="130"/>
        <v>-36560</v>
      </c>
      <c r="VB160" s="155">
        <f t="shared" si="130"/>
        <v>-79755.41</v>
      </c>
      <c r="VC160" s="155">
        <f t="shared" si="130"/>
        <v>0</v>
      </c>
      <c r="VD160" s="155">
        <f t="shared" si="130"/>
        <v>-70870.97</v>
      </c>
      <c r="VE160" s="155">
        <f t="shared" si="130"/>
        <v>0</v>
      </c>
      <c r="VF160" s="155">
        <f t="shared" si="130"/>
        <v>-6474.17</v>
      </c>
      <c r="VG160" s="155">
        <f t="shared" si="130"/>
        <v>-24198.11</v>
      </c>
      <c r="VH160" s="155">
        <f t="shared" si="130"/>
        <v>-2008</v>
      </c>
      <c r="VI160" s="155">
        <f t="shared" ref="VI160:XT160" si="131">SUMIF($A$61:$A$154,$A$123,VI$61:VI$154)*-1</f>
        <v>-41547.589999999997</v>
      </c>
      <c r="VJ160" s="155">
        <f t="shared" si="131"/>
        <v>0</v>
      </c>
      <c r="VK160" s="155">
        <f t="shared" si="131"/>
        <v>-12814.77</v>
      </c>
      <c r="VL160" s="155">
        <f t="shared" si="131"/>
        <v>0</v>
      </c>
      <c r="VM160" s="155">
        <f t="shared" si="131"/>
        <v>0</v>
      </c>
      <c r="VN160" s="155">
        <f t="shared" si="131"/>
        <v>-17065</v>
      </c>
      <c r="VO160" s="155">
        <f t="shared" si="131"/>
        <v>0</v>
      </c>
      <c r="VP160" s="155">
        <f t="shared" si="131"/>
        <v>-41757</v>
      </c>
      <c r="VQ160" s="155">
        <f t="shared" si="131"/>
        <v>0</v>
      </c>
      <c r="VR160" s="155">
        <f t="shared" si="131"/>
        <v>-275696</v>
      </c>
      <c r="VS160" s="155">
        <f t="shared" si="131"/>
        <v>-18701.7</v>
      </c>
      <c r="VT160" s="155">
        <f t="shared" si="131"/>
        <v>-23434</v>
      </c>
      <c r="VU160" s="155">
        <f t="shared" si="131"/>
        <v>-23044.5</v>
      </c>
      <c r="VV160" s="155">
        <f t="shared" si="131"/>
        <v>0</v>
      </c>
      <c r="VW160" s="155">
        <f t="shared" si="131"/>
        <v>-13400.25</v>
      </c>
      <c r="VX160" s="155">
        <f t="shared" si="131"/>
        <v>-69100</v>
      </c>
      <c r="VY160" s="155">
        <f t="shared" si="131"/>
        <v>-62790</v>
      </c>
      <c r="VZ160" s="155">
        <f t="shared" si="131"/>
        <v>-10372</v>
      </c>
      <c r="WA160" s="155">
        <f t="shared" si="131"/>
        <v>-10716</v>
      </c>
      <c r="WB160" s="155">
        <f t="shared" si="131"/>
        <v>0</v>
      </c>
      <c r="WC160" s="155">
        <f t="shared" si="131"/>
        <v>-891862.2</v>
      </c>
      <c r="WD160" s="155">
        <f t="shared" si="131"/>
        <v>-1176852</v>
      </c>
      <c r="WE160" s="155">
        <f t="shared" si="131"/>
        <v>0</v>
      </c>
      <c r="WF160" s="155">
        <f t="shared" si="131"/>
        <v>0</v>
      </c>
      <c r="WG160" s="155">
        <f t="shared" si="131"/>
        <v>-51175</v>
      </c>
      <c r="WH160" s="155">
        <f t="shared" si="131"/>
        <v>-321754.44</v>
      </c>
      <c r="WI160" s="155">
        <f t="shared" si="131"/>
        <v>-68481.06</v>
      </c>
      <c r="WJ160" s="155">
        <f t="shared" si="131"/>
        <v>-31863.5</v>
      </c>
      <c r="WK160" s="155">
        <f t="shared" si="131"/>
        <v>-60904</v>
      </c>
      <c r="WL160" s="155">
        <f t="shared" si="131"/>
        <v>-87481.38</v>
      </c>
      <c r="WM160" s="155">
        <f t="shared" si="131"/>
        <v>-82252.259999999995</v>
      </c>
      <c r="WN160" s="155">
        <f t="shared" si="131"/>
        <v>0</v>
      </c>
      <c r="WO160" s="155">
        <f t="shared" si="131"/>
        <v>-646211.64</v>
      </c>
      <c r="WP160" s="155">
        <f t="shared" si="131"/>
        <v>-46242</v>
      </c>
      <c r="WQ160" s="155">
        <f t="shared" si="131"/>
        <v>0</v>
      </c>
      <c r="WR160" s="155">
        <f t="shared" si="131"/>
        <v>0</v>
      </c>
      <c r="WS160" s="155">
        <f t="shared" si="131"/>
        <v>-65077</v>
      </c>
      <c r="WT160" s="155">
        <f t="shared" si="131"/>
        <v>-133827.32999999999</v>
      </c>
      <c r="WU160" s="155">
        <f t="shared" si="131"/>
        <v>-242809.09</v>
      </c>
      <c r="WV160" s="155">
        <f t="shared" si="131"/>
        <v>-39976.35</v>
      </c>
      <c r="WW160" s="155">
        <f t="shared" si="131"/>
        <v>-22633.66</v>
      </c>
      <c r="WX160" s="155">
        <f t="shared" si="131"/>
        <v>-2115</v>
      </c>
      <c r="WY160" s="155">
        <f t="shared" si="131"/>
        <v>22150</v>
      </c>
      <c r="WZ160" s="155">
        <f t="shared" si="131"/>
        <v>-138514.34</v>
      </c>
      <c r="XA160" s="155">
        <f t="shared" si="131"/>
        <v>0</v>
      </c>
      <c r="XB160" s="155">
        <f t="shared" si="131"/>
        <v>0</v>
      </c>
      <c r="XC160" s="155">
        <f t="shared" si="131"/>
        <v>0</v>
      </c>
      <c r="XD160" s="155">
        <f t="shared" si="131"/>
        <v>-109259.18</v>
      </c>
      <c r="XE160" s="155">
        <f t="shared" si="131"/>
        <v>-154131</v>
      </c>
      <c r="XF160" s="155">
        <f t="shared" si="131"/>
        <v>0</v>
      </c>
      <c r="XG160" s="155">
        <f t="shared" si="131"/>
        <v>0</v>
      </c>
      <c r="XH160" s="155">
        <f t="shared" si="131"/>
        <v>-8476.09</v>
      </c>
      <c r="XI160" s="155">
        <f t="shared" si="131"/>
        <v>-1585440.25</v>
      </c>
      <c r="XJ160" s="155">
        <f t="shared" si="131"/>
        <v>0</v>
      </c>
      <c r="XK160" s="155">
        <f t="shared" si="131"/>
        <v>0</v>
      </c>
      <c r="XL160" s="155">
        <f t="shared" si="131"/>
        <v>0</v>
      </c>
      <c r="XM160" s="155">
        <f t="shared" si="131"/>
        <v>0</v>
      </c>
      <c r="XN160" s="155">
        <f t="shared" si="131"/>
        <v>0</v>
      </c>
      <c r="XO160" s="155">
        <f t="shared" si="131"/>
        <v>0</v>
      </c>
      <c r="XP160" s="155">
        <f t="shared" si="131"/>
        <v>0</v>
      </c>
      <c r="XQ160" s="155">
        <f t="shared" si="131"/>
        <v>0</v>
      </c>
      <c r="XR160" s="155">
        <f t="shared" si="131"/>
        <v>0</v>
      </c>
      <c r="XS160" s="155">
        <f t="shared" si="131"/>
        <v>0</v>
      </c>
      <c r="XT160" s="155">
        <f t="shared" si="131"/>
        <v>0</v>
      </c>
      <c r="XU160" s="155">
        <f t="shared" ref="XU160:AAF160" si="132">SUMIF($A$61:$A$154,$A$123,XU$61:XU$154)*-1</f>
        <v>0</v>
      </c>
      <c r="XV160" s="155">
        <f t="shared" si="132"/>
        <v>0</v>
      </c>
      <c r="XW160" s="155">
        <f t="shared" si="132"/>
        <v>0</v>
      </c>
      <c r="XX160" s="155">
        <f t="shared" si="132"/>
        <v>0</v>
      </c>
      <c r="XY160" s="155">
        <f t="shared" si="132"/>
        <v>0</v>
      </c>
      <c r="XZ160" s="155">
        <f t="shared" si="132"/>
        <v>0</v>
      </c>
      <c r="YA160" s="155">
        <f t="shared" si="132"/>
        <v>0</v>
      </c>
      <c r="YB160" s="155">
        <f t="shared" si="132"/>
        <v>0</v>
      </c>
      <c r="YC160" s="155">
        <f t="shared" si="132"/>
        <v>0</v>
      </c>
      <c r="YD160" s="155">
        <f t="shared" si="132"/>
        <v>0</v>
      </c>
      <c r="YE160" s="155">
        <f t="shared" si="132"/>
        <v>0</v>
      </c>
      <c r="YF160" s="155">
        <f t="shared" si="132"/>
        <v>0</v>
      </c>
      <c r="YG160" s="155">
        <f t="shared" si="132"/>
        <v>0</v>
      </c>
      <c r="YH160" s="155">
        <f t="shared" si="132"/>
        <v>0</v>
      </c>
      <c r="YI160" s="155">
        <f t="shared" si="132"/>
        <v>0</v>
      </c>
      <c r="YJ160" s="155">
        <f t="shared" si="132"/>
        <v>0</v>
      </c>
      <c r="YK160" s="155">
        <f t="shared" si="132"/>
        <v>0</v>
      </c>
      <c r="YL160" s="155">
        <f t="shared" si="132"/>
        <v>0</v>
      </c>
      <c r="YM160" s="155">
        <f t="shared" si="132"/>
        <v>0</v>
      </c>
      <c r="YN160" s="155">
        <f t="shared" si="132"/>
        <v>0</v>
      </c>
      <c r="YO160" s="155">
        <f t="shared" si="132"/>
        <v>0</v>
      </c>
      <c r="YP160" s="155">
        <f t="shared" si="132"/>
        <v>0</v>
      </c>
      <c r="YQ160" s="155">
        <f t="shared" si="132"/>
        <v>0</v>
      </c>
      <c r="YR160" s="155">
        <f t="shared" si="132"/>
        <v>0</v>
      </c>
      <c r="YS160" s="155">
        <f t="shared" si="132"/>
        <v>0</v>
      </c>
      <c r="YT160" s="155">
        <f t="shared" si="132"/>
        <v>0</v>
      </c>
      <c r="YU160" s="155">
        <f t="shared" si="132"/>
        <v>0</v>
      </c>
      <c r="YV160" s="155">
        <f t="shared" si="132"/>
        <v>0</v>
      </c>
      <c r="YW160" s="155">
        <f t="shared" si="132"/>
        <v>-189931.9</v>
      </c>
      <c r="YX160" s="155">
        <f t="shared" si="132"/>
        <v>-22872</v>
      </c>
      <c r="YY160" s="155">
        <f t="shared" si="132"/>
        <v>-17545</v>
      </c>
      <c r="YZ160" s="155">
        <f t="shared" si="132"/>
        <v>0</v>
      </c>
      <c r="ZA160" s="155">
        <f t="shared" si="132"/>
        <v>-84464.5</v>
      </c>
      <c r="ZB160" s="155">
        <f t="shared" si="132"/>
        <v>-13176</v>
      </c>
      <c r="ZC160" s="155">
        <f t="shared" si="132"/>
        <v>0</v>
      </c>
      <c r="ZD160" s="155">
        <f t="shared" si="132"/>
        <v>-37873.51</v>
      </c>
      <c r="ZE160" s="155">
        <f t="shared" si="132"/>
        <v>0</v>
      </c>
      <c r="ZF160" s="155">
        <f t="shared" si="132"/>
        <v>0</v>
      </c>
      <c r="ZG160" s="155">
        <f t="shared" si="132"/>
        <v>0</v>
      </c>
      <c r="ZH160" s="155">
        <f t="shared" si="132"/>
        <v>0</v>
      </c>
      <c r="ZI160" s="155">
        <f t="shared" si="132"/>
        <v>0</v>
      </c>
      <c r="ZJ160" s="155">
        <f t="shared" si="132"/>
        <v>0</v>
      </c>
      <c r="ZK160" s="155">
        <f t="shared" si="132"/>
        <v>0</v>
      </c>
      <c r="ZL160" s="155">
        <f t="shared" si="132"/>
        <v>0</v>
      </c>
      <c r="ZM160" s="155">
        <f t="shared" si="132"/>
        <v>-895319.03</v>
      </c>
      <c r="ZN160" s="155">
        <f t="shared" si="132"/>
        <v>0</v>
      </c>
      <c r="ZO160" s="155">
        <f t="shared" si="132"/>
        <v>-33818</v>
      </c>
      <c r="ZP160" s="155">
        <f t="shared" si="132"/>
        <v>0</v>
      </c>
      <c r="ZQ160" s="155">
        <f t="shared" si="132"/>
        <v>0</v>
      </c>
      <c r="ZR160" s="155">
        <f t="shared" si="132"/>
        <v>0</v>
      </c>
      <c r="ZS160" s="155">
        <f t="shared" si="132"/>
        <v>0</v>
      </c>
      <c r="ZT160" s="155">
        <f t="shared" si="132"/>
        <v>0</v>
      </c>
      <c r="ZU160" s="155">
        <f t="shared" si="132"/>
        <v>-2040</v>
      </c>
      <c r="ZV160" s="155">
        <f t="shared" si="132"/>
        <v>-3286</v>
      </c>
      <c r="ZW160" s="155">
        <f t="shared" si="132"/>
        <v>0</v>
      </c>
      <c r="ZX160" s="155">
        <f t="shared" si="132"/>
        <v>0</v>
      </c>
      <c r="ZY160" s="155">
        <f t="shared" si="132"/>
        <v>0</v>
      </c>
      <c r="ZZ160" s="155">
        <f t="shared" si="132"/>
        <v>-3950.91</v>
      </c>
      <c r="AAA160" s="155">
        <f t="shared" si="132"/>
        <v>0</v>
      </c>
      <c r="AAB160" s="155">
        <f t="shared" si="132"/>
        <v>0</v>
      </c>
      <c r="AAC160" s="155">
        <f t="shared" si="132"/>
        <v>0</v>
      </c>
      <c r="AAD160" s="155">
        <f t="shared" si="132"/>
        <v>0</v>
      </c>
      <c r="AAE160" s="155">
        <f t="shared" si="132"/>
        <v>-2558</v>
      </c>
      <c r="AAF160" s="155">
        <f t="shared" si="132"/>
        <v>0</v>
      </c>
      <c r="AAG160" s="155">
        <f t="shared" ref="AAG160:ACR160" si="133">SUMIF($A$61:$A$154,$A$123,AAG$61:AAG$154)*-1</f>
        <v>-11882</v>
      </c>
      <c r="AAH160" s="155">
        <f t="shared" si="133"/>
        <v>0</v>
      </c>
      <c r="AAI160" s="155">
        <f t="shared" si="133"/>
        <v>0</v>
      </c>
      <c r="AAJ160" s="155">
        <f t="shared" si="133"/>
        <v>0</v>
      </c>
      <c r="AAK160" s="155">
        <f t="shared" si="133"/>
        <v>0</v>
      </c>
      <c r="AAL160" s="155">
        <f t="shared" si="133"/>
        <v>0</v>
      </c>
      <c r="AAM160" s="155">
        <f t="shared" si="133"/>
        <v>0</v>
      </c>
      <c r="AAN160" s="155">
        <f t="shared" si="133"/>
        <v>0</v>
      </c>
      <c r="AAO160" s="155">
        <f t="shared" si="133"/>
        <v>-1569</v>
      </c>
      <c r="AAP160" s="155">
        <f t="shared" si="133"/>
        <v>-1200</v>
      </c>
      <c r="AAQ160" s="155">
        <f t="shared" si="133"/>
        <v>-61100</v>
      </c>
      <c r="AAR160" s="155">
        <f t="shared" si="133"/>
        <v>0</v>
      </c>
      <c r="AAS160" s="155">
        <f t="shared" si="133"/>
        <v>0</v>
      </c>
      <c r="AAT160" s="155">
        <f t="shared" si="133"/>
        <v>0</v>
      </c>
      <c r="AAU160" s="155">
        <f t="shared" si="133"/>
        <v>0</v>
      </c>
      <c r="AAV160" s="155">
        <f t="shared" si="133"/>
        <v>0</v>
      </c>
      <c r="AAW160" s="155">
        <f t="shared" si="133"/>
        <v>0</v>
      </c>
      <c r="AAX160" s="155">
        <f t="shared" si="133"/>
        <v>0</v>
      </c>
      <c r="AAY160" s="155">
        <f t="shared" si="133"/>
        <v>0</v>
      </c>
      <c r="AAZ160" s="155">
        <f t="shared" si="133"/>
        <v>0</v>
      </c>
      <c r="ABA160" s="155">
        <f t="shared" si="133"/>
        <v>-148090</v>
      </c>
      <c r="ABB160" s="155">
        <f t="shared" si="133"/>
        <v>-5500</v>
      </c>
      <c r="ABC160" s="155">
        <f t="shared" si="133"/>
        <v>0</v>
      </c>
      <c r="ABD160" s="155">
        <f t="shared" si="133"/>
        <v>0</v>
      </c>
      <c r="ABE160" s="155">
        <f t="shared" si="133"/>
        <v>0</v>
      </c>
      <c r="ABF160" s="155">
        <f t="shared" si="133"/>
        <v>-9920</v>
      </c>
      <c r="ABG160" s="155">
        <f t="shared" si="133"/>
        <v>0</v>
      </c>
      <c r="ABH160" s="155">
        <f t="shared" si="133"/>
        <v>0</v>
      </c>
      <c r="ABI160" s="155">
        <f t="shared" si="133"/>
        <v>-1086</v>
      </c>
      <c r="ABJ160" s="155">
        <f t="shared" si="133"/>
        <v>-13710</v>
      </c>
      <c r="ABK160" s="155">
        <f t="shared" si="133"/>
        <v>-500</v>
      </c>
      <c r="ABL160" s="155">
        <f t="shared" si="133"/>
        <v>0</v>
      </c>
      <c r="ABM160" s="155">
        <f t="shared" si="133"/>
        <v>0</v>
      </c>
      <c r="ABN160" s="155">
        <f t="shared" si="133"/>
        <v>-1000</v>
      </c>
      <c r="ABO160" s="155">
        <f t="shared" si="133"/>
        <v>0</v>
      </c>
      <c r="ABP160" s="155">
        <f t="shared" si="133"/>
        <v>0</v>
      </c>
      <c r="ABQ160" s="155">
        <f t="shared" si="133"/>
        <v>-1302922.74</v>
      </c>
      <c r="ABR160" s="155">
        <f t="shared" si="133"/>
        <v>-484023.5</v>
      </c>
      <c r="ABS160" s="155">
        <f t="shared" si="133"/>
        <v>-1305635.3999999999</v>
      </c>
      <c r="ABT160" s="155">
        <f t="shared" si="133"/>
        <v>-991295.2</v>
      </c>
      <c r="ABU160" s="155">
        <f t="shared" si="133"/>
        <v>-256852</v>
      </c>
      <c r="ABV160" s="155">
        <f t="shared" si="133"/>
        <v>-407651.64</v>
      </c>
      <c r="ABW160" s="155">
        <f t="shared" si="133"/>
        <v>-565704.07999999996</v>
      </c>
      <c r="ABX160" s="155">
        <f t="shared" si="133"/>
        <v>0</v>
      </c>
      <c r="ABY160" s="155">
        <f t="shared" si="133"/>
        <v>-1158678</v>
      </c>
      <c r="ABZ160" s="155">
        <f t="shared" si="133"/>
        <v>-6522516.2300000004</v>
      </c>
      <c r="ACA160" s="155">
        <f t="shared" si="133"/>
        <v>-3935703.93</v>
      </c>
      <c r="ACB160" s="155">
        <f t="shared" si="133"/>
        <v>-1241877.8400000001</v>
      </c>
      <c r="ACC160" s="155">
        <f t="shared" si="133"/>
        <v>-2893762.25</v>
      </c>
      <c r="ACD160" s="155">
        <f t="shared" si="133"/>
        <v>-3033257.3</v>
      </c>
      <c r="ACE160" s="155">
        <f t="shared" si="133"/>
        <v>-1011133.26</v>
      </c>
      <c r="ACF160" s="155">
        <f t="shared" si="133"/>
        <v>-600161.43000000005</v>
      </c>
      <c r="ACG160" s="155">
        <f t="shared" si="133"/>
        <v>-857622.83</v>
      </c>
      <c r="ACH160" s="155">
        <f t="shared" si="133"/>
        <v>-3198485.93</v>
      </c>
      <c r="ACI160" s="155">
        <f t="shared" si="133"/>
        <v>-3383940</v>
      </c>
      <c r="ACJ160" s="155">
        <f t="shared" si="133"/>
        <v>-1283478.51</v>
      </c>
      <c r="ACK160" s="155">
        <f t="shared" si="133"/>
        <v>0</v>
      </c>
      <c r="ACL160" s="155">
        <f t="shared" si="133"/>
        <v>-123908</v>
      </c>
      <c r="ACM160" s="155">
        <f t="shared" si="133"/>
        <v>-288578.89</v>
      </c>
      <c r="ACN160" s="155">
        <f t="shared" si="133"/>
        <v>-175470.75</v>
      </c>
      <c r="ACO160" s="155">
        <f t="shared" si="133"/>
        <v>0</v>
      </c>
      <c r="ACP160" s="155">
        <f t="shared" si="133"/>
        <v>0</v>
      </c>
      <c r="ACQ160" s="155">
        <f t="shared" si="133"/>
        <v>-5762775.75</v>
      </c>
      <c r="ACR160" s="155">
        <f t="shared" si="133"/>
        <v>0</v>
      </c>
      <c r="ACS160" s="155">
        <f t="shared" ref="ACS160:AFD160" si="134">SUMIF($A$61:$A$154,$A$123,ACS$61:ACS$154)*-1</f>
        <v>-295595</v>
      </c>
      <c r="ACT160" s="155">
        <f t="shared" si="134"/>
        <v>-1949052.42</v>
      </c>
      <c r="ACU160" s="155">
        <f t="shared" si="134"/>
        <v>-52997</v>
      </c>
      <c r="ACV160" s="155">
        <f t="shared" si="134"/>
        <v>-3452</v>
      </c>
      <c r="ACW160" s="155">
        <f t="shared" si="134"/>
        <v>-376211.33</v>
      </c>
      <c r="ACX160" s="155">
        <f t="shared" si="134"/>
        <v>-893605.5</v>
      </c>
      <c r="ACY160" s="155">
        <f t="shared" si="134"/>
        <v>-157722.5</v>
      </c>
      <c r="ACZ160" s="155">
        <f t="shared" si="134"/>
        <v>-826814.19</v>
      </c>
      <c r="ADA160" s="155">
        <f t="shared" si="134"/>
        <v>-232084.23</v>
      </c>
      <c r="ADB160" s="155">
        <f t="shared" si="134"/>
        <v>-8508</v>
      </c>
      <c r="ADC160" s="155">
        <f t="shared" si="134"/>
        <v>0</v>
      </c>
      <c r="ADD160" s="155">
        <f t="shared" si="134"/>
        <v>0</v>
      </c>
      <c r="ADE160" s="155">
        <f t="shared" si="134"/>
        <v>0</v>
      </c>
      <c r="ADF160" s="155">
        <f t="shared" si="134"/>
        <v>0</v>
      </c>
      <c r="ADG160" s="155">
        <f t="shared" si="134"/>
        <v>0</v>
      </c>
      <c r="ADH160" s="155">
        <f t="shared" si="134"/>
        <v>-7064364.1900000004</v>
      </c>
      <c r="ADI160" s="155">
        <f t="shared" si="134"/>
        <v>0</v>
      </c>
      <c r="ADJ160" s="155">
        <f t="shared" si="134"/>
        <v>-432230</v>
      </c>
      <c r="ADK160" s="155">
        <f t="shared" si="134"/>
        <v>0</v>
      </c>
      <c r="ADL160" s="155">
        <f t="shared" si="134"/>
        <v>-178000</v>
      </c>
      <c r="ADM160" s="155">
        <f t="shared" si="134"/>
        <v>-933900</v>
      </c>
      <c r="ADN160" s="155">
        <f t="shared" si="134"/>
        <v>0</v>
      </c>
      <c r="ADO160" s="155">
        <f t="shared" si="134"/>
        <v>0</v>
      </c>
      <c r="ADP160" s="155">
        <f t="shared" si="134"/>
        <v>-14411972.029999999</v>
      </c>
      <c r="ADQ160" s="155">
        <f t="shared" si="134"/>
        <v>-3471907.99</v>
      </c>
      <c r="ADR160" s="155">
        <f t="shared" si="134"/>
        <v>-2499386</v>
      </c>
      <c r="ADS160" s="155">
        <f t="shared" si="134"/>
        <v>-276382</v>
      </c>
      <c r="ADT160" s="155">
        <f t="shared" si="134"/>
        <v>0</v>
      </c>
      <c r="ADU160" s="155">
        <f t="shared" si="134"/>
        <v>-219340.76</v>
      </c>
      <c r="ADV160" s="155">
        <f t="shared" si="134"/>
        <v>-955797.1</v>
      </c>
      <c r="ADW160" s="155">
        <f t="shared" si="134"/>
        <v>-573571</v>
      </c>
      <c r="ADX160" s="155">
        <f t="shared" si="134"/>
        <v>-42659.75</v>
      </c>
      <c r="ADY160" s="155">
        <f t="shared" si="134"/>
        <v>-262522</v>
      </c>
      <c r="ADZ160" s="155">
        <f t="shared" si="134"/>
        <v>-1138490.31</v>
      </c>
      <c r="AEA160" s="155">
        <f t="shared" si="134"/>
        <v>0</v>
      </c>
      <c r="AEB160" s="155">
        <f t="shared" si="134"/>
        <v>-956992</v>
      </c>
      <c r="AEC160" s="155">
        <f t="shared" si="134"/>
        <v>-1227290.3799999999</v>
      </c>
      <c r="AED160" s="155">
        <f t="shared" si="134"/>
        <v>0</v>
      </c>
      <c r="AEE160" s="155">
        <f t="shared" si="134"/>
        <v>0</v>
      </c>
      <c r="AEF160" s="155">
        <f t="shared" si="134"/>
        <v>-289603.28000000003</v>
      </c>
      <c r="AEG160" s="155">
        <f t="shared" si="134"/>
        <v>-1182011.53</v>
      </c>
      <c r="AEH160" s="155">
        <f t="shared" si="134"/>
        <v>-2419.7199999999998</v>
      </c>
      <c r="AEI160" s="155">
        <f t="shared" si="134"/>
        <v>-798366.49</v>
      </c>
      <c r="AEJ160" s="155">
        <f t="shared" si="134"/>
        <v>-65254.5</v>
      </c>
      <c r="AEK160" s="155">
        <f t="shared" si="134"/>
        <v>0</v>
      </c>
      <c r="AEL160" s="155">
        <f t="shared" si="134"/>
        <v>-446004.06</v>
      </c>
      <c r="AEM160" s="155">
        <f t="shared" si="134"/>
        <v>-632519.1</v>
      </c>
      <c r="AEN160" s="155">
        <f t="shared" si="134"/>
        <v>-902330.05</v>
      </c>
      <c r="AEO160" s="155">
        <f t="shared" si="134"/>
        <v>-864878.62</v>
      </c>
      <c r="AEP160" s="155">
        <f t="shared" si="134"/>
        <v>-575115.75</v>
      </c>
      <c r="AEQ160" s="155">
        <f t="shared" si="134"/>
        <v>-1212095.6200000001</v>
      </c>
      <c r="AER160" s="155">
        <f t="shared" si="134"/>
        <v>-660700.15</v>
      </c>
      <c r="AES160" s="155">
        <f t="shared" si="134"/>
        <v>-1037933.5</v>
      </c>
      <c r="AET160" s="155">
        <f t="shared" si="134"/>
        <v>-59915.71</v>
      </c>
      <c r="AEU160" s="155">
        <f t="shared" si="134"/>
        <v>-2093264.84</v>
      </c>
      <c r="AEV160" s="155">
        <f t="shared" si="134"/>
        <v>-414164.5</v>
      </c>
      <c r="AEW160" s="155">
        <f t="shared" si="134"/>
        <v>-11467.7</v>
      </c>
      <c r="AEX160" s="155">
        <f t="shared" si="134"/>
        <v>-412957.71</v>
      </c>
      <c r="AEY160" s="155">
        <f t="shared" si="134"/>
        <v>0</v>
      </c>
      <c r="AEZ160" s="155">
        <f t="shared" si="134"/>
        <v>-238614.39999999999</v>
      </c>
      <c r="AFA160" s="155">
        <f t="shared" si="134"/>
        <v>-50138</v>
      </c>
      <c r="AFB160" s="155">
        <f t="shared" si="134"/>
        <v>-380763.4</v>
      </c>
      <c r="AFC160" s="155">
        <f t="shared" si="134"/>
        <v>-7820</v>
      </c>
      <c r="AFD160" s="155">
        <f t="shared" si="134"/>
        <v>-218709</v>
      </c>
      <c r="AFE160" s="155">
        <f t="shared" ref="AFE160:AHP160" si="135">SUMIF($A$61:$A$154,$A$123,AFE$61:AFE$154)*-1</f>
        <v>-11996</v>
      </c>
      <c r="AFF160" s="155">
        <f t="shared" si="135"/>
        <v>-66322</v>
      </c>
      <c r="AFG160" s="155">
        <f t="shared" si="135"/>
        <v>-5356</v>
      </c>
      <c r="AFH160" s="155">
        <f t="shared" si="135"/>
        <v>0</v>
      </c>
      <c r="AFI160" s="155">
        <f t="shared" si="135"/>
        <v>0</v>
      </c>
      <c r="AFJ160" s="155">
        <f t="shared" si="135"/>
        <v>0</v>
      </c>
      <c r="AFK160" s="155">
        <f t="shared" si="135"/>
        <v>0</v>
      </c>
      <c r="AFL160" s="155">
        <f t="shared" si="135"/>
        <v>-1328</v>
      </c>
      <c r="AFM160" s="155">
        <f t="shared" si="135"/>
        <v>0</v>
      </c>
      <c r="AFN160" s="155">
        <f t="shared" si="135"/>
        <v>0</v>
      </c>
      <c r="AFO160" s="155">
        <f t="shared" si="135"/>
        <v>0</v>
      </c>
      <c r="AFP160" s="155">
        <f t="shared" si="135"/>
        <v>-24524</v>
      </c>
      <c r="AFQ160" s="155">
        <f t="shared" si="135"/>
        <v>0</v>
      </c>
      <c r="AFR160" s="155">
        <f t="shared" si="135"/>
        <v>0</v>
      </c>
      <c r="AFS160" s="155">
        <f t="shared" si="135"/>
        <v>-163892</v>
      </c>
      <c r="AFT160" s="155">
        <f t="shared" si="135"/>
        <v>0</v>
      </c>
      <c r="AFU160" s="155">
        <f t="shared" si="135"/>
        <v>0</v>
      </c>
      <c r="AFV160" s="155">
        <f t="shared" si="135"/>
        <v>0</v>
      </c>
      <c r="AFW160" s="155">
        <f t="shared" si="135"/>
        <v>0</v>
      </c>
      <c r="AFX160" s="155">
        <f t="shared" si="135"/>
        <v>-221588</v>
      </c>
      <c r="AFY160" s="155">
        <f t="shared" si="135"/>
        <v>0</v>
      </c>
      <c r="AFZ160" s="155">
        <f t="shared" si="135"/>
        <v>0</v>
      </c>
      <c r="AGA160" s="155">
        <f t="shared" si="135"/>
        <v>-114881</v>
      </c>
      <c r="AGB160" s="155">
        <f t="shared" si="135"/>
        <v>0</v>
      </c>
      <c r="AGC160" s="155">
        <f t="shared" si="135"/>
        <v>0</v>
      </c>
      <c r="AGD160" s="155">
        <f t="shared" si="135"/>
        <v>0</v>
      </c>
      <c r="AGE160" s="155">
        <f t="shared" si="135"/>
        <v>0</v>
      </c>
      <c r="AGF160" s="155">
        <f t="shared" si="135"/>
        <v>0</v>
      </c>
      <c r="AGG160" s="155">
        <f t="shared" si="135"/>
        <v>0</v>
      </c>
      <c r="AGH160" s="155">
        <f t="shared" si="135"/>
        <v>0</v>
      </c>
      <c r="AGI160" s="155">
        <f t="shared" si="135"/>
        <v>0</v>
      </c>
      <c r="AGJ160" s="155">
        <f t="shared" si="135"/>
        <v>0</v>
      </c>
      <c r="AGK160" s="155">
        <f t="shared" si="135"/>
        <v>0</v>
      </c>
      <c r="AGL160" s="155">
        <f t="shared" si="135"/>
        <v>-1649.75</v>
      </c>
      <c r="AGM160" s="155">
        <f t="shared" si="135"/>
        <v>0</v>
      </c>
      <c r="AGN160" s="155">
        <f t="shared" si="135"/>
        <v>-1632599.66</v>
      </c>
      <c r="AGO160" s="155">
        <f t="shared" si="135"/>
        <v>-300933</v>
      </c>
      <c r="AGP160" s="155">
        <f t="shared" si="135"/>
        <v>0</v>
      </c>
      <c r="AGQ160" s="155">
        <f t="shared" si="135"/>
        <v>0</v>
      </c>
      <c r="AGR160" s="155">
        <f t="shared" si="135"/>
        <v>0</v>
      </c>
      <c r="AGS160" s="155">
        <f t="shared" si="135"/>
        <v>0</v>
      </c>
      <c r="AGT160" s="155">
        <f t="shared" si="135"/>
        <v>0</v>
      </c>
      <c r="AGU160" s="155">
        <f t="shared" si="135"/>
        <v>0</v>
      </c>
      <c r="AGV160" s="155">
        <f t="shared" si="135"/>
        <v>0</v>
      </c>
      <c r="AGW160" s="155">
        <f t="shared" si="135"/>
        <v>0</v>
      </c>
      <c r="AGX160" s="155">
        <f t="shared" si="135"/>
        <v>-58894</v>
      </c>
      <c r="AGY160" s="155">
        <f t="shared" si="135"/>
        <v>-51378.03</v>
      </c>
      <c r="AGZ160" s="155">
        <f t="shared" si="135"/>
        <v>-374393.68</v>
      </c>
      <c r="AHA160" s="155">
        <f t="shared" si="135"/>
        <v>-379647</v>
      </c>
      <c r="AHB160" s="155">
        <f t="shared" si="135"/>
        <v>0</v>
      </c>
      <c r="AHC160" s="155">
        <f t="shared" si="135"/>
        <v>-192204.3</v>
      </c>
      <c r="AHD160" s="155">
        <f t="shared" si="135"/>
        <v>-7884</v>
      </c>
      <c r="AHE160" s="155">
        <f t="shared" si="135"/>
        <v>-22646.5</v>
      </c>
      <c r="AHF160" s="155">
        <f t="shared" si="135"/>
        <v>-4246128</v>
      </c>
      <c r="AHG160" s="155">
        <f t="shared" si="135"/>
        <v>-174943.09</v>
      </c>
      <c r="AHH160" s="155">
        <f t="shared" si="135"/>
        <v>-10231</v>
      </c>
      <c r="AHI160" s="155">
        <f t="shared" si="135"/>
        <v>-1033205.83</v>
      </c>
      <c r="AHJ160" s="155">
        <f t="shared" si="135"/>
        <v>-408815.95</v>
      </c>
      <c r="AHK160" s="155">
        <f t="shared" si="135"/>
        <v>-1717258.67</v>
      </c>
      <c r="AHL160" s="155">
        <f t="shared" si="135"/>
        <v>-493654.09</v>
      </c>
      <c r="AHM160" s="155">
        <f t="shared" si="135"/>
        <v>0</v>
      </c>
      <c r="AHN160" s="155">
        <f t="shared" si="135"/>
        <v>-15559</v>
      </c>
      <c r="AHO160" s="155">
        <f t="shared" si="135"/>
        <v>-12889.86</v>
      </c>
      <c r="AHP160" s="155">
        <f t="shared" si="135"/>
        <v>-53004</v>
      </c>
      <c r="AHQ160" s="155">
        <f t="shared" ref="AHQ160:AHT160" si="136">SUMIF($A$61:$A$154,$A$123,AHQ$61:AHQ$154)*-1</f>
        <v>-1068492.83</v>
      </c>
      <c r="AHR160" s="155">
        <f t="shared" si="136"/>
        <v>-65235.05</v>
      </c>
      <c r="AHS160" s="155">
        <f t="shared" si="136"/>
        <v>-62896</v>
      </c>
      <c r="AHT160" s="155">
        <f t="shared" si="136"/>
        <v>-569600005.27999985</v>
      </c>
    </row>
    <row r="161" spans="2:905" ht="27" x14ac:dyDescent="0.75">
      <c r="B161" s="360" t="s">
        <v>6273</v>
      </c>
      <c r="C161" s="361" t="s">
        <v>6265</v>
      </c>
      <c r="D161" s="155">
        <f>SUMIF($A$61:$A$154,$A$139,D$61:D$154)*-1</f>
        <v>-17606753.140000001</v>
      </c>
      <c r="E161" s="155">
        <f t="shared" ref="E161:BP161" si="137">SUMIF($A$61:$A$154,$A$139,E$61:E$154)*-1</f>
        <v>0</v>
      </c>
      <c r="F161" s="155">
        <f t="shared" si="137"/>
        <v>0</v>
      </c>
      <c r="G161" s="155">
        <f t="shared" si="137"/>
        <v>0</v>
      </c>
      <c r="H161" s="155">
        <f t="shared" si="137"/>
        <v>0</v>
      </c>
      <c r="I161" s="155">
        <f t="shared" si="137"/>
        <v>0</v>
      </c>
      <c r="J161" s="155">
        <f t="shared" si="137"/>
        <v>0</v>
      </c>
      <c r="K161" s="155">
        <f t="shared" si="137"/>
        <v>0</v>
      </c>
      <c r="L161" s="155">
        <f t="shared" si="137"/>
        <v>0</v>
      </c>
      <c r="M161" s="155">
        <f t="shared" si="137"/>
        <v>0</v>
      </c>
      <c r="N161" s="155">
        <f t="shared" si="137"/>
        <v>0</v>
      </c>
      <c r="O161" s="155">
        <f t="shared" si="137"/>
        <v>0</v>
      </c>
      <c r="P161" s="155">
        <f t="shared" si="137"/>
        <v>0</v>
      </c>
      <c r="Q161" s="155">
        <f t="shared" si="137"/>
        <v>0</v>
      </c>
      <c r="R161" s="155">
        <f t="shared" si="137"/>
        <v>0</v>
      </c>
      <c r="S161" s="155">
        <f t="shared" si="137"/>
        <v>0</v>
      </c>
      <c r="T161" s="155">
        <f t="shared" si="137"/>
        <v>0</v>
      </c>
      <c r="U161" s="155">
        <f t="shared" si="137"/>
        <v>0</v>
      </c>
      <c r="V161" s="155">
        <f t="shared" si="137"/>
        <v>-52051472.020000003</v>
      </c>
      <c r="W161" s="155">
        <f t="shared" si="137"/>
        <v>0</v>
      </c>
      <c r="X161" s="155">
        <f t="shared" si="137"/>
        <v>0</v>
      </c>
      <c r="Y161" s="155">
        <f t="shared" si="137"/>
        <v>0</v>
      </c>
      <c r="Z161" s="155">
        <f t="shared" si="137"/>
        <v>0</v>
      </c>
      <c r="AA161" s="155">
        <f t="shared" si="137"/>
        <v>0</v>
      </c>
      <c r="AB161" s="155">
        <f t="shared" si="137"/>
        <v>0</v>
      </c>
      <c r="AC161" s="155">
        <f t="shared" si="137"/>
        <v>0</v>
      </c>
      <c r="AD161" s="155">
        <f t="shared" si="137"/>
        <v>0</v>
      </c>
      <c r="AE161" s="155">
        <f t="shared" si="137"/>
        <v>0</v>
      </c>
      <c r="AF161" s="155">
        <f t="shared" si="137"/>
        <v>-10476733.75</v>
      </c>
      <c r="AG161" s="155">
        <f t="shared" si="137"/>
        <v>0</v>
      </c>
      <c r="AH161" s="155">
        <f t="shared" si="137"/>
        <v>0</v>
      </c>
      <c r="AI161" s="155">
        <f t="shared" si="137"/>
        <v>0</v>
      </c>
      <c r="AJ161" s="155">
        <f t="shared" si="137"/>
        <v>0</v>
      </c>
      <c r="AK161" s="155">
        <f t="shared" si="137"/>
        <v>0</v>
      </c>
      <c r="AL161" s="155">
        <f t="shared" si="137"/>
        <v>0</v>
      </c>
      <c r="AM161" s="155">
        <f t="shared" si="137"/>
        <v>0</v>
      </c>
      <c r="AN161" s="155">
        <f t="shared" si="137"/>
        <v>0</v>
      </c>
      <c r="AO161" s="155">
        <f t="shared" si="137"/>
        <v>0</v>
      </c>
      <c r="AP161" s="155">
        <f t="shared" si="137"/>
        <v>0</v>
      </c>
      <c r="AQ161" s="155">
        <f t="shared" si="137"/>
        <v>0</v>
      </c>
      <c r="AR161" s="155">
        <f t="shared" si="137"/>
        <v>0</v>
      </c>
      <c r="AS161" s="155">
        <f t="shared" si="137"/>
        <v>0</v>
      </c>
      <c r="AT161" s="155">
        <f t="shared" si="137"/>
        <v>-7755009.0499999998</v>
      </c>
      <c r="AU161" s="155">
        <f t="shared" si="137"/>
        <v>0</v>
      </c>
      <c r="AV161" s="155">
        <f t="shared" si="137"/>
        <v>0</v>
      </c>
      <c r="AW161" s="155">
        <f t="shared" si="137"/>
        <v>0</v>
      </c>
      <c r="AX161" s="155">
        <f t="shared" si="137"/>
        <v>0</v>
      </c>
      <c r="AY161" s="155">
        <f t="shared" si="137"/>
        <v>0</v>
      </c>
      <c r="AZ161" s="155">
        <f t="shared" si="137"/>
        <v>0</v>
      </c>
      <c r="BA161" s="155">
        <f t="shared" si="137"/>
        <v>0</v>
      </c>
      <c r="BB161" s="155">
        <f t="shared" si="137"/>
        <v>0</v>
      </c>
      <c r="BC161" s="155">
        <f t="shared" si="137"/>
        <v>0</v>
      </c>
      <c r="BD161" s="155">
        <f t="shared" si="137"/>
        <v>0</v>
      </c>
      <c r="BE161" s="155">
        <f t="shared" si="137"/>
        <v>0</v>
      </c>
      <c r="BF161" s="155">
        <f t="shared" si="137"/>
        <v>0</v>
      </c>
      <c r="BG161" s="155">
        <f t="shared" si="137"/>
        <v>0</v>
      </c>
      <c r="BH161" s="155">
        <f t="shared" si="137"/>
        <v>0</v>
      </c>
      <c r="BI161" s="155">
        <f t="shared" si="137"/>
        <v>-13704931.279999999</v>
      </c>
      <c r="BJ161" s="155">
        <f t="shared" si="137"/>
        <v>-1393046.19</v>
      </c>
      <c r="BK161" s="155">
        <f t="shared" si="137"/>
        <v>0</v>
      </c>
      <c r="BL161" s="155">
        <f t="shared" si="137"/>
        <v>0</v>
      </c>
      <c r="BM161" s="155">
        <f t="shared" si="137"/>
        <v>0</v>
      </c>
      <c r="BN161" s="155">
        <f t="shared" si="137"/>
        <v>0</v>
      </c>
      <c r="BO161" s="155">
        <f t="shared" si="137"/>
        <v>0</v>
      </c>
      <c r="BP161" s="155">
        <f t="shared" si="137"/>
        <v>0</v>
      </c>
      <c r="BQ161" s="155">
        <f t="shared" ref="BQ161:EB161" si="138">SUMIF($A$61:$A$154,$A$139,BQ$61:BQ$154)*-1</f>
        <v>0</v>
      </c>
      <c r="BR161" s="155">
        <f t="shared" si="138"/>
        <v>-4867046.25</v>
      </c>
      <c r="BS161" s="155">
        <f t="shared" si="138"/>
        <v>0</v>
      </c>
      <c r="BT161" s="155">
        <f t="shared" si="138"/>
        <v>0</v>
      </c>
      <c r="BU161" s="155">
        <f t="shared" si="138"/>
        <v>0</v>
      </c>
      <c r="BV161" s="155">
        <f t="shared" si="138"/>
        <v>0</v>
      </c>
      <c r="BW161" s="155">
        <f t="shared" si="138"/>
        <v>0</v>
      </c>
      <c r="BX161" s="155">
        <f t="shared" si="138"/>
        <v>0</v>
      </c>
      <c r="BY161" s="155">
        <f t="shared" si="138"/>
        <v>0</v>
      </c>
      <c r="BZ161" s="155">
        <f t="shared" si="138"/>
        <v>-3818616.78</v>
      </c>
      <c r="CA161" s="155">
        <f t="shared" si="138"/>
        <v>0</v>
      </c>
      <c r="CB161" s="155">
        <f t="shared" si="138"/>
        <v>0</v>
      </c>
      <c r="CC161" s="155">
        <f t="shared" si="138"/>
        <v>0</v>
      </c>
      <c r="CD161" s="155">
        <f t="shared" si="138"/>
        <v>0</v>
      </c>
      <c r="CE161" s="155">
        <f t="shared" si="138"/>
        <v>0</v>
      </c>
      <c r="CF161" s="155">
        <f t="shared" si="138"/>
        <v>0</v>
      </c>
      <c r="CG161" s="155">
        <f t="shared" si="138"/>
        <v>-16770883.74</v>
      </c>
      <c r="CH161" s="155">
        <f t="shared" si="138"/>
        <v>0</v>
      </c>
      <c r="CI161" s="155">
        <f t="shared" si="138"/>
        <v>0</v>
      </c>
      <c r="CJ161" s="155">
        <f t="shared" si="138"/>
        <v>0</v>
      </c>
      <c r="CK161" s="155">
        <f t="shared" si="138"/>
        <v>0</v>
      </c>
      <c r="CL161" s="155">
        <f t="shared" si="138"/>
        <v>0</v>
      </c>
      <c r="CM161" s="155">
        <f t="shared" si="138"/>
        <v>0</v>
      </c>
      <c r="CN161" s="155">
        <f t="shared" si="138"/>
        <v>0</v>
      </c>
      <c r="CO161" s="155">
        <f t="shared" si="138"/>
        <v>0</v>
      </c>
      <c r="CP161" s="155">
        <f t="shared" si="138"/>
        <v>0</v>
      </c>
      <c r="CQ161" s="155">
        <f t="shared" si="138"/>
        <v>0</v>
      </c>
      <c r="CR161" s="155">
        <f t="shared" si="138"/>
        <v>0</v>
      </c>
      <c r="CS161" s="155">
        <f t="shared" si="138"/>
        <v>0</v>
      </c>
      <c r="CT161" s="155">
        <f t="shared" si="138"/>
        <v>-38930270.950000003</v>
      </c>
      <c r="CU161" s="155">
        <f t="shared" si="138"/>
        <v>0</v>
      </c>
      <c r="CV161" s="155">
        <f t="shared" si="138"/>
        <v>0</v>
      </c>
      <c r="CW161" s="155">
        <f t="shared" si="138"/>
        <v>0</v>
      </c>
      <c r="CX161" s="155">
        <f t="shared" si="138"/>
        <v>0</v>
      </c>
      <c r="CY161" s="155">
        <f t="shared" si="138"/>
        <v>0</v>
      </c>
      <c r="CZ161" s="155">
        <f t="shared" si="138"/>
        <v>0</v>
      </c>
      <c r="DA161" s="155">
        <f t="shared" si="138"/>
        <v>0</v>
      </c>
      <c r="DB161" s="155">
        <f t="shared" si="138"/>
        <v>-8782352.3499999996</v>
      </c>
      <c r="DC161" s="155">
        <f t="shared" si="138"/>
        <v>-14243902.449999999</v>
      </c>
      <c r="DD161" s="155">
        <f t="shared" si="138"/>
        <v>0</v>
      </c>
      <c r="DE161" s="155">
        <f t="shared" si="138"/>
        <v>0</v>
      </c>
      <c r="DF161" s="155">
        <f t="shared" si="138"/>
        <v>0</v>
      </c>
      <c r="DG161" s="155">
        <f t="shared" si="138"/>
        <v>0</v>
      </c>
      <c r="DH161" s="155">
        <f t="shared" si="138"/>
        <v>0</v>
      </c>
      <c r="DI161" s="155">
        <f t="shared" si="138"/>
        <v>0</v>
      </c>
      <c r="DJ161" s="155">
        <f t="shared" si="138"/>
        <v>0</v>
      </c>
      <c r="DK161" s="155">
        <f t="shared" si="138"/>
        <v>-34721740.740000002</v>
      </c>
      <c r="DL161" s="155">
        <f t="shared" si="138"/>
        <v>0</v>
      </c>
      <c r="DM161" s="155">
        <f t="shared" si="138"/>
        <v>0</v>
      </c>
      <c r="DN161" s="155">
        <f t="shared" si="138"/>
        <v>0</v>
      </c>
      <c r="DO161" s="155">
        <f t="shared" si="138"/>
        <v>0</v>
      </c>
      <c r="DP161" s="155">
        <f t="shared" si="138"/>
        <v>0</v>
      </c>
      <c r="DQ161" s="155">
        <f t="shared" si="138"/>
        <v>0</v>
      </c>
      <c r="DR161" s="155">
        <f t="shared" si="138"/>
        <v>0</v>
      </c>
      <c r="DS161" s="155">
        <f t="shared" si="138"/>
        <v>0</v>
      </c>
      <c r="DT161" s="155">
        <f t="shared" si="138"/>
        <v>-24068690.829999998</v>
      </c>
      <c r="DU161" s="155">
        <f t="shared" si="138"/>
        <v>0</v>
      </c>
      <c r="DV161" s="155">
        <f t="shared" si="138"/>
        <v>0</v>
      </c>
      <c r="DW161" s="155">
        <f t="shared" si="138"/>
        <v>0</v>
      </c>
      <c r="DX161" s="155">
        <f t="shared" si="138"/>
        <v>0</v>
      </c>
      <c r="DY161" s="155">
        <f t="shared" si="138"/>
        <v>0</v>
      </c>
      <c r="DZ161" s="155">
        <f t="shared" si="138"/>
        <v>0</v>
      </c>
      <c r="EA161" s="155">
        <f t="shared" si="138"/>
        <v>0</v>
      </c>
      <c r="EB161" s="155">
        <f t="shared" si="138"/>
        <v>0</v>
      </c>
      <c r="EC161" s="155">
        <f t="shared" ref="EC161:GN161" si="139">SUMIF($A$61:$A$154,$A$139,EC$61:EC$154)*-1</f>
        <v>0</v>
      </c>
      <c r="ED161" s="155">
        <f t="shared" si="139"/>
        <v>0</v>
      </c>
      <c r="EE161" s="155">
        <f t="shared" si="139"/>
        <v>-5732374.5499999998</v>
      </c>
      <c r="EF161" s="155">
        <f t="shared" si="139"/>
        <v>-7538791.7800000003</v>
      </c>
      <c r="EG161" s="155">
        <f t="shared" si="139"/>
        <v>0</v>
      </c>
      <c r="EH161" s="155">
        <f t="shared" si="139"/>
        <v>0</v>
      </c>
      <c r="EI161" s="155">
        <f t="shared" si="139"/>
        <v>0</v>
      </c>
      <c r="EJ161" s="155">
        <f t="shared" si="139"/>
        <v>0</v>
      </c>
      <c r="EK161" s="155">
        <f t="shared" si="139"/>
        <v>0</v>
      </c>
      <c r="EL161" s="155">
        <f t="shared" si="139"/>
        <v>0</v>
      </c>
      <c r="EM161" s="155">
        <f t="shared" si="139"/>
        <v>0</v>
      </c>
      <c r="EN161" s="155">
        <f t="shared" si="139"/>
        <v>-45564249.619999997</v>
      </c>
      <c r="EO161" s="155">
        <f t="shared" si="139"/>
        <v>0</v>
      </c>
      <c r="EP161" s="155">
        <f t="shared" si="139"/>
        <v>0</v>
      </c>
      <c r="EQ161" s="155">
        <f t="shared" si="139"/>
        <v>0</v>
      </c>
      <c r="ER161" s="155">
        <f t="shared" si="139"/>
        <v>0</v>
      </c>
      <c r="ES161" s="155">
        <f t="shared" si="139"/>
        <v>0</v>
      </c>
      <c r="ET161" s="155">
        <f t="shared" si="139"/>
        <v>0</v>
      </c>
      <c r="EU161" s="155">
        <f t="shared" si="139"/>
        <v>0</v>
      </c>
      <c r="EV161" s="155">
        <f t="shared" si="139"/>
        <v>0</v>
      </c>
      <c r="EW161" s="155">
        <f t="shared" si="139"/>
        <v>-5183077.4800000004</v>
      </c>
      <c r="EX161" s="155">
        <f t="shared" si="139"/>
        <v>0</v>
      </c>
      <c r="EY161" s="155">
        <f t="shared" si="139"/>
        <v>0</v>
      </c>
      <c r="EZ161" s="155">
        <f t="shared" si="139"/>
        <v>0</v>
      </c>
      <c r="FA161" s="155">
        <f t="shared" si="139"/>
        <v>0</v>
      </c>
      <c r="FB161" s="155">
        <f t="shared" si="139"/>
        <v>0</v>
      </c>
      <c r="FC161" s="155">
        <f t="shared" si="139"/>
        <v>0</v>
      </c>
      <c r="FD161" s="155">
        <f t="shared" si="139"/>
        <v>0</v>
      </c>
      <c r="FE161" s="155">
        <f t="shared" si="139"/>
        <v>0</v>
      </c>
      <c r="FF161" s="155">
        <f t="shared" si="139"/>
        <v>0</v>
      </c>
      <c r="FG161" s="155">
        <f t="shared" si="139"/>
        <v>0</v>
      </c>
      <c r="FH161" s="155">
        <f t="shared" si="139"/>
        <v>-482.5</v>
      </c>
      <c r="FI161" s="155">
        <f t="shared" si="139"/>
        <v>-7015080.75</v>
      </c>
      <c r="FJ161" s="155">
        <f t="shared" si="139"/>
        <v>0</v>
      </c>
      <c r="FK161" s="155">
        <f t="shared" si="139"/>
        <v>0</v>
      </c>
      <c r="FL161" s="155">
        <f t="shared" si="139"/>
        <v>0</v>
      </c>
      <c r="FM161" s="155">
        <f t="shared" si="139"/>
        <v>0</v>
      </c>
      <c r="FN161" s="155">
        <f t="shared" si="139"/>
        <v>0</v>
      </c>
      <c r="FO161" s="155">
        <f t="shared" si="139"/>
        <v>0</v>
      </c>
      <c r="FP161" s="155">
        <f t="shared" si="139"/>
        <v>0</v>
      </c>
      <c r="FQ161" s="155">
        <f t="shared" si="139"/>
        <v>-39247228.18</v>
      </c>
      <c r="FR161" s="155">
        <f t="shared" si="139"/>
        <v>0</v>
      </c>
      <c r="FS161" s="155">
        <f t="shared" si="139"/>
        <v>0</v>
      </c>
      <c r="FT161" s="155">
        <f t="shared" si="139"/>
        <v>0</v>
      </c>
      <c r="FU161" s="155">
        <f t="shared" si="139"/>
        <v>0</v>
      </c>
      <c r="FV161" s="155">
        <f t="shared" si="139"/>
        <v>0</v>
      </c>
      <c r="FW161" s="155">
        <f t="shared" si="139"/>
        <v>0</v>
      </c>
      <c r="FX161" s="155">
        <f t="shared" si="139"/>
        <v>0</v>
      </c>
      <c r="FY161" s="155">
        <f t="shared" si="139"/>
        <v>0</v>
      </c>
      <c r="FZ161" s="155">
        <f t="shared" si="139"/>
        <v>0</v>
      </c>
      <c r="GA161" s="155">
        <f t="shared" si="139"/>
        <v>0</v>
      </c>
      <c r="GB161" s="155">
        <f t="shared" si="139"/>
        <v>0</v>
      </c>
      <c r="GC161" s="155">
        <f t="shared" si="139"/>
        <v>0</v>
      </c>
      <c r="GD161" s="155">
        <f t="shared" si="139"/>
        <v>0</v>
      </c>
      <c r="GE161" s="155">
        <f t="shared" si="139"/>
        <v>-7221865.4800000004</v>
      </c>
      <c r="GF161" s="155">
        <f t="shared" si="139"/>
        <v>0</v>
      </c>
      <c r="GG161" s="155">
        <f t="shared" si="139"/>
        <v>0</v>
      </c>
      <c r="GH161" s="155">
        <f t="shared" si="139"/>
        <v>0</v>
      </c>
      <c r="GI161" s="155">
        <f t="shared" si="139"/>
        <v>0</v>
      </c>
      <c r="GJ161" s="155">
        <f t="shared" si="139"/>
        <v>0</v>
      </c>
      <c r="GK161" s="155">
        <f t="shared" si="139"/>
        <v>0</v>
      </c>
      <c r="GL161" s="155">
        <f t="shared" si="139"/>
        <v>0</v>
      </c>
      <c r="GM161" s="155">
        <f t="shared" si="139"/>
        <v>0</v>
      </c>
      <c r="GN161" s="155">
        <f t="shared" si="139"/>
        <v>0</v>
      </c>
      <c r="GO161" s="155">
        <f t="shared" ref="GO161:IZ161" si="140">SUMIF($A$61:$A$154,$A$139,GO$61:GO$154)*-1</f>
        <v>0</v>
      </c>
      <c r="GP161" s="155">
        <f t="shared" si="140"/>
        <v>0</v>
      </c>
      <c r="GQ161" s="155">
        <f t="shared" si="140"/>
        <v>-18443933.41</v>
      </c>
      <c r="GR161" s="155">
        <f t="shared" si="140"/>
        <v>0</v>
      </c>
      <c r="GS161" s="155">
        <f t="shared" si="140"/>
        <v>0</v>
      </c>
      <c r="GT161" s="155">
        <f t="shared" si="140"/>
        <v>0</v>
      </c>
      <c r="GU161" s="155">
        <f t="shared" si="140"/>
        <v>0</v>
      </c>
      <c r="GV161" s="155">
        <f t="shared" si="140"/>
        <v>0</v>
      </c>
      <c r="GW161" s="155">
        <f t="shared" si="140"/>
        <v>0</v>
      </c>
      <c r="GX161" s="155">
        <f t="shared" si="140"/>
        <v>0</v>
      </c>
      <c r="GY161" s="155">
        <f t="shared" si="140"/>
        <v>-9524387.2599999998</v>
      </c>
      <c r="GZ161" s="155">
        <f t="shared" si="140"/>
        <v>0</v>
      </c>
      <c r="HA161" s="155">
        <f t="shared" si="140"/>
        <v>0</v>
      </c>
      <c r="HB161" s="155">
        <f t="shared" si="140"/>
        <v>0</v>
      </c>
      <c r="HC161" s="155">
        <f t="shared" si="140"/>
        <v>-36258413.890000001</v>
      </c>
      <c r="HD161" s="155">
        <f t="shared" si="140"/>
        <v>0</v>
      </c>
      <c r="HE161" s="155">
        <f t="shared" si="140"/>
        <v>0</v>
      </c>
      <c r="HF161" s="155">
        <f t="shared" si="140"/>
        <v>0</v>
      </c>
      <c r="HG161" s="155">
        <f t="shared" si="140"/>
        <v>0</v>
      </c>
      <c r="HH161" s="155">
        <f t="shared" si="140"/>
        <v>0</v>
      </c>
      <c r="HI161" s="155">
        <f t="shared" si="140"/>
        <v>0</v>
      </c>
      <c r="HJ161" s="155">
        <f t="shared" si="140"/>
        <v>0</v>
      </c>
      <c r="HK161" s="155">
        <f t="shared" si="140"/>
        <v>-30857441.760000002</v>
      </c>
      <c r="HL161" s="155">
        <f t="shared" si="140"/>
        <v>0</v>
      </c>
      <c r="HM161" s="155">
        <f t="shared" si="140"/>
        <v>0</v>
      </c>
      <c r="HN161" s="155">
        <f t="shared" si="140"/>
        <v>0</v>
      </c>
      <c r="HO161" s="155">
        <f t="shared" si="140"/>
        <v>0</v>
      </c>
      <c r="HP161" s="155">
        <f t="shared" si="140"/>
        <v>0</v>
      </c>
      <c r="HQ161" s="155">
        <f t="shared" si="140"/>
        <v>0</v>
      </c>
      <c r="HR161" s="155">
        <f t="shared" si="140"/>
        <v>0</v>
      </c>
      <c r="HS161" s="155">
        <f t="shared" si="140"/>
        <v>-12032714.18</v>
      </c>
      <c r="HT161" s="155">
        <f t="shared" si="140"/>
        <v>-472217.65</v>
      </c>
      <c r="HU161" s="155">
        <f t="shared" si="140"/>
        <v>0</v>
      </c>
      <c r="HV161" s="155">
        <f t="shared" si="140"/>
        <v>0</v>
      </c>
      <c r="HW161" s="155">
        <f t="shared" si="140"/>
        <v>0</v>
      </c>
      <c r="HX161" s="155">
        <f t="shared" si="140"/>
        <v>0</v>
      </c>
      <c r="HY161" s="155">
        <f t="shared" si="140"/>
        <v>0</v>
      </c>
      <c r="HZ161" s="155">
        <f t="shared" si="140"/>
        <v>0</v>
      </c>
      <c r="IA161" s="155">
        <f t="shared" si="140"/>
        <v>0</v>
      </c>
      <c r="IB161" s="155">
        <f t="shared" si="140"/>
        <v>0</v>
      </c>
      <c r="IC161" s="155">
        <f t="shared" si="140"/>
        <v>0</v>
      </c>
      <c r="ID161" s="155">
        <f t="shared" si="140"/>
        <v>0</v>
      </c>
      <c r="IE161" s="155">
        <f t="shared" si="140"/>
        <v>0</v>
      </c>
      <c r="IF161" s="155">
        <f t="shared" si="140"/>
        <v>0</v>
      </c>
      <c r="IG161" s="155">
        <f t="shared" si="140"/>
        <v>0</v>
      </c>
      <c r="IH161" s="155">
        <f t="shared" si="140"/>
        <v>0</v>
      </c>
      <c r="II161" s="155">
        <f t="shared" si="140"/>
        <v>-52080430.43</v>
      </c>
      <c r="IJ161" s="155">
        <f t="shared" si="140"/>
        <v>-8712113.9299999997</v>
      </c>
      <c r="IK161" s="155">
        <f t="shared" si="140"/>
        <v>0</v>
      </c>
      <c r="IL161" s="155">
        <f t="shared" si="140"/>
        <v>0</v>
      </c>
      <c r="IM161" s="155">
        <f t="shared" si="140"/>
        <v>0</v>
      </c>
      <c r="IN161" s="155">
        <f t="shared" si="140"/>
        <v>0</v>
      </c>
      <c r="IO161" s="155">
        <f t="shared" si="140"/>
        <v>0</v>
      </c>
      <c r="IP161" s="155">
        <f t="shared" si="140"/>
        <v>0</v>
      </c>
      <c r="IQ161" s="155">
        <f t="shared" si="140"/>
        <v>0</v>
      </c>
      <c r="IR161" s="155">
        <f t="shared" si="140"/>
        <v>0</v>
      </c>
      <c r="IS161" s="155">
        <f t="shared" si="140"/>
        <v>0</v>
      </c>
      <c r="IT161" s="155">
        <f t="shared" si="140"/>
        <v>-4246196.3499999996</v>
      </c>
      <c r="IU161" s="155">
        <f t="shared" si="140"/>
        <v>-130730364.29000001</v>
      </c>
      <c r="IV161" s="155">
        <f t="shared" si="140"/>
        <v>0</v>
      </c>
      <c r="IW161" s="155">
        <f t="shared" si="140"/>
        <v>0</v>
      </c>
      <c r="IX161" s="155">
        <f t="shared" si="140"/>
        <v>0</v>
      </c>
      <c r="IY161" s="155">
        <f t="shared" si="140"/>
        <v>0</v>
      </c>
      <c r="IZ161" s="155">
        <f t="shared" si="140"/>
        <v>0</v>
      </c>
      <c r="JA161" s="155">
        <f t="shared" ref="JA161:LL161" si="141">SUMIF($A$61:$A$154,$A$139,JA$61:JA$154)*-1</f>
        <v>0</v>
      </c>
      <c r="JB161" s="155">
        <f t="shared" si="141"/>
        <v>0</v>
      </c>
      <c r="JC161" s="155">
        <f t="shared" si="141"/>
        <v>0</v>
      </c>
      <c r="JD161" s="155">
        <f t="shared" si="141"/>
        <v>0</v>
      </c>
      <c r="JE161" s="155">
        <f t="shared" si="141"/>
        <v>0</v>
      </c>
      <c r="JF161" s="155">
        <f t="shared" si="141"/>
        <v>-3164851.08</v>
      </c>
      <c r="JG161" s="155">
        <f t="shared" si="141"/>
        <v>-835658.79</v>
      </c>
      <c r="JH161" s="155">
        <f t="shared" si="141"/>
        <v>0</v>
      </c>
      <c r="JI161" s="155">
        <f t="shared" si="141"/>
        <v>0</v>
      </c>
      <c r="JJ161" s="155">
        <f t="shared" si="141"/>
        <v>0</v>
      </c>
      <c r="JK161" s="155">
        <f t="shared" si="141"/>
        <v>0</v>
      </c>
      <c r="JL161" s="155">
        <f t="shared" si="141"/>
        <v>-13961066.23</v>
      </c>
      <c r="JM161" s="155">
        <f t="shared" si="141"/>
        <v>0</v>
      </c>
      <c r="JN161" s="155">
        <f t="shared" si="141"/>
        <v>0</v>
      </c>
      <c r="JO161" s="155">
        <f t="shared" si="141"/>
        <v>0</v>
      </c>
      <c r="JP161" s="155">
        <f t="shared" si="141"/>
        <v>0</v>
      </c>
      <c r="JQ161" s="155">
        <f t="shared" si="141"/>
        <v>0</v>
      </c>
      <c r="JR161" s="155">
        <f t="shared" si="141"/>
        <v>0</v>
      </c>
      <c r="JS161" s="155">
        <f t="shared" si="141"/>
        <v>-36429155.509999998</v>
      </c>
      <c r="JT161" s="155">
        <f t="shared" si="141"/>
        <v>-29407142.129999999</v>
      </c>
      <c r="JU161" s="155">
        <f t="shared" si="141"/>
        <v>0</v>
      </c>
      <c r="JV161" s="155">
        <f t="shared" si="141"/>
        <v>0</v>
      </c>
      <c r="JW161" s="155">
        <f t="shared" si="141"/>
        <v>0</v>
      </c>
      <c r="JX161" s="155">
        <f t="shared" si="141"/>
        <v>0</v>
      </c>
      <c r="JY161" s="155">
        <f t="shared" si="141"/>
        <v>0</v>
      </c>
      <c r="JZ161" s="155">
        <f t="shared" si="141"/>
        <v>0</v>
      </c>
      <c r="KA161" s="155">
        <f t="shared" si="141"/>
        <v>0</v>
      </c>
      <c r="KB161" s="155">
        <f t="shared" si="141"/>
        <v>0</v>
      </c>
      <c r="KC161" s="155">
        <f t="shared" si="141"/>
        <v>0</v>
      </c>
      <c r="KD161" s="155">
        <f t="shared" si="141"/>
        <v>0</v>
      </c>
      <c r="KE161" s="155">
        <f t="shared" si="141"/>
        <v>0</v>
      </c>
      <c r="KF161" s="155">
        <f t="shared" si="141"/>
        <v>0</v>
      </c>
      <c r="KG161" s="155">
        <f t="shared" si="141"/>
        <v>0</v>
      </c>
      <c r="KH161" s="155">
        <f t="shared" si="141"/>
        <v>0</v>
      </c>
      <c r="KI161" s="155">
        <f t="shared" si="141"/>
        <v>-118433985.22</v>
      </c>
      <c r="KJ161" s="155">
        <f t="shared" si="141"/>
        <v>0</v>
      </c>
      <c r="KK161" s="155">
        <f t="shared" si="141"/>
        <v>0</v>
      </c>
      <c r="KL161" s="155">
        <f t="shared" si="141"/>
        <v>0</v>
      </c>
      <c r="KM161" s="155">
        <f t="shared" si="141"/>
        <v>0</v>
      </c>
      <c r="KN161" s="155">
        <f t="shared" si="141"/>
        <v>0</v>
      </c>
      <c r="KO161" s="155">
        <f t="shared" si="141"/>
        <v>0</v>
      </c>
      <c r="KP161" s="155">
        <f t="shared" si="141"/>
        <v>0</v>
      </c>
      <c r="KQ161" s="155">
        <f t="shared" si="141"/>
        <v>0</v>
      </c>
      <c r="KR161" s="155">
        <f t="shared" si="141"/>
        <v>-2414145.23</v>
      </c>
      <c r="KS161" s="155">
        <f t="shared" si="141"/>
        <v>0</v>
      </c>
      <c r="KT161" s="155">
        <f t="shared" si="141"/>
        <v>0</v>
      </c>
      <c r="KU161" s="155">
        <f t="shared" si="141"/>
        <v>-2625319.4700000002</v>
      </c>
      <c r="KV161" s="155">
        <f t="shared" si="141"/>
        <v>0</v>
      </c>
      <c r="KW161" s="155">
        <f t="shared" si="141"/>
        <v>0</v>
      </c>
      <c r="KX161" s="155">
        <f t="shared" si="141"/>
        <v>-11691553.24</v>
      </c>
      <c r="KY161" s="155">
        <f t="shared" si="141"/>
        <v>0</v>
      </c>
      <c r="KZ161" s="155">
        <f t="shared" si="141"/>
        <v>-38327756.899999999</v>
      </c>
      <c r="LA161" s="155">
        <f t="shared" si="141"/>
        <v>0</v>
      </c>
      <c r="LB161" s="155">
        <f t="shared" si="141"/>
        <v>0</v>
      </c>
      <c r="LC161" s="155">
        <f t="shared" si="141"/>
        <v>0</v>
      </c>
      <c r="LD161" s="155">
        <f t="shared" si="141"/>
        <v>0</v>
      </c>
      <c r="LE161" s="155">
        <f t="shared" si="141"/>
        <v>0</v>
      </c>
      <c r="LF161" s="155">
        <f t="shared" si="141"/>
        <v>0</v>
      </c>
      <c r="LG161" s="155">
        <f t="shared" si="141"/>
        <v>0</v>
      </c>
      <c r="LH161" s="155">
        <f t="shared" si="141"/>
        <v>-93900989.840000004</v>
      </c>
      <c r="LI161" s="155">
        <f t="shared" si="141"/>
        <v>-7392147.5599999996</v>
      </c>
      <c r="LJ161" s="155">
        <f t="shared" si="141"/>
        <v>-5269002.7699999996</v>
      </c>
      <c r="LK161" s="155">
        <f t="shared" si="141"/>
        <v>-33778049.270000003</v>
      </c>
      <c r="LL161" s="155">
        <f t="shared" si="141"/>
        <v>0</v>
      </c>
      <c r="LM161" s="155">
        <f t="shared" ref="LM161:NX161" si="142">SUMIF($A$61:$A$154,$A$139,LM$61:LM$154)*-1</f>
        <v>0</v>
      </c>
      <c r="LN161" s="155">
        <f t="shared" si="142"/>
        <v>0</v>
      </c>
      <c r="LO161" s="155">
        <f t="shared" si="142"/>
        <v>0</v>
      </c>
      <c r="LP161" s="155">
        <f t="shared" si="142"/>
        <v>0</v>
      </c>
      <c r="LQ161" s="155">
        <f t="shared" si="142"/>
        <v>0</v>
      </c>
      <c r="LR161" s="155">
        <f t="shared" si="142"/>
        <v>0</v>
      </c>
      <c r="LS161" s="155">
        <f t="shared" si="142"/>
        <v>-2406132.7599999998</v>
      </c>
      <c r="LT161" s="155">
        <f t="shared" si="142"/>
        <v>0</v>
      </c>
      <c r="LU161" s="155">
        <f t="shared" si="142"/>
        <v>0</v>
      </c>
      <c r="LV161" s="155">
        <f t="shared" si="142"/>
        <v>-85911608.629999995</v>
      </c>
      <c r="LW161" s="155">
        <f t="shared" si="142"/>
        <v>-3451317.01</v>
      </c>
      <c r="LX161" s="155">
        <f t="shared" si="142"/>
        <v>-37734271.649999999</v>
      </c>
      <c r="LY161" s="155">
        <f t="shared" si="142"/>
        <v>-150882.6</v>
      </c>
      <c r="LZ161" s="155">
        <f t="shared" si="142"/>
        <v>0</v>
      </c>
      <c r="MA161" s="155">
        <f t="shared" si="142"/>
        <v>0</v>
      </c>
      <c r="MB161" s="155">
        <f t="shared" si="142"/>
        <v>0</v>
      </c>
      <c r="MC161" s="155">
        <f t="shared" si="142"/>
        <v>0</v>
      </c>
      <c r="MD161" s="155">
        <f t="shared" si="142"/>
        <v>0</v>
      </c>
      <c r="ME161" s="155">
        <f t="shared" si="142"/>
        <v>0</v>
      </c>
      <c r="MF161" s="155">
        <f t="shared" si="142"/>
        <v>-1304101.5</v>
      </c>
      <c r="MG161" s="155">
        <f t="shared" si="142"/>
        <v>0</v>
      </c>
      <c r="MH161" s="155">
        <f t="shared" si="142"/>
        <v>-14117602.9</v>
      </c>
      <c r="MI161" s="155">
        <f t="shared" si="142"/>
        <v>0</v>
      </c>
      <c r="MJ161" s="155">
        <f t="shared" si="142"/>
        <v>0</v>
      </c>
      <c r="MK161" s="155">
        <f t="shared" si="142"/>
        <v>0</v>
      </c>
      <c r="ML161" s="155">
        <f t="shared" si="142"/>
        <v>0</v>
      </c>
      <c r="MM161" s="155">
        <f t="shared" si="142"/>
        <v>0</v>
      </c>
      <c r="MN161" s="155">
        <f t="shared" si="142"/>
        <v>0</v>
      </c>
      <c r="MO161" s="155">
        <f t="shared" si="142"/>
        <v>0</v>
      </c>
      <c r="MP161" s="155">
        <f t="shared" si="142"/>
        <v>0</v>
      </c>
      <c r="MQ161" s="155">
        <f t="shared" si="142"/>
        <v>0</v>
      </c>
      <c r="MR161" s="155">
        <f t="shared" si="142"/>
        <v>0</v>
      </c>
      <c r="MS161" s="155">
        <f t="shared" si="142"/>
        <v>0</v>
      </c>
      <c r="MT161" s="155">
        <f t="shared" si="142"/>
        <v>-101795870.12</v>
      </c>
      <c r="MU161" s="155">
        <f t="shared" si="142"/>
        <v>0</v>
      </c>
      <c r="MV161" s="155">
        <f t="shared" si="142"/>
        <v>0</v>
      </c>
      <c r="MW161" s="155">
        <f t="shared" si="142"/>
        <v>0</v>
      </c>
      <c r="MX161" s="155">
        <f t="shared" si="142"/>
        <v>0</v>
      </c>
      <c r="MY161" s="155">
        <f t="shared" si="142"/>
        <v>0</v>
      </c>
      <c r="MZ161" s="155">
        <f t="shared" si="142"/>
        <v>0</v>
      </c>
      <c r="NA161" s="155">
        <f t="shared" si="142"/>
        <v>0</v>
      </c>
      <c r="NB161" s="155">
        <f t="shared" si="142"/>
        <v>0</v>
      </c>
      <c r="NC161" s="155">
        <f t="shared" si="142"/>
        <v>0</v>
      </c>
      <c r="ND161" s="155">
        <f t="shared" si="142"/>
        <v>0</v>
      </c>
      <c r="NE161" s="155">
        <f t="shared" si="142"/>
        <v>-238209294.34</v>
      </c>
      <c r="NF161" s="155">
        <f t="shared" si="142"/>
        <v>0</v>
      </c>
      <c r="NG161" s="155">
        <f t="shared" si="142"/>
        <v>0</v>
      </c>
      <c r="NH161" s="155">
        <f t="shared" si="142"/>
        <v>0</v>
      </c>
      <c r="NI161" s="155">
        <f t="shared" si="142"/>
        <v>0</v>
      </c>
      <c r="NJ161" s="155">
        <f t="shared" si="142"/>
        <v>0</v>
      </c>
      <c r="NK161" s="155">
        <f t="shared" si="142"/>
        <v>-124910333.53</v>
      </c>
      <c r="NL161" s="155">
        <f t="shared" si="142"/>
        <v>-1816306.99</v>
      </c>
      <c r="NM161" s="155">
        <f t="shared" si="142"/>
        <v>0</v>
      </c>
      <c r="NN161" s="155">
        <f t="shared" si="142"/>
        <v>0</v>
      </c>
      <c r="NO161" s="155">
        <f t="shared" si="142"/>
        <v>0</v>
      </c>
      <c r="NP161" s="155">
        <f t="shared" si="142"/>
        <v>0</v>
      </c>
      <c r="NQ161" s="155">
        <f t="shared" si="142"/>
        <v>-16713648.57</v>
      </c>
      <c r="NR161" s="155">
        <f t="shared" si="142"/>
        <v>0</v>
      </c>
      <c r="NS161" s="155">
        <f t="shared" si="142"/>
        <v>0</v>
      </c>
      <c r="NT161" s="155">
        <f t="shared" si="142"/>
        <v>0</v>
      </c>
      <c r="NU161" s="155">
        <f t="shared" si="142"/>
        <v>0</v>
      </c>
      <c r="NV161" s="155">
        <f t="shared" si="142"/>
        <v>0</v>
      </c>
      <c r="NW161" s="155">
        <f t="shared" si="142"/>
        <v>0</v>
      </c>
      <c r="NX161" s="155">
        <f t="shared" si="142"/>
        <v>-67396263.030000001</v>
      </c>
      <c r="NY161" s="155">
        <f t="shared" ref="NY161:QJ161" si="143">SUMIF($A$61:$A$154,$A$139,NY$61:NY$154)*-1</f>
        <v>-42639957</v>
      </c>
      <c r="NZ161" s="155">
        <f t="shared" si="143"/>
        <v>0</v>
      </c>
      <c r="OA161" s="155">
        <f t="shared" si="143"/>
        <v>0</v>
      </c>
      <c r="OB161" s="155">
        <f t="shared" si="143"/>
        <v>0</v>
      </c>
      <c r="OC161" s="155">
        <f t="shared" si="143"/>
        <v>0</v>
      </c>
      <c r="OD161" s="155">
        <f t="shared" si="143"/>
        <v>0</v>
      </c>
      <c r="OE161" s="155">
        <f t="shared" si="143"/>
        <v>-314632056.85000002</v>
      </c>
      <c r="OF161" s="155">
        <f t="shared" si="143"/>
        <v>0</v>
      </c>
      <c r="OG161" s="155">
        <f t="shared" si="143"/>
        <v>0</v>
      </c>
      <c r="OH161" s="155">
        <f t="shared" si="143"/>
        <v>-7328716.6600000001</v>
      </c>
      <c r="OI161" s="155">
        <f t="shared" si="143"/>
        <v>0</v>
      </c>
      <c r="OJ161" s="155">
        <f t="shared" si="143"/>
        <v>0</v>
      </c>
      <c r="OK161" s="155">
        <f t="shared" si="143"/>
        <v>0</v>
      </c>
      <c r="OL161" s="155">
        <f t="shared" si="143"/>
        <v>0</v>
      </c>
      <c r="OM161" s="155">
        <f t="shared" si="143"/>
        <v>0</v>
      </c>
      <c r="ON161" s="155">
        <f t="shared" si="143"/>
        <v>0</v>
      </c>
      <c r="OO161" s="155">
        <f t="shared" si="143"/>
        <v>-2769374.4</v>
      </c>
      <c r="OP161" s="155">
        <f t="shared" si="143"/>
        <v>-1216224.5</v>
      </c>
      <c r="OQ161" s="155">
        <f t="shared" si="143"/>
        <v>0</v>
      </c>
      <c r="OR161" s="155">
        <f t="shared" si="143"/>
        <v>0</v>
      </c>
      <c r="OS161" s="155">
        <f t="shared" si="143"/>
        <v>0</v>
      </c>
      <c r="OT161" s="155">
        <f t="shared" si="143"/>
        <v>-10464154.890000001</v>
      </c>
      <c r="OU161" s="155">
        <f t="shared" si="143"/>
        <v>0</v>
      </c>
      <c r="OV161" s="155">
        <f t="shared" si="143"/>
        <v>0</v>
      </c>
      <c r="OW161" s="155">
        <f t="shared" si="143"/>
        <v>0</v>
      </c>
      <c r="OX161" s="155">
        <f t="shared" si="143"/>
        <v>0</v>
      </c>
      <c r="OY161" s="155">
        <f t="shared" si="143"/>
        <v>0</v>
      </c>
      <c r="OZ161" s="155">
        <f t="shared" si="143"/>
        <v>0</v>
      </c>
      <c r="PA161" s="155">
        <f t="shared" si="143"/>
        <v>0</v>
      </c>
      <c r="PB161" s="155">
        <f t="shared" si="143"/>
        <v>0</v>
      </c>
      <c r="PC161" s="155">
        <f t="shared" si="143"/>
        <v>0</v>
      </c>
      <c r="PD161" s="155">
        <f t="shared" si="143"/>
        <v>0</v>
      </c>
      <c r="PE161" s="155">
        <f t="shared" si="143"/>
        <v>0</v>
      </c>
      <c r="PF161" s="155">
        <f t="shared" si="143"/>
        <v>0</v>
      </c>
      <c r="PG161" s="155">
        <f t="shared" si="143"/>
        <v>0</v>
      </c>
      <c r="PH161" s="155">
        <f t="shared" si="143"/>
        <v>0</v>
      </c>
      <c r="PI161" s="155">
        <f t="shared" si="143"/>
        <v>0</v>
      </c>
      <c r="PJ161" s="155">
        <f t="shared" si="143"/>
        <v>0</v>
      </c>
      <c r="PK161" s="155">
        <f t="shared" si="143"/>
        <v>0</v>
      </c>
      <c r="PL161" s="155">
        <f t="shared" si="143"/>
        <v>0</v>
      </c>
      <c r="PM161" s="155">
        <f t="shared" si="143"/>
        <v>0</v>
      </c>
      <c r="PN161" s="155">
        <f t="shared" si="143"/>
        <v>0</v>
      </c>
      <c r="PO161" s="155">
        <f t="shared" si="143"/>
        <v>0</v>
      </c>
      <c r="PP161" s="155">
        <f t="shared" si="143"/>
        <v>0</v>
      </c>
      <c r="PQ161" s="155">
        <f t="shared" si="143"/>
        <v>0</v>
      </c>
      <c r="PR161" s="155">
        <f t="shared" si="143"/>
        <v>0</v>
      </c>
      <c r="PS161" s="155">
        <f t="shared" si="143"/>
        <v>0</v>
      </c>
      <c r="PT161" s="155">
        <f t="shared" si="143"/>
        <v>0</v>
      </c>
      <c r="PU161" s="155">
        <f t="shared" si="143"/>
        <v>-77521064.120000005</v>
      </c>
      <c r="PV161" s="155">
        <f t="shared" si="143"/>
        <v>0</v>
      </c>
      <c r="PW161" s="155">
        <f t="shared" si="143"/>
        <v>0</v>
      </c>
      <c r="PX161" s="155">
        <f t="shared" si="143"/>
        <v>0</v>
      </c>
      <c r="PY161" s="155">
        <f t="shared" si="143"/>
        <v>-47782667.950000003</v>
      </c>
      <c r="PZ161" s="155">
        <f t="shared" si="143"/>
        <v>0</v>
      </c>
      <c r="QA161" s="155">
        <f t="shared" si="143"/>
        <v>0</v>
      </c>
      <c r="QB161" s="155">
        <f t="shared" si="143"/>
        <v>0</v>
      </c>
      <c r="QC161" s="155">
        <f t="shared" si="143"/>
        <v>0</v>
      </c>
      <c r="QD161" s="155">
        <f t="shared" si="143"/>
        <v>0</v>
      </c>
      <c r="QE161" s="155">
        <f t="shared" si="143"/>
        <v>0</v>
      </c>
      <c r="QF161" s="155">
        <f t="shared" si="143"/>
        <v>0</v>
      </c>
      <c r="QG161" s="155">
        <f t="shared" si="143"/>
        <v>0</v>
      </c>
      <c r="QH161" s="155">
        <f t="shared" si="143"/>
        <v>0</v>
      </c>
      <c r="QI161" s="155">
        <f t="shared" si="143"/>
        <v>0</v>
      </c>
      <c r="QJ161" s="155">
        <f t="shared" si="143"/>
        <v>0</v>
      </c>
      <c r="QK161" s="155">
        <f t="shared" ref="QK161:SV161" si="144">SUMIF($A$61:$A$154,$A$139,QK$61:QK$154)*-1</f>
        <v>0</v>
      </c>
      <c r="QL161" s="155">
        <f t="shared" si="144"/>
        <v>0</v>
      </c>
      <c r="QM161" s="155">
        <f t="shared" si="144"/>
        <v>0</v>
      </c>
      <c r="QN161" s="155">
        <f t="shared" si="144"/>
        <v>0</v>
      </c>
      <c r="QO161" s="155">
        <f t="shared" si="144"/>
        <v>0</v>
      </c>
      <c r="QP161" s="155">
        <f t="shared" si="144"/>
        <v>-450</v>
      </c>
      <c r="QQ161" s="155">
        <f t="shared" si="144"/>
        <v>0</v>
      </c>
      <c r="QR161" s="155">
        <f t="shared" si="144"/>
        <v>0</v>
      </c>
      <c r="QS161" s="155">
        <f t="shared" si="144"/>
        <v>0</v>
      </c>
      <c r="QT161" s="155">
        <f t="shared" si="144"/>
        <v>0</v>
      </c>
      <c r="QU161" s="155">
        <f t="shared" si="144"/>
        <v>-7782079.4400000004</v>
      </c>
      <c r="QV161" s="155">
        <f t="shared" si="144"/>
        <v>0</v>
      </c>
      <c r="QW161" s="155">
        <f t="shared" si="144"/>
        <v>0</v>
      </c>
      <c r="QX161" s="155">
        <f t="shared" si="144"/>
        <v>0</v>
      </c>
      <c r="QY161" s="155">
        <f t="shared" si="144"/>
        <v>0</v>
      </c>
      <c r="QZ161" s="155">
        <f t="shared" si="144"/>
        <v>0</v>
      </c>
      <c r="RA161" s="155">
        <f t="shared" si="144"/>
        <v>0</v>
      </c>
      <c r="RB161" s="155">
        <f t="shared" si="144"/>
        <v>0</v>
      </c>
      <c r="RC161" s="155">
        <f t="shared" si="144"/>
        <v>0</v>
      </c>
      <c r="RD161" s="155">
        <f t="shared" si="144"/>
        <v>0</v>
      </c>
      <c r="RE161" s="155">
        <f t="shared" si="144"/>
        <v>0</v>
      </c>
      <c r="RF161" s="155">
        <f t="shared" si="144"/>
        <v>0</v>
      </c>
      <c r="RG161" s="155">
        <f t="shared" si="144"/>
        <v>0</v>
      </c>
      <c r="RH161" s="155">
        <f t="shared" si="144"/>
        <v>-50779026.780000001</v>
      </c>
      <c r="RI161" s="155">
        <f t="shared" si="144"/>
        <v>-171370.5</v>
      </c>
      <c r="RJ161" s="155">
        <f t="shared" si="144"/>
        <v>0</v>
      </c>
      <c r="RK161" s="155">
        <f t="shared" si="144"/>
        <v>0</v>
      </c>
      <c r="RL161" s="155">
        <f t="shared" si="144"/>
        <v>0</v>
      </c>
      <c r="RM161" s="155">
        <f t="shared" si="144"/>
        <v>0</v>
      </c>
      <c r="RN161" s="155">
        <f t="shared" si="144"/>
        <v>0</v>
      </c>
      <c r="RO161" s="155">
        <f t="shared" si="144"/>
        <v>0</v>
      </c>
      <c r="RP161" s="155">
        <f t="shared" si="144"/>
        <v>0</v>
      </c>
      <c r="RQ161" s="155">
        <f t="shared" si="144"/>
        <v>0</v>
      </c>
      <c r="RR161" s="155">
        <f t="shared" si="144"/>
        <v>0</v>
      </c>
      <c r="RS161" s="155">
        <f t="shared" si="144"/>
        <v>0</v>
      </c>
      <c r="RT161" s="155">
        <f t="shared" si="144"/>
        <v>0</v>
      </c>
      <c r="RU161" s="155">
        <f t="shared" si="144"/>
        <v>0</v>
      </c>
      <c r="RV161" s="155">
        <f t="shared" si="144"/>
        <v>0</v>
      </c>
      <c r="RW161" s="155">
        <f t="shared" si="144"/>
        <v>0</v>
      </c>
      <c r="RX161" s="155">
        <f t="shared" si="144"/>
        <v>0</v>
      </c>
      <c r="RY161" s="155">
        <f t="shared" si="144"/>
        <v>0</v>
      </c>
      <c r="RZ161" s="155">
        <f t="shared" si="144"/>
        <v>0</v>
      </c>
      <c r="SA161" s="155">
        <f t="shared" si="144"/>
        <v>0</v>
      </c>
      <c r="SB161" s="155">
        <f t="shared" si="144"/>
        <v>-9585660.3900000006</v>
      </c>
      <c r="SC161" s="155">
        <f t="shared" si="144"/>
        <v>0</v>
      </c>
      <c r="SD161" s="155">
        <f t="shared" si="144"/>
        <v>0</v>
      </c>
      <c r="SE161" s="155">
        <f t="shared" si="144"/>
        <v>0</v>
      </c>
      <c r="SF161" s="155">
        <f t="shared" si="144"/>
        <v>0</v>
      </c>
      <c r="SG161" s="155">
        <f t="shared" si="144"/>
        <v>0</v>
      </c>
      <c r="SH161" s="155">
        <f t="shared" si="144"/>
        <v>0</v>
      </c>
      <c r="SI161" s="155">
        <f t="shared" si="144"/>
        <v>0</v>
      </c>
      <c r="SJ161" s="155">
        <f t="shared" si="144"/>
        <v>0</v>
      </c>
      <c r="SK161" s="155">
        <f t="shared" si="144"/>
        <v>0</v>
      </c>
      <c r="SL161" s="155">
        <f t="shared" si="144"/>
        <v>0</v>
      </c>
      <c r="SM161" s="155">
        <f t="shared" si="144"/>
        <v>0</v>
      </c>
      <c r="SN161" s="155">
        <f t="shared" si="144"/>
        <v>-4720512.4400000004</v>
      </c>
      <c r="SO161" s="155">
        <f t="shared" si="144"/>
        <v>0</v>
      </c>
      <c r="SP161" s="155">
        <f t="shared" si="144"/>
        <v>0</v>
      </c>
      <c r="SQ161" s="155">
        <f t="shared" si="144"/>
        <v>0</v>
      </c>
      <c r="SR161" s="155">
        <f t="shared" si="144"/>
        <v>0</v>
      </c>
      <c r="SS161" s="155">
        <f t="shared" si="144"/>
        <v>0</v>
      </c>
      <c r="ST161" s="155">
        <f t="shared" si="144"/>
        <v>0</v>
      </c>
      <c r="SU161" s="155">
        <f t="shared" si="144"/>
        <v>0</v>
      </c>
      <c r="SV161" s="155">
        <f t="shared" si="144"/>
        <v>-12781036.77</v>
      </c>
      <c r="SW161" s="155">
        <f t="shared" ref="SW161:VH161" si="145">SUMIF($A$61:$A$154,$A$139,SW$61:SW$154)*-1</f>
        <v>0</v>
      </c>
      <c r="SX161" s="155">
        <f t="shared" si="145"/>
        <v>0</v>
      </c>
      <c r="SY161" s="155">
        <f t="shared" si="145"/>
        <v>0</v>
      </c>
      <c r="SZ161" s="155">
        <f t="shared" si="145"/>
        <v>0</v>
      </c>
      <c r="TA161" s="155">
        <f t="shared" si="145"/>
        <v>0</v>
      </c>
      <c r="TB161" s="155">
        <f t="shared" si="145"/>
        <v>0</v>
      </c>
      <c r="TC161" s="155">
        <f t="shared" si="145"/>
        <v>0</v>
      </c>
      <c r="TD161" s="155">
        <f t="shared" si="145"/>
        <v>0</v>
      </c>
      <c r="TE161" s="155">
        <f t="shared" si="145"/>
        <v>0</v>
      </c>
      <c r="TF161" s="155">
        <f t="shared" si="145"/>
        <v>0</v>
      </c>
      <c r="TG161" s="155">
        <f t="shared" si="145"/>
        <v>0</v>
      </c>
      <c r="TH161" s="155">
        <f t="shared" si="145"/>
        <v>0</v>
      </c>
      <c r="TI161" s="155">
        <f t="shared" si="145"/>
        <v>0</v>
      </c>
      <c r="TJ161" s="155">
        <f t="shared" si="145"/>
        <v>-22699164.27</v>
      </c>
      <c r="TK161" s="155">
        <f t="shared" si="145"/>
        <v>0</v>
      </c>
      <c r="TL161" s="155">
        <f t="shared" si="145"/>
        <v>0</v>
      </c>
      <c r="TM161" s="155">
        <f t="shared" si="145"/>
        <v>-73200</v>
      </c>
      <c r="TN161" s="155">
        <f t="shared" si="145"/>
        <v>0</v>
      </c>
      <c r="TO161" s="155">
        <f t="shared" si="145"/>
        <v>0</v>
      </c>
      <c r="TP161" s="155">
        <f t="shared" si="145"/>
        <v>0</v>
      </c>
      <c r="TQ161" s="155">
        <f t="shared" si="145"/>
        <v>0</v>
      </c>
      <c r="TR161" s="155">
        <f t="shared" si="145"/>
        <v>0</v>
      </c>
      <c r="TS161" s="155">
        <f t="shared" si="145"/>
        <v>0</v>
      </c>
      <c r="TT161" s="155">
        <f t="shared" si="145"/>
        <v>0</v>
      </c>
      <c r="TU161" s="155">
        <f t="shared" si="145"/>
        <v>0</v>
      </c>
      <c r="TV161" s="155">
        <f t="shared" si="145"/>
        <v>0</v>
      </c>
      <c r="TW161" s="155">
        <f t="shared" si="145"/>
        <v>0</v>
      </c>
      <c r="TX161" s="155">
        <f t="shared" si="145"/>
        <v>0</v>
      </c>
      <c r="TY161" s="155">
        <f t="shared" si="145"/>
        <v>0</v>
      </c>
      <c r="TZ161" s="155">
        <f t="shared" si="145"/>
        <v>-7239517.2300000004</v>
      </c>
      <c r="UA161" s="155">
        <f t="shared" si="145"/>
        <v>0</v>
      </c>
      <c r="UB161" s="155">
        <f t="shared" si="145"/>
        <v>-7108417.1200000001</v>
      </c>
      <c r="UC161" s="155">
        <f t="shared" si="145"/>
        <v>0</v>
      </c>
      <c r="UD161" s="155">
        <f t="shared" si="145"/>
        <v>0</v>
      </c>
      <c r="UE161" s="155">
        <f t="shared" si="145"/>
        <v>0</v>
      </c>
      <c r="UF161" s="155">
        <f t="shared" si="145"/>
        <v>-4724095.17</v>
      </c>
      <c r="UG161" s="155">
        <f t="shared" si="145"/>
        <v>0</v>
      </c>
      <c r="UH161" s="155">
        <f t="shared" si="145"/>
        <v>0</v>
      </c>
      <c r="UI161" s="155">
        <f t="shared" si="145"/>
        <v>0</v>
      </c>
      <c r="UJ161" s="155">
        <f t="shared" si="145"/>
        <v>0</v>
      </c>
      <c r="UK161" s="155">
        <f t="shared" si="145"/>
        <v>-6889175.3099999996</v>
      </c>
      <c r="UL161" s="155">
        <f t="shared" si="145"/>
        <v>0</v>
      </c>
      <c r="UM161" s="155">
        <f t="shared" si="145"/>
        <v>0</v>
      </c>
      <c r="UN161" s="155">
        <f t="shared" si="145"/>
        <v>0</v>
      </c>
      <c r="UO161" s="155">
        <f t="shared" si="145"/>
        <v>0</v>
      </c>
      <c r="UP161" s="155">
        <f t="shared" si="145"/>
        <v>0</v>
      </c>
      <c r="UQ161" s="155">
        <f t="shared" si="145"/>
        <v>-69856013.120000005</v>
      </c>
      <c r="UR161" s="155">
        <f t="shared" si="145"/>
        <v>0</v>
      </c>
      <c r="US161" s="155">
        <f t="shared" si="145"/>
        <v>0</v>
      </c>
      <c r="UT161" s="155">
        <f t="shared" si="145"/>
        <v>0</v>
      </c>
      <c r="UU161" s="155">
        <f t="shared" si="145"/>
        <v>0</v>
      </c>
      <c r="UV161" s="155">
        <f t="shared" si="145"/>
        <v>0</v>
      </c>
      <c r="UW161" s="155">
        <f t="shared" si="145"/>
        <v>0</v>
      </c>
      <c r="UX161" s="155">
        <f t="shared" si="145"/>
        <v>0</v>
      </c>
      <c r="UY161" s="155">
        <f t="shared" si="145"/>
        <v>0</v>
      </c>
      <c r="UZ161" s="155">
        <f t="shared" si="145"/>
        <v>0</v>
      </c>
      <c r="VA161" s="155">
        <f t="shared" si="145"/>
        <v>0</v>
      </c>
      <c r="VB161" s="155">
        <f t="shared" si="145"/>
        <v>0</v>
      </c>
      <c r="VC161" s="155">
        <f t="shared" si="145"/>
        <v>0</v>
      </c>
      <c r="VD161" s="155">
        <f t="shared" si="145"/>
        <v>0</v>
      </c>
      <c r="VE161" s="155">
        <f t="shared" si="145"/>
        <v>0</v>
      </c>
      <c r="VF161" s="155">
        <f t="shared" si="145"/>
        <v>0</v>
      </c>
      <c r="VG161" s="155">
        <f t="shared" si="145"/>
        <v>0</v>
      </c>
      <c r="VH161" s="155">
        <f t="shared" si="145"/>
        <v>0</v>
      </c>
      <c r="VI161" s="155">
        <f t="shared" ref="VI161:XT161" si="146">SUMIF($A$61:$A$154,$A$139,VI$61:VI$154)*-1</f>
        <v>-3181967.69</v>
      </c>
      <c r="VJ161" s="155">
        <f t="shared" si="146"/>
        <v>0</v>
      </c>
      <c r="VK161" s="155">
        <f t="shared" si="146"/>
        <v>0</v>
      </c>
      <c r="VL161" s="155">
        <f t="shared" si="146"/>
        <v>0</v>
      </c>
      <c r="VM161" s="155">
        <f t="shared" si="146"/>
        <v>-27860799.210000001</v>
      </c>
      <c r="VN161" s="155">
        <f t="shared" si="146"/>
        <v>0</v>
      </c>
      <c r="VO161" s="155">
        <f t="shared" si="146"/>
        <v>0</v>
      </c>
      <c r="VP161" s="155">
        <f t="shared" si="146"/>
        <v>0</v>
      </c>
      <c r="VQ161" s="155">
        <f t="shared" si="146"/>
        <v>0</v>
      </c>
      <c r="VR161" s="155">
        <f t="shared" si="146"/>
        <v>0</v>
      </c>
      <c r="VS161" s="155">
        <f t="shared" si="146"/>
        <v>0</v>
      </c>
      <c r="VT161" s="155">
        <f t="shared" si="146"/>
        <v>0</v>
      </c>
      <c r="VU161" s="155">
        <f t="shared" si="146"/>
        <v>0</v>
      </c>
      <c r="VV161" s="155">
        <f t="shared" si="146"/>
        <v>0</v>
      </c>
      <c r="VW161" s="155">
        <f t="shared" si="146"/>
        <v>0</v>
      </c>
      <c r="VX161" s="155">
        <f t="shared" si="146"/>
        <v>0</v>
      </c>
      <c r="VY161" s="155">
        <f t="shared" si="146"/>
        <v>0</v>
      </c>
      <c r="VZ161" s="155">
        <f t="shared" si="146"/>
        <v>0</v>
      </c>
      <c r="WA161" s="155">
        <f t="shared" si="146"/>
        <v>0</v>
      </c>
      <c r="WB161" s="155">
        <f t="shared" si="146"/>
        <v>-119653254.48999999</v>
      </c>
      <c r="WC161" s="155">
        <f t="shared" si="146"/>
        <v>0</v>
      </c>
      <c r="WD161" s="155">
        <f t="shared" si="146"/>
        <v>0</v>
      </c>
      <c r="WE161" s="155">
        <f t="shared" si="146"/>
        <v>0</v>
      </c>
      <c r="WF161" s="155">
        <f t="shared" si="146"/>
        <v>0</v>
      </c>
      <c r="WG161" s="155">
        <f t="shared" si="146"/>
        <v>0</v>
      </c>
      <c r="WH161" s="155">
        <f t="shared" si="146"/>
        <v>0</v>
      </c>
      <c r="WI161" s="155">
        <f t="shared" si="146"/>
        <v>0</v>
      </c>
      <c r="WJ161" s="155">
        <f t="shared" si="146"/>
        <v>0</v>
      </c>
      <c r="WK161" s="155">
        <f t="shared" si="146"/>
        <v>0</v>
      </c>
      <c r="WL161" s="155">
        <f t="shared" si="146"/>
        <v>0</v>
      </c>
      <c r="WM161" s="155">
        <f t="shared" si="146"/>
        <v>0</v>
      </c>
      <c r="WN161" s="155">
        <f t="shared" si="146"/>
        <v>0</v>
      </c>
      <c r="WO161" s="155">
        <f t="shared" si="146"/>
        <v>0</v>
      </c>
      <c r="WP161" s="155">
        <f t="shared" si="146"/>
        <v>0</v>
      </c>
      <c r="WQ161" s="155">
        <f t="shared" si="146"/>
        <v>0</v>
      </c>
      <c r="WR161" s="155">
        <f t="shared" si="146"/>
        <v>0</v>
      </c>
      <c r="WS161" s="155">
        <f t="shared" si="146"/>
        <v>0</v>
      </c>
      <c r="WT161" s="155">
        <f t="shared" si="146"/>
        <v>0</v>
      </c>
      <c r="WU161" s="155">
        <f t="shared" si="146"/>
        <v>0</v>
      </c>
      <c r="WV161" s="155">
        <f t="shared" si="146"/>
        <v>0</v>
      </c>
      <c r="WW161" s="155">
        <f t="shared" si="146"/>
        <v>0</v>
      </c>
      <c r="WX161" s="155">
        <f t="shared" si="146"/>
        <v>0</v>
      </c>
      <c r="WY161" s="155">
        <f t="shared" si="146"/>
        <v>0</v>
      </c>
      <c r="WZ161" s="155">
        <f t="shared" si="146"/>
        <v>0</v>
      </c>
      <c r="XA161" s="155">
        <f t="shared" si="146"/>
        <v>0</v>
      </c>
      <c r="XB161" s="155">
        <f t="shared" si="146"/>
        <v>0</v>
      </c>
      <c r="XC161" s="155">
        <f t="shared" si="146"/>
        <v>0</v>
      </c>
      <c r="XD161" s="155">
        <f t="shared" si="146"/>
        <v>-7703294.2999999998</v>
      </c>
      <c r="XE161" s="155">
        <f t="shared" si="146"/>
        <v>0</v>
      </c>
      <c r="XF161" s="155">
        <f t="shared" si="146"/>
        <v>0</v>
      </c>
      <c r="XG161" s="155">
        <f t="shared" si="146"/>
        <v>0</v>
      </c>
      <c r="XH161" s="155">
        <f t="shared" si="146"/>
        <v>0</v>
      </c>
      <c r="XI161" s="155">
        <f t="shared" si="146"/>
        <v>-49696009.649999999</v>
      </c>
      <c r="XJ161" s="155">
        <f t="shared" si="146"/>
        <v>0</v>
      </c>
      <c r="XK161" s="155">
        <f t="shared" si="146"/>
        <v>0</v>
      </c>
      <c r="XL161" s="155">
        <f t="shared" si="146"/>
        <v>-22343454.050000001</v>
      </c>
      <c r="XM161" s="155">
        <f t="shared" si="146"/>
        <v>0</v>
      </c>
      <c r="XN161" s="155">
        <f t="shared" si="146"/>
        <v>0</v>
      </c>
      <c r="XO161" s="155">
        <f t="shared" si="146"/>
        <v>0</v>
      </c>
      <c r="XP161" s="155">
        <f t="shared" si="146"/>
        <v>0</v>
      </c>
      <c r="XQ161" s="155">
        <f t="shared" si="146"/>
        <v>0</v>
      </c>
      <c r="XR161" s="155">
        <f t="shared" si="146"/>
        <v>0</v>
      </c>
      <c r="XS161" s="155">
        <f t="shared" si="146"/>
        <v>0</v>
      </c>
      <c r="XT161" s="155">
        <f t="shared" si="146"/>
        <v>0</v>
      </c>
      <c r="XU161" s="155">
        <f t="shared" ref="XU161:AAF161" si="147">SUMIF($A$61:$A$154,$A$139,XU$61:XU$154)*-1</f>
        <v>0</v>
      </c>
      <c r="XV161" s="155">
        <f t="shared" si="147"/>
        <v>0</v>
      </c>
      <c r="XW161" s="155">
        <f t="shared" si="147"/>
        <v>0</v>
      </c>
      <c r="XX161" s="155">
        <f t="shared" si="147"/>
        <v>0</v>
      </c>
      <c r="XY161" s="155">
        <f t="shared" si="147"/>
        <v>0</v>
      </c>
      <c r="XZ161" s="155">
        <f t="shared" si="147"/>
        <v>0</v>
      </c>
      <c r="YA161" s="155">
        <f t="shared" si="147"/>
        <v>0</v>
      </c>
      <c r="YB161" s="155">
        <f t="shared" si="147"/>
        <v>0</v>
      </c>
      <c r="YC161" s="155">
        <f t="shared" si="147"/>
        <v>0</v>
      </c>
      <c r="YD161" s="155">
        <f t="shared" si="147"/>
        <v>0</v>
      </c>
      <c r="YE161" s="155">
        <f t="shared" si="147"/>
        <v>0</v>
      </c>
      <c r="YF161" s="155">
        <f t="shared" si="147"/>
        <v>-104000388.61</v>
      </c>
      <c r="YG161" s="155">
        <f t="shared" si="147"/>
        <v>0</v>
      </c>
      <c r="YH161" s="155">
        <f t="shared" si="147"/>
        <v>0</v>
      </c>
      <c r="YI161" s="155">
        <f t="shared" si="147"/>
        <v>0</v>
      </c>
      <c r="YJ161" s="155">
        <f t="shared" si="147"/>
        <v>0</v>
      </c>
      <c r="YK161" s="155">
        <f t="shared" si="147"/>
        <v>0</v>
      </c>
      <c r="YL161" s="155">
        <f t="shared" si="147"/>
        <v>0</v>
      </c>
      <c r="YM161" s="155">
        <f t="shared" si="147"/>
        <v>0</v>
      </c>
      <c r="YN161" s="155">
        <f t="shared" si="147"/>
        <v>0</v>
      </c>
      <c r="YO161" s="155">
        <f t="shared" si="147"/>
        <v>0</v>
      </c>
      <c r="YP161" s="155">
        <f t="shared" si="147"/>
        <v>0</v>
      </c>
      <c r="YQ161" s="155">
        <f t="shared" si="147"/>
        <v>0</v>
      </c>
      <c r="YR161" s="155">
        <f t="shared" si="147"/>
        <v>0</v>
      </c>
      <c r="YS161" s="155">
        <f t="shared" si="147"/>
        <v>0</v>
      </c>
      <c r="YT161" s="155">
        <f t="shared" si="147"/>
        <v>0</v>
      </c>
      <c r="YU161" s="155">
        <f t="shared" si="147"/>
        <v>0</v>
      </c>
      <c r="YV161" s="155">
        <f t="shared" si="147"/>
        <v>0</v>
      </c>
      <c r="YW161" s="155">
        <f t="shared" si="147"/>
        <v>-23124531.359999999</v>
      </c>
      <c r="YX161" s="155">
        <f t="shared" si="147"/>
        <v>0</v>
      </c>
      <c r="YY161" s="155">
        <f t="shared" si="147"/>
        <v>0</v>
      </c>
      <c r="YZ161" s="155">
        <f t="shared" si="147"/>
        <v>0</v>
      </c>
      <c r="ZA161" s="155">
        <f t="shared" si="147"/>
        <v>-1389660</v>
      </c>
      <c r="ZB161" s="155">
        <f t="shared" si="147"/>
        <v>0</v>
      </c>
      <c r="ZC161" s="155">
        <f t="shared" si="147"/>
        <v>0</v>
      </c>
      <c r="ZD161" s="155">
        <f t="shared" si="147"/>
        <v>-9255127.6899999995</v>
      </c>
      <c r="ZE161" s="155">
        <f t="shared" si="147"/>
        <v>0</v>
      </c>
      <c r="ZF161" s="155">
        <f t="shared" si="147"/>
        <v>0</v>
      </c>
      <c r="ZG161" s="155">
        <f t="shared" si="147"/>
        <v>0</v>
      </c>
      <c r="ZH161" s="155">
        <f t="shared" si="147"/>
        <v>0</v>
      </c>
      <c r="ZI161" s="155">
        <f t="shared" si="147"/>
        <v>0</v>
      </c>
      <c r="ZJ161" s="155">
        <f t="shared" si="147"/>
        <v>0</v>
      </c>
      <c r="ZK161" s="155">
        <f t="shared" si="147"/>
        <v>0</v>
      </c>
      <c r="ZL161" s="155">
        <f t="shared" si="147"/>
        <v>0</v>
      </c>
      <c r="ZM161" s="155">
        <f t="shared" si="147"/>
        <v>-26885623.120000001</v>
      </c>
      <c r="ZN161" s="155">
        <f t="shared" si="147"/>
        <v>0</v>
      </c>
      <c r="ZO161" s="155">
        <f t="shared" si="147"/>
        <v>0</v>
      </c>
      <c r="ZP161" s="155">
        <f t="shared" si="147"/>
        <v>0</v>
      </c>
      <c r="ZQ161" s="155">
        <f t="shared" si="147"/>
        <v>0</v>
      </c>
      <c r="ZR161" s="155">
        <f t="shared" si="147"/>
        <v>0</v>
      </c>
      <c r="ZS161" s="155">
        <f t="shared" si="147"/>
        <v>0</v>
      </c>
      <c r="ZT161" s="155">
        <f t="shared" si="147"/>
        <v>0</v>
      </c>
      <c r="ZU161" s="155">
        <f t="shared" si="147"/>
        <v>0</v>
      </c>
      <c r="ZV161" s="155">
        <f t="shared" si="147"/>
        <v>0</v>
      </c>
      <c r="ZW161" s="155">
        <f t="shared" si="147"/>
        <v>0</v>
      </c>
      <c r="ZX161" s="155">
        <f t="shared" si="147"/>
        <v>0</v>
      </c>
      <c r="ZY161" s="155">
        <f t="shared" si="147"/>
        <v>0</v>
      </c>
      <c r="ZZ161" s="155">
        <f t="shared" si="147"/>
        <v>0</v>
      </c>
      <c r="AAA161" s="155">
        <f t="shared" si="147"/>
        <v>0</v>
      </c>
      <c r="AAB161" s="155">
        <f t="shared" si="147"/>
        <v>0</v>
      </c>
      <c r="AAC161" s="155">
        <f t="shared" si="147"/>
        <v>0</v>
      </c>
      <c r="AAD161" s="155">
        <f t="shared" si="147"/>
        <v>0</v>
      </c>
      <c r="AAE161" s="155">
        <f t="shared" si="147"/>
        <v>0</v>
      </c>
      <c r="AAF161" s="155">
        <f t="shared" si="147"/>
        <v>0</v>
      </c>
      <c r="AAG161" s="155">
        <f t="shared" ref="AAG161:ACR161" si="148">SUMIF($A$61:$A$154,$A$139,AAG$61:AAG$154)*-1</f>
        <v>0</v>
      </c>
      <c r="AAH161" s="155">
        <f t="shared" si="148"/>
        <v>0</v>
      </c>
      <c r="AAI161" s="155">
        <f t="shared" si="148"/>
        <v>-18085661.640000001</v>
      </c>
      <c r="AAJ161" s="155">
        <f t="shared" si="148"/>
        <v>0</v>
      </c>
      <c r="AAK161" s="155">
        <f t="shared" si="148"/>
        <v>0</v>
      </c>
      <c r="AAL161" s="155">
        <f t="shared" si="148"/>
        <v>0</v>
      </c>
      <c r="AAM161" s="155">
        <f t="shared" si="148"/>
        <v>0</v>
      </c>
      <c r="AAN161" s="155">
        <f t="shared" si="148"/>
        <v>0</v>
      </c>
      <c r="AAO161" s="155">
        <f t="shared" si="148"/>
        <v>0</v>
      </c>
      <c r="AAP161" s="155">
        <f t="shared" si="148"/>
        <v>-117319225.09999999</v>
      </c>
      <c r="AAQ161" s="155">
        <f t="shared" si="148"/>
        <v>0</v>
      </c>
      <c r="AAR161" s="155">
        <f t="shared" si="148"/>
        <v>0</v>
      </c>
      <c r="AAS161" s="155">
        <f t="shared" si="148"/>
        <v>0</v>
      </c>
      <c r="AAT161" s="155">
        <f t="shared" si="148"/>
        <v>0</v>
      </c>
      <c r="AAU161" s="155">
        <f t="shared" si="148"/>
        <v>0</v>
      </c>
      <c r="AAV161" s="155">
        <f t="shared" si="148"/>
        <v>0</v>
      </c>
      <c r="AAW161" s="155">
        <f t="shared" si="148"/>
        <v>0</v>
      </c>
      <c r="AAX161" s="155">
        <f t="shared" si="148"/>
        <v>0</v>
      </c>
      <c r="AAY161" s="155">
        <f t="shared" si="148"/>
        <v>0</v>
      </c>
      <c r="AAZ161" s="155">
        <f t="shared" si="148"/>
        <v>0</v>
      </c>
      <c r="ABA161" s="155">
        <f t="shared" si="148"/>
        <v>-24807900.739999998</v>
      </c>
      <c r="ABB161" s="155">
        <f t="shared" si="148"/>
        <v>0</v>
      </c>
      <c r="ABC161" s="155">
        <f t="shared" si="148"/>
        <v>0</v>
      </c>
      <c r="ABD161" s="155">
        <f t="shared" si="148"/>
        <v>0</v>
      </c>
      <c r="ABE161" s="155">
        <f t="shared" si="148"/>
        <v>0</v>
      </c>
      <c r="ABF161" s="155">
        <f t="shared" si="148"/>
        <v>0</v>
      </c>
      <c r="ABG161" s="155">
        <f t="shared" si="148"/>
        <v>0</v>
      </c>
      <c r="ABH161" s="155">
        <f t="shared" si="148"/>
        <v>0</v>
      </c>
      <c r="ABI161" s="155">
        <f t="shared" si="148"/>
        <v>-2171086.66</v>
      </c>
      <c r="ABJ161" s="155">
        <f t="shared" si="148"/>
        <v>0</v>
      </c>
      <c r="ABK161" s="155">
        <f t="shared" si="148"/>
        <v>0</v>
      </c>
      <c r="ABL161" s="155">
        <f t="shared" si="148"/>
        <v>0</v>
      </c>
      <c r="ABM161" s="155">
        <f t="shared" si="148"/>
        <v>0</v>
      </c>
      <c r="ABN161" s="155">
        <f t="shared" si="148"/>
        <v>0</v>
      </c>
      <c r="ABO161" s="155">
        <f t="shared" si="148"/>
        <v>0</v>
      </c>
      <c r="ABP161" s="155">
        <f t="shared" si="148"/>
        <v>-4684376.79</v>
      </c>
      <c r="ABQ161" s="155">
        <f t="shared" si="148"/>
        <v>0</v>
      </c>
      <c r="ABR161" s="155">
        <f t="shared" si="148"/>
        <v>0</v>
      </c>
      <c r="ABS161" s="155">
        <f t="shared" si="148"/>
        <v>0</v>
      </c>
      <c r="ABT161" s="155">
        <f t="shared" si="148"/>
        <v>0</v>
      </c>
      <c r="ABU161" s="155">
        <f t="shared" si="148"/>
        <v>0</v>
      </c>
      <c r="ABV161" s="155">
        <f t="shared" si="148"/>
        <v>0</v>
      </c>
      <c r="ABW161" s="155">
        <f t="shared" si="148"/>
        <v>0</v>
      </c>
      <c r="ABX161" s="155">
        <f t="shared" si="148"/>
        <v>0</v>
      </c>
      <c r="ABY161" s="155">
        <f t="shared" si="148"/>
        <v>-38160285.049999997</v>
      </c>
      <c r="ABZ161" s="155">
        <f t="shared" si="148"/>
        <v>0</v>
      </c>
      <c r="ACA161" s="155">
        <f t="shared" si="148"/>
        <v>0</v>
      </c>
      <c r="ACB161" s="155">
        <f t="shared" si="148"/>
        <v>0</v>
      </c>
      <c r="ACC161" s="155">
        <f t="shared" si="148"/>
        <v>0</v>
      </c>
      <c r="ACD161" s="155">
        <f t="shared" si="148"/>
        <v>0</v>
      </c>
      <c r="ACE161" s="155">
        <f t="shared" si="148"/>
        <v>0</v>
      </c>
      <c r="ACF161" s="155">
        <f t="shared" si="148"/>
        <v>0</v>
      </c>
      <c r="ACG161" s="155">
        <f t="shared" si="148"/>
        <v>0</v>
      </c>
      <c r="ACH161" s="155">
        <f t="shared" si="148"/>
        <v>0</v>
      </c>
      <c r="ACI161" s="155">
        <f t="shared" si="148"/>
        <v>0</v>
      </c>
      <c r="ACJ161" s="155">
        <f t="shared" si="148"/>
        <v>-52820293.590000004</v>
      </c>
      <c r="ACK161" s="155">
        <f t="shared" si="148"/>
        <v>0</v>
      </c>
      <c r="ACL161" s="155">
        <f t="shared" si="148"/>
        <v>0</v>
      </c>
      <c r="ACM161" s="155">
        <f t="shared" si="148"/>
        <v>0</v>
      </c>
      <c r="ACN161" s="155">
        <f t="shared" si="148"/>
        <v>0</v>
      </c>
      <c r="ACO161" s="155">
        <f t="shared" si="148"/>
        <v>0</v>
      </c>
      <c r="ACP161" s="155">
        <f t="shared" si="148"/>
        <v>0</v>
      </c>
      <c r="ACQ161" s="155">
        <f t="shared" si="148"/>
        <v>-29755054.969999999</v>
      </c>
      <c r="ACR161" s="155">
        <f t="shared" si="148"/>
        <v>-77354781.489999995</v>
      </c>
      <c r="ACS161" s="155">
        <f t="shared" ref="ACS161:AFD161" si="149">SUMIF($A$61:$A$154,$A$139,ACS$61:ACS$154)*-1</f>
        <v>0</v>
      </c>
      <c r="ACT161" s="155">
        <f t="shared" si="149"/>
        <v>0</v>
      </c>
      <c r="ACU161" s="155">
        <f t="shared" si="149"/>
        <v>0</v>
      </c>
      <c r="ACV161" s="155">
        <f t="shared" si="149"/>
        <v>0</v>
      </c>
      <c r="ACW161" s="155">
        <f t="shared" si="149"/>
        <v>-4835429.4800000004</v>
      </c>
      <c r="ACX161" s="155">
        <f t="shared" si="149"/>
        <v>0</v>
      </c>
      <c r="ACY161" s="155">
        <f t="shared" si="149"/>
        <v>0</v>
      </c>
      <c r="ACZ161" s="155">
        <f t="shared" si="149"/>
        <v>0</v>
      </c>
      <c r="ADA161" s="155">
        <f t="shared" si="149"/>
        <v>0</v>
      </c>
      <c r="ADB161" s="155">
        <f t="shared" si="149"/>
        <v>0</v>
      </c>
      <c r="ADC161" s="155">
        <f t="shared" si="149"/>
        <v>0</v>
      </c>
      <c r="ADD161" s="155">
        <f t="shared" si="149"/>
        <v>0</v>
      </c>
      <c r="ADE161" s="155">
        <f t="shared" si="149"/>
        <v>0</v>
      </c>
      <c r="ADF161" s="155">
        <f t="shared" si="149"/>
        <v>0</v>
      </c>
      <c r="ADG161" s="155">
        <f t="shared" si="149"/>
        <v>-1052663.95</v>
      </c>
      <c r="ADH161" s="155">
        <f t="shared" si="149"/>
        <v>-688493.56</v>
      </c>
      <c r="ADI161" s="155">
        <f t="shared" si="149"/>
        <v>0</v>
      </c>
      <c r="ADJ161" s="155">
        <f t="shared" si="149"/>
        <v>0</v>
      </c>
      <c r="ADK161" s="155">
        <f t="shared" si="149"/>
        <v>0</v>
      </c>
      <c r="ADL161" s="155">
        <f t="shared" si="149"/>
        <v>0</v>
      </c>
      <c r="ADM161" s="155">
        <f t="shared" si="149"/>
        <v>0</v>
      </c>
      <c r="ADN161" s="155">
        <f t="shared" si="149"/>
        <v>0</v>
      </c>
      <c r="ADO161" s="155">
        <f t="shared" si="149"/>
        <v>0</v>
      </c>
      <c r="ADP161" s="155">
        <f t="shared" si="149"/>
        <v>-45642860.240000002</v>
      </c>
      <c r="ADQ161" s="155">
        <f t="shared" si="149"/>
        <v>-16947269.640000001</v>
      </c>
      <c r="ADR161" s="155">
        <f t="shared" si="149"/>
        <v>0</v>
      </c>
      <c r="ADS161" s="155">
        <f t="shared" si="149"/>
        <v>0</v>
      </c>
      <c r="ADT161" s="155">
        <f t="shared" si="149"/>
        <v>-4121727.84</v>
      </c>
      <c r="ADU161" s="155">
        <f t="shared" si="149"/>
        <v>0</v>
      </c>
      <c r="ADV161" s="155">
        <f t="shared" si="149"/>
        <v>-82518.720000000001</v>
      </c>
      <c r="ADW161" s="155">
        <f t="shared" si="149"/>
        <v>0</v>
      </c>
      <c r="ADX161" s="155">
        <f t="shared" si="149"/>
        <v>0</v>
      </c>
      <c r="ADY161" s="155">
        <f t="shared" si="149"/>
        <v>0</v>
      </c>
      <c r="ADZ161" s="155">
        <f t="shared" si="149"/>
        <v>-81469378.849999994</v>
      </c>
      <c r="AEA161" s="155">
        <f t="shared" si="149"/>
        <v>-13821886.689999999</v>
      </c>
      <c r="AEB161" s="155">
        <f t="shared" si="149"/>
        <v>0</v>
      </c>
      <c r="AEC161" s="155">
        <f t="shared" si="149"/>
        <v>0</v>
      </c>
      <c r="AED161" s="155">
        <f t="shared" si="149"/>
        <v>0</v>
      </c>
      <c r="AEE161" s="155">
        <f t="shared" si="149"/>
        <v>0</v>
      </c>
      <c r="AEF161" s="155">
        <f t="shared" si="149"/>
        <v>0</v>
      </c>
      <c r="AEG161" s="155">
        <f t="shared" si="149"/>
        <v>0</v>
      </c>
      <c r="AEH161" s="155">
        <f t="shared" si="149"/>
        <v>0</v>
      </c>
      <c r="AEI161" s="155">
        <f t="shared" si="149"/>
        <v>0</v>
      </c>
      <c r="AEJ161" s="155">
        <f t="shared" si="149"/>
        <v>0</v>
      </c>
      <c r="AEK161" s="155">
        <f t="shared" si="149"/>
        <v>0</v>
      </c>
      <c r="AEL161" s="155">
        <f t="shared" si="149"/>
        <v>0</v>
      </c>
      <c r="AEM161" s="155">
        <f t="shared" si="149"/>
        <v>0</v>
      </c>
      <c r="AEN161" s="155">
        <f t="shared" si="149"/>
        <v>0</v>
      </c>
      <c r="AEO161" s="155">
        <f t="shared" si="149"/>
        <v>0</v>
      </c>
      <c r="AEP161" s="155">
        <f t="shared" si="149"/>
        <v>0</v>
      </c>
      <c r="AEQ161" s="155">
        <f t="shared" si="149"/>
        <v>0</v>
      </c>
      <c r="AER161" s="155">
        <f t="shared" si="149"/>
        <v>0</v>
      </c>
      <c r="AES161" s="155">
        <f t="shared" si="149"/>
        <v>0</v>
      </c>
      <c r="AET161" s="155">
        <f t="shared" si="149"/>
        <v>-12192714.99</v>
      </c>
      <c r="AEU161" s="155">
        <f t="shared" si="149"/>
        <v>0</v>
      </c>
      <c r="AEV161" s="155">
        <f t="shared" si="149"/>
        <v>0</v>
      </c>
      <c r="AEW161" s="155">
        <f t="shared" si="149"/>
        <v>0</v>
      </c>
      <c r="AEX161" s="155">
        <f t="shared" si="149"/>
        <v>0</v>
      </c>
      <c r="AEY161" s="155">
        <f t="shared" si="149"/>
        <v>0</v>
      </c>
      <c r="AEZ161" s="155">
        <f t="shared" si="149"/>
        <v>0</v>
      </c>
      <c r="AFA161" s="155">
        <f t="shared" si="149"/>
        <v>0</v>
      </c>
      <c r="AFB161" s="155">
        <f t="shared" si="149"/>
        <v>0</v>
      </c>
      <c r="AFC161" s="155">
        <f t="shared" si="149"/>
        <v>0</v>
      </c>
      <c r="AFD161" s="155">
        <f t="shared" si="149"/>
        <v>-4858326.32</v>
      </c>
      <c r="AFE161" s="155">
        <f t="shared" ref="AFE161:AHP161" si="150">SUMIF($A$61:$A$154,$A$139,AFE$61:AFE$154)*-1</f>
        <v>-1884568.8</v>
      </c>
      <c r="AFF161" s="155">
        <f t="shared" si="150"/>
        <v>0</v>
      </c>
      <c r="AFG161" s="155">
        <f t="shared" si="150"/>
        <v>0</v>
      </c>
      <c r="AFH161" s="155">
        <f t="shared" si="150"/>
        <v>0</v>
      </c>
      <c r="AFI161" s="155">
        <f t="shared" si="150"/>
        <v>0</v>
      </c>
      <c r="AFJ161" s="155">
        <f t="shared" si="150"/>
        <v>0</v>
      </c>
      <c r="AFK161" s="155">
        <f t="shared" si="150"/>
        <v>0</v>
      </c>
      <c r="AFL161" s="155">
        <f t="shared" si="150"/>
        <v>0</v>
      </c>
      <c r="AFM161" s="155">
        <f t="shared" si="150"/>
        <v>0</v>
      </c>
      <c r="AFN161" s="155">
        <f t="shared" si="150"/>
        <v>0</v>
      </c>
      <c r="AFO161" s="155">
        <f t="shared" si="150"/>
        <v>0</v>
      </c>
      <c r="AFP161" s="155">
        <f t="shared" si="150"/>
        <v>0</v>
      </c>
      <c r="AFQ161" s="155">
        <f t="shared" si="150"/>
        <v>-2079938.67</v>
      </c>
      <c r="AFR161" s="155">
        <f t="shared" si="150"/>
        <v>0</v>
      </c>
      <c r="AFS161" s="155">
        <f t="shared" si="150"/>
        <v>0</v>
      </c>
      <c r="AFT161" s="155">
        <f t="shared" si="150"/>
        <v>0</v>
      </c>
      <c r="AFU161" s="155">
        <f t="shared" si="150"/>
        <v>0</v>
      </c>
      <c r="AFV161" s="155">
        <f t="shared" si="150"/>
        <v>0</v>
      </c>
      <c r="AFW161" s="155">
        <f t="shared" si="150"/>
        <v>0</v>
      </c>
      <c r="AFX161" s="155">
        <f t="shared" si="150"/>
        <v>0</v>
      </c>
      <c r="AFY161" s="155">
        <f t="shared" si="150"/>
        <v>0</v>
      </c>
      <c r="AFZ161" s="155">
        <f t="shared" si="150"/>
        <v>0</v>
      </c>
      <c r="AGA161" s="155">
        <f t="shared" si="150"/>
        <v>0</v>
      </c>
      <c r="AGB161" s="155">
        <f t="shared" si="150"/>
        <v>0</v>
      </c>
      <c r="AGC161" s="155">
        <f t="shared" si="150"/>
        <v>-15356172.050000001</v>
      </c>
      <c r="AGD161" s="155">
        <f t="shared" si="150"/>
        <v>0</v>
      </c>
      <c r="AGE161" s="155">
        <f t="shared" si="150"/>
        <v>0</v>
      </c>
      <c r="AGF161" s="155">
        <f t="shared" si="150"/>
        <v>0</v>
      </c>
      <c r="AGG161" s="155">
        <f t="shared" si="150"/>
        <v>0</v>
      </c>
      <c r="AGH161" s="155">
        <f t="shared" si="150"/>
        <v>0</v>
      </c>
      <c r="AGI161" s="155">
        <f t="shared" si="150"/>
        <v>0</v>
      </c>
      <c r="AGJ161" s="155">
        <f t="shared" si="150"/>
        <v>0</v>
      </c>
      <c r="AGK161" s="155">
        <f t="shared" si="150"/>
        <v>0</v>
      </c>
      <c r="AGL161" s="155">
        <f t="shared" si="150"/>
        <v>0</v>
      </c>
      <c r="AGM161" s="155">
        <f t="shared" si="150"/>
        <v>0</v>
      </c>
      <c r="AGN161" s="155">
        <f t="shared" si="150"/>
        <v>-2012801.89</v>
      </c>
      <c r="AGO161" s="155">
        <f t="shared" si="150"/>
        <v>-671105.43</v>
      </c>
      <c r="AGP161" s="155">
        <f t="shared" si="150"/>
        <v>0</v>
      </c>
      <c r="AGQ161" s="155">
        <f t="shared" si="150"/>
        <v>0</v>
      </c>
      <c r="AGR161" s="155">
        <f t="shared" si="150"/>
        <v>0</v>
      </c>
      <c r="AGS161" s="155">
        <f t="shared" si="150"/>
        <v>0</v>
      </c>
      <c r="AGT161" s="155">
        <f t="shared" si="150"/>
        <v>0</v>
      </c>
      <c r="AGU161" s="155">
        <f t="shared" si="150"/>
        <v>0</v>
      </c>
      <c r="AGV161" s="155">
        <f t="shared" si="150"/>
        <v>-42153082.619999997</v>
      </c>
      <c r="AGW161" s="155">
        <f t="shared" si="150"/>
        <v>-8140489.1799999997</v>
      </c>
      <c r="AGX161" s="155">
        <f t="shared" si="150"/>
        <v>0</v>
      </c>
      <c r="AGY161" s="155">
        <f t="shared" si="150"/>
        <v>0</v>
      </c>
      <c r="AGZ161" s="155">
        <f t="shared" si="150"/>
        <v>0</v>
      </c>
      <c r="AHA161" s="155">
        <f t="shared" si="150"/>
        <v>0</v>
      </c>
      <c r="AHB161" s="155">
        <f t="shared" si="150"/>
        <v>0</v>
      </c>
      <c r="AHC161" s="155">
        <f t="shared" si="150"/>
        <v>0</v>
      </c>
      <c r="AHD161" s="155">
        <f t="shared" si="150"/>
        <v>0</v>
      </c>
      <c r="AHE161" s="155">
        <f t="shared" si="150"/>
        <v>0</v>
      </c>
      <c r="AHF161" s="155">
        <f t="shared" si="150"/>
        <v>0</v>
      </c>
      <c r="AHG161" s="155">
        <f t="shared" si="150"/>
        <v>0</v>
      </c>
      <c r="AHH161" s="155">
        <f t="shared" si="150"/>
        <v>0</v>
      </c>
      <c r="AHI161" s="155">
        <f t="shared" si="150"/>
        <v>0</v>
      </c>
      <c r="AHJ161" s="155">
        <f t="shared" si="150"/>
        <v>0</v>
      </c>
      <c r="AHK161" s="155">
        <f t="shared" si="150"/>
        <v>0</v>
      </c>
      <c r="AHL161" s="155">
        <f t="shared" si="150"/>
        <v>0</v>
      </c>
      <c r="AHM161" s="155">
        <f t="shared" si="150"/>
        <v>-7841742.9500000002</v>
      </c>
      <c r="AHN161" s="155">
        <f t="shared" si="150"/>
        <v>0</v>
      </c>
      <c r="AHO161" s="155">
        <f t="shared" si="150"/>
        <v>0</v>
      </c>
      <c r="AHP161" s="155">
        <f t="shared" si="150"/>
        <v>0</v>
      </c>
      <c r="AHQ161" s="155">
        <f t="shared" ref="AHQ161:AHT161" si="151">SUMIF($A$61:$A$154,$A$139,AHQ$61:AHQ$154)*-1</f>
        <v>0</v>
      </c>
      <c r="AHR161" s="155">
        <f t="shared" si="151"/>
        <v>0</v>
      </c>
      <c r="AHS161" s="155">
        <f t="shared" si="151"/>
        <v>0</v>
      </c>
      <c r="AHT161" s="155">
        <f t="shared" si="151"/>
        <v>-3498471152.8599987</v>
      </c>
    </row>
    <row r="162" spans="2:905" ht="27" x14ac:dyDescent="0.75">
      <c r="B162" s="360" t="s">
        <v>6274</v>
      </c>
      <c r="C162" s="361" t="s">
        <v>6266</v>
      </c>
      <c r="D162" s="155">
        <f>SUMIF($A$61:$A$154,$A$75,D$61:D$154)*-1</f>
        <v>-502248969.76000005</v>
      </c>
      <c r="E162" s="155">
        <f t="shared" ref="E162:BP162" si="152">SUMIF($A$61:$A$154,$A$75,E$61:E$154)*-1</f>
        <v>-24583276.98</v>
      </c>
      <c r="F162" s="155">
        <f t="shared" si="152"/>
        <v>-44041055.589999996</v>
      </c>
      <c r="G162" s="155">
        <f t="shared" si="152"/>
        <v>-7570052.0099999998</v>
      </c>
      <c r="H162" s="155">
        <f t="shared" si="152"/>
        <v>-43494116.93</v>
      </c>
      <c r="I162" s="155">
        <f t="shared" si="152"/>
        <v>-7958215.0699999994</v>
      </c>
      <c r="J162" s="155">
        <f t="shared" si="152"/>
        <v>-123002977.56999999</v>
      </c>
      <c r="K162" s="155">
        <f t="shared" si="152"/>
        <v>-13840408.189999999</v>
      </c>
      <c r="L162" s="155">
        <f t="shared" si="152"/>
        <v>-18108423.460000005</v>
      </c>
      <c r="M162" s="155">
        <f t="shared" si="152"/>
        <v>-18233694.490000006</v>
      </c>
      <c r="N162" s="155">
        <f t="shared" si="152"/>
        <v>-18275618.299999997</v>
      </c>
      <c r="O162" s="155">
        <f t="shared" si="152"/>
        <v>-19160359.269999996</v>
      </c>
      <c r="P162" s="155">
        <f t="shared" si="152"/>
        <v>-37466280.789999999</v>
      </c>
      <c r="Q162" s="155">
        <f t="shared" si="152"/>
        <v>-19504393.199999999</v>
      </c>
      <c r="R162" s="155">
        <f t="shared" si="152"/>
        <v>-6103973.9399999995</v>
      </c>
      <c r="S162" s="155">
        <f t="shared" si="152"/>
        <v>-51211947.010000005</v>
      </c>
      <c r="T162" s="155">
        <f t="shared" si="152"/>
        <v>-10631893.530000001</v>
      </c>
      <c r="U162" s="155">
        <f t="shared" si="152"/>
        <v>-6257119.4500000002</v>
      </c>
      <c r="V162" s="155">
        <f t="shared" si="152"/>
        <v>-305787757.87</v>
      </c>
      <c r="W162" s="155">
        <f t="shared" si="152"/>
        <v>-85190567.819999993</v>
      </c>
      <c r="X162" s="155">
        <f t="shared" si="152"/>
        <v>-17873183.350000001</v>
      </c>
      <c r="Y162" s="155">
        <f t="shared" si="152"/>
        <v>-23140354.069999997</v>
      </c>
      <c r="Z162" s="155">
        <f t="shared" si="152"/>
        <v>-31883974.789999992</v>
      </c>
      <c r="AA162" s="155">
        <f t="shared" si="152"/>
        <v>-35643866.25</v>
      </c>
      <c r="AB162" s="155">
        <f t="shared" si="152"/>
        <v>-22636180.419999998</v>
      </c>
      <c r="AC162" s="155">
        <f t="shared" si="152"/>
        <v>-172646048.09999996</v>
      </c>
      <c r="AD162" s="155">
        <f t="shared" si="152"/>
        <v>-43398290.380000003</v>
      </c>
      <c r="AE162" s="155">
        <f t="shared" si="152"/>
        <v>-45170696.88000001</v>
      </c>
      <c r="AF162" s="155">
        <f t="shared" si="152"/>
        <v>-182786523.12</v>
      </c>
      <c r="AG162" s="155">
        <f t="shared" si="152"/>
        <v>-41784726.149999999</v>
      </c>
      <c r="AH162" s="155">
        <f t="shared" si="152"/>
        <v>-66181447.63000001</v>
      </c>
      <c r="AI162" s="155">
        <f t="shared" si="152"/>
        <v>-90610818.479999989</v>
      </c>
      <c r="AJ162" s="155">
        <f t="shared" si="152"/>
        <v>-21145102.190000001</v>
      </c>
      <c r="AK162" s="155">
        <f t="shared" si="152"/>
        <v>-20820739.850000001</v>
      </c>
      <c r="AL162" s="155">
        <f t="shared" si="152"/>
        <v>-18259338.480000004</v>
      </c>
      <c r="AM162" s="155">
        <f t="shared" si="152"/>
        <v>-51613066.860000007</v>
      </c>
      <c r="AN162" s="155">
        <f t="shared" si="152"/>
        <v>-36502641.439999998</v>
      </c>
      <c r="AO162" s="155">
        <f t="shared" si="152"/>
        <v>-25719141.760000002</v>
      </c>
      <c r="AP162" s="155">
        <f t="shared" si="152"/>
        <v>-21836008.32</v>
      </c>
      <c r="AQ162" s="155">
        <f t="shared" si="152"/>
        <v>-17530818.249999996</v>
      </c>
      <c r="AR162" s="155">
        <f t="shared" si="152"/>
        <v>-30918308.049999997</v>
      </c>
      <c r="AS162" s="155">
        <f t="shared" si="152"/>
        <v>-17699136.629999999</v>
      </c>
      <c r="AT162" s="155">
        <f t="shared" si="152"/>
        <v>-118312545.30999999</v>
      </c>
      <c r="AU162" s="155">
        <f t="shared" si="152"/>
        <v>-6064394.8399999989</v>
      </c>
      <c r="AV162" s="155">
        <f t="shared" si="152"/>
        <v>-7433825.4100000001</v>
      </c>
      <c r="AW162" s="155">
        <f t="shared" si="152"/>
        <v>-9340901.7100000028</v>
      </c>
      <c r="AX162" s="155">
        <f t="shared" si="152"/>
        <v>-22631553.759999998</v>
      </c>
      <c r="AY162" s="155">
        <f t="shared" si="152"/>
        <v>-36277741.179999992</v>
      </c>
      <c r="AZ162" s="155">
        <f t="shared" si="152"/>
        <v>-5264799.91</v>
      </c>
      <c r="BA162" s="155">
        <f t="shared" si="152"/>
        <v>-10561730.869999999</v>
      </c>
      <c r="BB162" s="155">
        <f t="shared" si="152"/>
        <v>-4402301.68</v>
      </c>
      <c r="BC162" s="155">
        <f t="shared" si="152"/>
        <v>-11420843.029999999</v>
      </c>
      <c r="BD162" s="155">
        <f t="shared" si="152"/>
        <v>-4446280.78</v>
      </c>
      <c r="BE162" s="155">
        <f t="shared" si="152"/>
        <v>-11009303.379999999</v>
      </c>
      <c r="BF162" s="155">
        <f t="shared" si="152"/>
        <v>-50788755.010000005</v>
      </c>
      <c r="BG162" s="155">
        <f t="shared" si="152"/>
        <v>-2616071.1700000004</v>
      </c>
      <c r="BH162" s="155">
        <f t="shared" si="152"/>
        <v>-8765899.3300000001</v>
      </c>
      <c r="BI162" s="155">
        <f t="shared" si="152"/>
        <v>-151863354.10999998</v>
      </c>
      <c r="BJ162" s="155">
        <f t="shared" si="152"/>
        <v>-78840130.840000004</v>
      </c>
      <c r="BK162" s="155">
        <f t="shared" si="152"/>
        <v>-12847689.640000001</v>
      </c>
      <c r="BL162" s="155">
        <f t="shared" si="152"/>
        <v>-5621161.46</v>
      </c>
      <c r="BM162" s="155">
        <f t="shared" si="152"/>
        <v>-34372801.309999995</v>
      </c>
      <c r="BN162" s="155">
        <f t="shared" si="152"/>
        <v>-11334873.739999998</v>
      </c>
      <c r="BO162" s="155">
        <f t="shared" si="152"/>
        <v>-8401711.9299999997</v>
      </c>
      <c r="BP162" s="155">
        <f t="shared" si="152"/>
        <v>-1446242.02</v>
      </c>
      <c r="BQ162" s="155">
        <f t="shared" ref="BQ162:EB162" si="153">SUMIF($A$61:$A$154,$A$75,BQ$61:BQ$154)*-1</f>
        <v>-3332254.2900000005</v>
      </c>
      <c r="BR162" s="155">
        <f t="shared" si="153"/>
        <v>-121821600.62</v>
      </c>
      <c r="BS162" s="155">
        <f t="shared" si="153"/>
        <v>-14025430.119999997</v>
      </c>
      <c r="BT162" s="155">
        <f t="shared" si="153"/>
        <v>-9142445.8900000006</v>
      </c>
      <c r="BU162" s="155">
        <f t="shared" si="153"/>
        <v>-18195538.709999997</v>
      </c>
      <c r="BV162" s="155">
        <f t="shared" si="153"/>
        <v>-11505012.640000001</v>
      </c>
      <c r="BW162" s="155">
        <f t="shared" si="153"/>
        <v>-9273436.8200000022</v>
      </c>
      <c r="BX162" s="155">
        <f t="shared" si="153"/>
        <v>-8642298.7799999993</v>
      </c>
      <c r="BY162" s="155">
        <f t="shared" si="153"/>
        <v>-11165535.309999999</v>
      </c>
      <c r="BZ162" s="155">
        <f t="shared" si="153"/>
        <v>-85804694.849999994</v>
      </c>
      <c r="CA162" s="155">
        <f t="shared" si="153"/>
        <v>-18622825.91</v>
      </c>
      <c r="CB162" s="155">
        <f t="shared" si="153"/>
        <v>-33637365.439999998</v>
      </c>
      <c r="CC162" s="155">
        <f t="shared" si="153"/>
        <v>-43797343.770000003</v>
      </c>
      <c r="CD162" s="155">
        <f t="shared" si="153"/>
        <v>-18657133.240000002</v>
      </c>
      <c r="CE162" s="155">
        <f t="shared" si="153"/>
        <v>-16246745.179999998</v>
      </c>
      <c r="CF162" s="155">
        <f t="shared" si="153"/>
        <v>-16445343.42</v>
      </c>
      <c r="CG162" s="155">
        <f t="shared" si="153"/>
        <v>-230636108.95999992</v>
      </c>
      <c r="CH162" s="155">
        <f t="shared" si="153"/>
        <v>-9437719.1700000018</v>
      </c>
      <c r="CI162" s="155">
        <f t="shared" si="153"/>
        <v>-39388426.479999997</v>
      </c>
      <c r="CJ162" s="155">
        <f t="shared" si="153"/>
        <v>-7878383.8099999996</v>
      </c>
      <c r="CK162" s="155">
        <f t="shared" si="153"/>
        <v>-10689979.93</v>
      </c>
      <c r="CL162" s="155">
        <f t="shared" si="153"/>
        <v>-14022532.109999996</v>
      </c>
      <c r="CM162" s="155">
        <f t="shared" si="153"/>
        <v>-7976012.5700000003</v>
      </c>
      <c r="CN162" s="155">
        <f t="shared" si="153"/>
        <v>-16894981.999999996</v>
      </c>
      <c r="CO162" s="155">
        <f t="shared" si="153"/>
        <v>-3736876.5500000003</v>
      </c>
      <c r="CP162" s="155">
        <f t="shared" si="153"/>
        <v>-12309449.090000002</v>
      </c>
      <c r="CQ162" s="155">
        <f t="shared" si="153"/>
        <v>-5352665.0700000012</v>
      </c>
      <c r="CR162" s="155">
        <f t="shared" si="153"/>
        <v>-10037483.210000001</v>
      </c>
      <c r="CS162" s="155">
        <f t="shared" si="153"/>
        <v>-5857551.1899999995</v>
      </c>
      <c r="CT162" s="155">
        <f t="shared" si="153"/>
        <v>-133991102.06</v>
      </c>
      <c r="CU162" s="155">
        <f t="shared" si="153"/>
        <v>-7754167.5700000003</v>
      </c>
      <c r="CV162" s="155">
        <f t="shared" si="153"/>
        <v>-9397211.1899999976</v>
      </c>
      <c r="CW162" s="155">
        <f t="shared" si="153"/>
        <v>-27826379.469999995</v>
      </c>
      <c r="CX162" s="155">
        <f t="shared" si="153"/>
        <v>-12026539.16</v>
      </c>
      <c r="CY162" s="155">
        <f t="shared" si="153"/>
        <v>-15538851.789999999</v>
      </c>
      <c r="CZ162" s="155">
        <f t="shared" si="153"/>
        <v>-9557784.6199999973</v>
      </c>
      <c r="DA162" s="155">
        <f t="shared" si="153"/>
        <v>-10933423.289999999</v>
      </c>
      <c r="DB162" s="155">
        <f t="shared" si="153"/>
        <v>-139305861.50000003</v>
      </c>
      <c r="DC162" s="155">
        <f t="shared" si="153"/>
        <v>-186391605.27000001</v>
      </c>
      <c r="DD162" s="155">
        <f t="shared" si="153"/>
        <v>-20934921.790000003</v>
      </c>
      <c r="DE162" s="155">
        <f t="shared" si="153"/>
        <v>-16384356.820000002</v>
      </c>
      <c r="DF162" s="155">
        <f t="shared" si="153"/>
        <v>-14194030.950000001</v>
      </c>
      <c r="DG162" s="155">
        <f t="shared" si="153"/>
        <v>-21550304.299999997</v>
      </c>
      <c r="DH162" s="155">
        <f t="shared" si="153"/>
        <v>-43137480.060000002</v>
      </c>
      <c r="DI162" s="155">
        <f t="shared" si="153"/>
        <v>-29252341.840000004</v>
      </c>
      <c r="DJ162" s="155">
        <f t="shared" si="153"/>
        <v>-9050325.5500000007</v>
      </c>
      <c r="DK162" s="155">
        <f t="shared" si="153"/>
        <v>-515810727.9600001</v>
      </c>
      <c r="DL162" s="155">
        <f t="shared" si="153"/>
        <v>-13320184.92</v>
      </c>
      <c r="DM162" s="155">
        <f t="shared" si="153"/>
        <v>-21724487.109999996</v>
      </c>
      <c r="DN162" s="155">
        <f t="shared" si="153"/>
        <v>-23290226.170000009</v>
      </c>
      <c r="DO162" s="155">
        <f t="shared" si="153"/>
        <v>-14906940.639999999</v>
      </c>
      <c r="DP162" s="155">
        <f t="shared" si="153"/>
        <v>-13657401.520000001</v>
      </c>
      <c r="DQ162" s="155">
        <f t="shared" si="153"/>
        <v>-48883449.539999984</v>
      </c>
      <c r="DR162" s="155">
        <f t="shared" si="153"/>
        <v>-11707421.489900002</v>
      </c>
      <c r="DS162" s="155">
        <f t="shared" si="153"/>
        <v>-40989317.68</v>
      </c>
      <c r="DT162" s="155">
        <f t="shared" si="153"/>
        <v>-186704567.59999999</v>
      </c>
      <c r="DU162" s="155">
        <f t="shared" si="153"/>
        <v>-25962219.280000001</v>
      </c>
      <c r="DV162" s="155">
        <f t="shared" si="153"/>
        <v>-53914630.410000004</v>
      </c>
      <c r="DW162" s="155">
        <f t="shared" si="153"/>
        <v>-66858380.760000005</v>
      </c>
      <c r="DX162" s="155">
        <f t="shared" si="153"/>
        <v>-22342964.059999999</v>
      </c>
      <c r="DY162" s="155">
        <f t="shared" si="153"/>
        <v>-36278075.589999996</v>
      </c>
      <c r="DZ162" s="155">
        <f t="shared" si="153"/>
        <v>-27800644.290000003</v>
      </c>
      <c r="EA162" s="155">
        <f t="shared" si="153"/>
        <v>-6643168.7199999997</v>
      </c>
      <c r="EB162" s="155">
        <f t="shared" si="153"/>
        <v>-13055790.049999999</v>
      </c>
      <c r="EC162" s="155">
        <f t="shared" ref="EC162:GN162" si="154">SUMIF($A$61:$A$154,$A$75,EC$61:EC$154)*-1</f>
        <v>-11291927.539999999</v>
      </c>
      <c r="ED162" s="155">
        <f t="shared" si="154"/>
        <v>-35212420.779999994</v>
      </c>
      <c r="EE162" s="155">
        <f t="shared" si="154"/>
        <v>-84472581.229999989</v>
      </c>
      <c r="EF162" s="155">
        <f t="shared" si="154"/>
        <v>-61562377.389999993</v>
      </c>
      <c r="EG162" s="155">
        <f t="shared" si="154"/>
        <v>-10485761.59</v>
      </c>
      <c r="EH162" s="155">
        <f t="shared" si="154"/>
        <v>-16242770.920000002</v>
      </c>
      <c r="EI162" s="155">
        <f t="shared" si="154"/>
        <v>-25479828.140000008</v>
      </c>
      <c r="EJ162" s="155">
        <f t="shared" si="154"/>
        <v>-20997883.870000001</v>
      </c>
      <c r="EK162" s="155">
        <f t="shared" si="154"/>
        <v>-24937350.949999999</v>
      </c>
      <c r="EL162" s="155">
        <f t="shared" si="154"/>
        <v>-12519294.000000002</v>
      </c>
      <c r="EM162" s="155">
        <f t="shared" si="154"/>
        <v>-16496461.6</v>
      </c>
      <c r="EN162" s="155">
        <f t="shared" si="154"/>
        <v>-221541156.14000002</v>
      </c>
      <c r="EO162" s="155">
        <f t="shared" si="154"/>
        <v>-18652002.289999999</v>
      </c>
      <c r="EP162" s="155">
        <f t="shared" si="154"/>
        <v>-36516850.459999993</v>
      </c>
      <c r="EQ162" s="155">
        <f t="shared" si="154"/>
        <v>-14598102.9</v>
      </c>
      <c r="ER162" s="155">
        <f t="shared" si="154"/>
        <v>-14788895.739999998</v>
      </c>
      <c r="ES162" s="155">
        <f t="shared" si="154"/>
        <v>-9095255.0999999978</v>
      </c>
      <c r="ET162" s="155">
        <f t="shared" si="154"/>
        <v>-43182148.910000004</v>
      </c>
      <c r="EU162" s="155">
        <f t="shared" si="154"/>
        <v>-38836993.439999998</v>
      </c>
      <c r="EV162" s="155">
        <f t="shared" si="154"/>
        <v>-23344698.639999997</v>
      </c>
      <c r="EW162" s="155">
        <f t="shared" si="154"/>
        <v>-199940843.03999996</v>
      </c>
      <c r="EX162" s="155">
        <f t="shared" si="154"/>
        <v>-7502649.2000000011</v>
      </c>
      <c r="EY162" s="155">
        <f t="shared" si="154"/>
        <v>-13057441.299999995</v>
      </c>
      <c r="EZ162" s="155">
        <f t="shared" si="154"/>
        <v>-32505263.979999997</v>
      </c>
      <c r="FA162" s="155">
        <f t="shared" si="154"/>
        <v>-36719379.480000004</v>
      </c>
      <c r="FB162" s="155">
        <f t="shared" si="154"/>
        <v>-47653087.170000009</v>
      </c>
      <c r="FC162" s="155">
        <f t="shared" si="154"/>
        <v>-33958083.389999993</v>
      </c>
      <c r="FD162" s="155">
        <f t="shared" si="154"/>
        <v>-16082353.460000001</v>
      </c>
      <c r="FE162" s="155">
        <f t="shared" si="154"/>
        <v>-18564439.229999997</v>
      </c>
      <c r="FF162" s="155">
        <f t="shared" si="154"/>
        <v>-11975499.509999998</v>
      </c>
      <c r="FG162" s="155">
        <f t="shared" si="154"/>
        <v>-13184322.270000001</v>
      </c>
      <c r="FH162" s="155">
        <f t="shared" si="154"/>
        <v>-8179724.6900000013</v>
      </c>
      <c r="FI162" s="155">
        <f t="shared" si="154"/>
        <v>-86739033.470000029</v>
      </c>
      <c r="FJ162" s="155">
        <f t="shared" si="154"/>
        <v>-10069440.35</v>
      </c>
      <c r="FK162" s="155">
        <f t="shared" si="154"/>
        <v>-2325146.12</v>
      </c>
      <c r="FL162" s="155">
        <f t="shared" si="154"/>
        <v>-7365954.8499999996</v>
      </c>
      <c r="FM162" s="155">
        <f t="shared" si="154"/>
        <v>-20800451.369999997</v>
      </c>
      <c r="FN162" s="155">
        <f t="shared" si="154"/>
        <v>-12259938.220000001</v>
      </c>
      <c r="FO162" s="155">
        <f t="shared" si="154"/>
        <v>-7392116.6600000011</v>
      </c>
      <c r="FP162" s="155">
        <f t="shared" si="154"/>
        <v>-3284310.87</v>
      </c>
      <c r="FQ162" s="155">
        <f t="shared" si="154"/>
        <v>-347460890.28000009</v>
      </c>
      <c r="FR162" s="155">
        <f t="shared" si="154"/>
        <v>-13088713.800000001</v>
      </c>
      <c r="FS162" s="155">
        <f t="shared" si="154"/>
        <v>-24727852.759999998</v>
      </c>
      <c r="FT162" s="155">
        <f t="shared" si="154"/>
        <v>-29830515.359999999</v>
      </c>
      <c r="FU162" s="155">
        <f t="shared" si="154"/>
        <v>-21106416.510000002</v>
      </c>
      <c r="FV162" s="155">
        <f t="shared" si="154"/>
        <v>-12464588.959999997</v>
      </c>
      <c r="FW162" s="155">
        <f t="shared" si="154"/>
        <v>-63737744.720000006</v>
      </c>
      <c r="FX162" s="155">
        <f t="shared" si="154"/>
        <v>-37185415.559999995</v>
      </c>
      <c r="FY162" s="155">
        <f t="shared" si="154"/>
        <v>-23484430.979999997</v>
      </c>
      <c r="FZ162" s="155">
        <f t="shared" si="154"/>
        <v>-14070674.890000001</v>
      </c>
      <c r="GA162" s="155">
        <f t="shared" si="154"/>
        <v>-42408436.380000003</v>
      </c>
      <c r="GB162" s="155">
        <f t="shared" si="154"/>
        <v>-18831145.370000001</v>
      </c>
      <c r="GC162" s="155">
        <f t="shared" si="154"/>
        <v>-16773114.800000003</v>
      </c>
      <c r="GD162" s="155">
        <f t="shared" si="154"/>
        <v>-10797156.880000001</v>
      </c>
      <c r="GE162" s="155">
        <f t="shared" si="154"/>
        <v>-122226627.96000002</v>
      </c>
      <c r="GF162" s="155">
        <f t="shared" si="154"/>
        <v>-7415170.8600000003</v>
      </c>
      <c r="GG162" s="155">
        <f t="shared" si="154"/>
        <v>-5636395.8400000008</v>
      </c>
      <c r="GH162" s="155">
        <f t="shared" si="154"/>
        <v>-32918404.09</v>
      </c>
      <c r="GI162" s="155">
        <f t="shared" si="154"/>
        <v>-11056347.18</v>
      </c>
      <c r="GJ162" s="155">
        <f t="shared" si="154"/>
        <v>-7621477.7800000003</v>
      </c>
      <c r="GK162" s="155">
        <f t="shared" si="154"/>
        <v>-10178267.360000003</v>
      </c>
      <c r="GL162" s="155">
        <f t="shared" si="154"/>
        <v>-24122433.050000004</v>
      </c>
      <c r="GM162" s="155">
        <f t="shared" si="154"/>
        <v>-5128119.2399999993</v>
      </c>
      <c r="GN162" s="155">
        <f t="shared" si="154"/>
        <v>-5638287.0099999998</v>
      </c>
      <c r="GO162" s="155">
        <f t="shared" ref="GO162:IZ162" si="155">SUMIF($A$61:$A$154,$A$75,GO$61:GO$154)*-1</f>
        <v>-3768879.4399999995</v>
      </c>
      <c r="GP162" s="155">
        <f t="shared" si="155"/>
        <v>-3648606.5199999996</v>
      </c>
      <c r="GQ162" s="155">
        <f t="shared" si="155"/>
        <v>-94049971.280000001</v>
      </c>
      <c r="GR162" s="155">
        <f t="shared" si="155"/>
        <v>-12316998.640000002</v>
      </c>
      <c r="GS162" s="155">
        <f t="shared" si="155"/>
        <v>-6480732.7199999988</v>
      </c>
      <c r="GT162" s="155">
        <f t="shared" si="155"/>
        <v>-16730746.92</v>
      </c>
      <c r="GU162" s="155">
        <f t="shared" si="155"/>
        <v>-4298568.8100000005</v>
      </c>
      <c r="GV162" s="155">
        <f t="shared" si="155"/>
        <v>-8733844.8099999987</v>
      </c>
      <c r="GW162" s="155">
        <f t="shared" si="155"/>
        <v>-12370739.630000003</v>
      </c>
      <c r="GX162" s="155">
        <f t="shared" si="155"/>
        <v>-8053225.4699999997</v>
      </c>
      <c r="GY162" s="155">
        <f t="shared" si="155"/>
        <v>-121259982.18000002</v>
      </c>
      <c r="GZ162" s="155">
        <f t="shared" si="155"/>
        <v>-9972636.3500000015</v>
      </c>
      <c r="HA162" s="155">
        <f t="shared" si="155"/>
        <v>-24604469.580000002</v>
      </c>
      <c r="HB162" s="155">
        <f t="shared" si="155"/>
        <v>-19585516.48</v>
      </c>
      <c r="HC162" s="155">
        <f t="shared" si="155"/>
        <v>-401651860.69000012</v>
      </c>
      <c r="HD162" s="155">
        <f t="shared" si="155"/>
        <v>-173335452.38000005</v>
      </c>
      <c r="HE162" s="155">
        <f t="shared" si="155"/>
        <v>-64684629.099999994</v>
      </c>
      <c r="HF162" s="155">
        <f t="shared" si="155"/>
        <v>-86414571.900000006</v>
      </c>
      <c r="HG162" s="155">
        <f t="shared" si="155"/>
        <v>-33277079.669999998</v>
      </c>
      <c r="HH162" s="155">
        <f t="shared" si="155"/>
        <v>-42564864.009999998</v>
      </c>
      <c r="HI162" s="155">
        <f t="shared" si="155"/>
        <v>-27850023.309999995</v>
      </c>
      <c r="HJ162" s="155">
        <f t="shared" si="155"/>
        <v>-18067618.84</v>
      </c>
      <c r="HK162" s="155">
        <f t="shared" si="155"/>
        <v>-222868101.99000001</v>
      </c>
      <c r="HL162" s="155">
        <f t="shared" si="155"/>
        <v>-63348030.949999996</v>
      </c>
      <c r="HM162" s="155">
        <f t="shared" si="155"/>
        <v>-97616075.49000001</v>
      </c>
      <c r="HN162" s="155">
        <f t="shared" si="155"/>
        <v>-38853733.299999997</v>
      </c>
      <c r="HO162" s="155">
        <f t="shared" si="155"/>
        <v>-21565349.080000002</v>
      </c>
      <c r="HP162" s="155">
        <f t="shared" si="155"/>
        <v>-16407991.119999999</v>
      </c>
      <c r="HQ162" s="155">
        <f t="shared" si="155"/>
        <v>-33339506.169999998</v>
      </c>
      <c r="HR162" s="155">
        <f t="shared" si="155"/>
        <v>-33085146.705000002</v>
      </c>
      <c r="HS162" s="155">
        <f t="shared" si="155"/>
        <v>-174429551.0756</v>
      </c>
      <c r="HT162" s="155">
        <f t="shared" si="155"/>
        <v>-132771196.81000002</v>
      </c>
      <c r="HU162" s="155">
        <f t="shared" si="155"/>
        <v>-30847662.689999998</v>
      </c>
      <c r="HV162" s="155">
        <f t="shared" si="155"/>
        <v>-13522886.449999999</v>
      </c>
      <c r="HW162" s="155">
        <f t="shared" si="155"/>
        <v>-11688737.070000002</v>
      </c>
      <c r="HX162" s="155">
        <f t="shared" si="155"/>
        <v>-16005600.180000002</v>
      </c>
      <c r="HY162" s="155">
        <f t="shared" si="155"/>
        <v>-30770020.940000001</v>
      </c>
      <c r="HZ162" s="155">
        <f t="shared" si="155"/>
        <v>-25964539.75</v>
      </c>
      <c r="IA162" s="155">
        <f t="shared" si="155"/>
        <v>-15529204.029999999</v>
      </c>
      <c r="IB162" s="155">
        <f t="shared" si="155"/>
        <v>-17412231.780000001</v>
      </c>
      <c r="IC162" s="155">
        <f t="shared" si="155"/>
        <v>-11065902.140000002</v>
      </c>
      <c r="ID162" s="155">
        <f t="shared" si="155"/>
        <v>-22148225.989999998</v>
      </c>
      <c r="IE162" s="155">
        <f t="shared" si="155"/>
        <v>-9247821.3399999999</v>
      </c>
      <c r="IF162" s="155">
        <f t="shared" si="155"/>
        <v>-17494755.219999999</v>
      </c>
      <c r="IG162" s="155">
        <f t="shared" si="155"/>
        <v>-7459979.7599999998</v>
      </c>
      <c r="IH162" s="155">
        <f t="shared" si="155"/>
        <v>-6965395.7299999995</v>
      </c>
      <c r="II162" s="155">
        <f t="shared" si="155"/>
        <v>-117991009.79000001</v>
      </c>
      <c r="IJ162" s="155">
        <f t="shared" si="155"/>
        <v>-162513399.82999995</v>
      </c>
      <c r="IK162" s="155">
        <f t="shared" si="155"/>
        <v>-8371856.3300000001</v>
      </c>
      <c r="IL162" s="155">
        <f t="shared" si="155"/>
        <v>-65522568.700000003</v>
      </c>
      <c r="IM162" s="155">
        <f t="shared" si="155"/>
        <v>-84947053.959999979</v>
      </c>
      <c r="IN162" s="155">
        <f t="shared" si="155"/>
        <v>-33843145.409999996</v>
      </c>
      <c r="IO162" s="155">
        <f t="shared" si="155"/>
        <v>-11613582.93</v>
      </c>
      <c r="IP162" s="155">
        <f t="shared" si="155"/>
        <v>-13565103.550000001</v>
      </c>
      <c r="IQ162" s="155">
        <f t="shared" si="155"/>
        <v>-11965166.84</v>
      </c>
      <c r="IR162" s="155">
        <f t="shared" si="155"/>
        <v>-18224653.420000002</v>
      </c>
      <c r="IS162" s="155">
        <f t="shared" si="155"/>
        <v>-13608533.409999998</v>
      </c>
      <c r="IT162" s="155">
        <f t="shared" si="155"/>
        <v>-385393613.21999997</v>
      </c>
      <c r="IU162" s="155">
        <f t="shared" si="155"/>
        <v>-190764119.99000001</v>
      </c>
      <c r="IV162" s="155">
        <f t="shared" si="155"/>
        <v>-16063969.800000001</v>
      </c>
      <c r="IW162" s="155">
        <f t="shared" si="155"/>
        <v>-32488222.050000001</v>
      </c>
      <c r="IX162" s="155">
        <f t="shared" si="155"/>
        <v>-45999031.469999991</v>
      </c>
      <c r="IY162" s="155">
        <f t="shared" si="155"/>
        <v>-7538916.4899999993</v>
      </c>
      <c r="IZ162" s="155">
        <f t="shared" si="155"/>
        <v>-23672058.379999999</v>
      </c>
      <c r="JA162" s="155">
        <f t="shared" ref="JA162:LL162" si="156">SUMIF($A$61:$A$154,$A$75,JA$61:JA$154)*-1</f>
        <v>-6479575.2599999988</v>
      </c>
      <c r="JB162" s="155">
        <f t="shared" si="156"/>
        <v>-16470297.029999999</v>
      </c>
      <c r="JC162" s="155">
        <f t="shared" si="156"/>
        <v>-18460565.260000002</v>
      </c>
      <c r="JD162" s="155">
        <f t="shared" si="156"/>
        <v>-42620292.259999998</v>
      </c>
      <c r="JE162" s="155">
        <f t="shared" si="156"/>
        <v>-17793613.300000001</v>
      </c>
      <c r="JF162" s="155">
        <f t="shared" si="156"/>
        <v>-65879060.779999994</v>
      </c>
      <c r="JG162" s="155">
        <f t="shared" si="156"/>
        <v>-68936186.38000001</v>
      </c>
      <c r="JH162" s="155">
        <f t="shared" si="156"/>
        <v>-15209582.440000003</v>
      </c>
      <c r="JI162" s="155">
        <f t="shared" si="156"/>
        <v>-15020076.030000001</v>
      </c>
      <c r="JJ162" s="155">
        <f t="shared" si="156"/>
        <v>-12098729.1</v>
      </c>
      <c r="JK162" s="155">
        <f t="shared" si="156"/>
        <v>-9476487.9299999997</v>
      </c>
      <c r="JL162" s="155">
        <f t="shared" si="156"/>
        <v>-156146126.20000002</v>
      </c>
      <c r="JM162" s="155">
        <f t="shared" si="156"/>
        <v>-14088630.739999998</v>
      </c>
      <c r="JN162" s="155">
        <f t="shared" si="156"/>
        <v>-28502583.830000002</v>
      </c>
      <c r="JO162" s="155">
        <f t="shared" si="156"/>
        <v>-36184190.620000005</v>
      </c>
      <c r="JP162" s="155">
        <f t="shared" si="156"/>
        <v>-24783024.360000003</v>
      </c>
      <c r="JQ162" s="155">
        <f t="shared" si="156"/>
        <v>-39855751.859999985</v>
      </c>
      <c r="JR162" s="155">
        <f t="shared" si="156"/>
        <v>-10707648.090000002</v>
      </c>
      <c r="JS162" s="155">
        <f t="shared" si="156"/>
        <v>-170538391.25000003</v>
      </c>
      <c r="JT162" s="155">
        <f t="shared" si="156"/>
        <v>-44096153.099999994</v>
      </c>
      <c r="JU162" s="155">
        <f t="shared" si="156"/>
        <v>-12623817.26</v>
      </c>
      <c r="JV162" s="155">
        <f t="shared" si="156"/>
        <v>-5561361.209999999</v>
      </c>
      <c r="JW162" s="155">
        <f t="shared" si="156"/>
        <v>-23174675.149999999</v>
      </c>
      <c r="JX162" s="155">
        <f t="shared" si="156"/>
        <v>-3870119.28</v>
      </c>
      <c r="JY162" s="155">
        <f t="shared" si="156"/>
        <v>-64077042.479999997</v>
      </c>
      <c r="JZ162" s="155">
        <f t="shared" si="156"/>
        <v>-22084047.430000003</v>
      </c>
      <c r="KA162" s="155">
        <f t="shared" si="156"/>
        <v>-11928760.930000002</v>
      </c>
      <c r="KB162" s="155">
        <f t="shared" si="156"/>
        <v>-19377435.920000002</v>
      </c>
      <c r="KC162" s="155">
        <f t="shared" si="156"/>
        <v>-10092074.710000001</v>
      </c>
      <c r="KD162" s="155">
        <f t="shared" si="156"/>
        <v>-12498662.290000001</v>
      </c>
      <c r="KE162" s="155">
        <f t="shared" si="156"/>
        <v>-5171440.7100000009</v>
      </c>
      <c r="KF162" s="155">
        <f t="shared" si="156"/>
        <v>-4235034.959999999</v>
      </c>
      <c r="KG162" s="155">
        <f t="shared" si="156"/>
        <v>-7101895.3199999994</v>
      </c>
      <c r="KH162" s="155">
        <f t="shared" si="156"/>
        <v>-6402990.2300000004</v>
      </c>
      <c r="KI162" s="155">
        <f t="shared" si="156"/>
        <v>-372613663.37999994</v>
      </c>
      <c r="KJ162" s="155">
        <f t="shared" si="156"/>
        <v>-69840960.405000001</v>
      </c>
      <c r="KK162" s="155">
        <f t="shared" si="156"/>
        <v>-12144508.970000001</v>
      </c>
      <c r="KL162" s="155">
        <f t="shared" si="156"/>
        <v>-20366907.75</v>
      </c>
      <c r="KM162" s="155">
        <f t="shared" si="156"/>
        <v>-9209782.129999999</v>
      </c>
      <c r="KN162" s="155">
        <f t="shared" si="156"/>
        <v>-12818100.789999999</v>
      </c>
      <c r="KO162" s="155">
        <f t="shared" si="156"/>
        <v>-75751944.700000003</v>
      </c>
      <c r="KP162" s="155">
        <f t="shared" si="156"/>
        <v>-8078740.3900000006</v>
      </c>
      <c r="KQ162" s="155">
        <f t="shared" si="156"/>
        <v>-10861373.960000001</v>
      </c>
      <c r="KR162" s="155">
        <f t="shared" si="156"/>
        <v>-202506805.84999999</v>
      </c>
      <c r="KS162" s="155">
        <f t="shared" si="156"/>
        <v>-12189883.390000001</v>
      </c>
      <c r="KT162" s="155">
        <f t="shared" si="156"/>
        <v>-14321894.689999999</v>
      </c>
      <c r="KU162" s="155">
        <f t="shared" si="156"/>
        <v>-41379480.969999999</v>
      </c>
      <c r="KV162" s="155">
        <f t="shared" si="156"/>
        <v>-20113141.5</v>
      </c>
      <c r="KW162" s="155">
        <f t="shared" si="156"/>
        <v>-31765417.120000005</v>
      </c>
      <c r="KX162" s="155">
        <f t="shared" si="156"/>
        <v>-183454450.35999998</v>
      </c>
      <c r="KY162" s="155">
        <f t="shared" si="156"/>
        <v>-23459874.880000003</v>
      </c>
      <c r="KZ162" s="155">
        <f t="shared" si="156"/>
        <v>-219421716.83000004</v>
      </c>
      <c r="LA162" s="155">
        <f t="shared" si="156"/>
        <v>-15948153.429999998</v>
      </c>
      <c r="LB162" s="155">
        <f t="shared" si="156"/>
        <v>-9277438.7100000009</v>
      </c>
      <c r="LC162" s="155">
        <f t="shared" si="156"/>
        <v>-32595073.090000004</v>
      </c>
      <c r="LD162" s="155">
        <f t="shared" si="156"/>
        <v>-27009762.280000001</v>
      </c>
      <c r="LE162" s="155">
        <f t="shared" si="156"/>
        <v>-15049948.019999998</v>
      </c>
      <c r="LF162" s="155">
        <f t="shared" si="156"/>
        <v>-12734264.810000001</v>
      </c>
      <c r="LG162" s="155">
        <f t="shared" si="156"/>
        <v>-16792501.729999997</v>
      </c>
      <c r="LH162" s="155">
        <f t="shared" si="156"/>
        <v>-651246048.62000012</v>
      </c>
      <c r="LI162" s="155">
        <f t="shared" si="156"/>
        <v>-99825910.649999991</v>
      </c>
      <c r="LJ162" s="155">
        <f t="shared" si="156"/>
        <v>-103878649.36000001</v>
      </c>
      <c r="LK162" s="155">
        <f t="shared" si="156"/>
        <v>-108750171.63000001</v>
      </c>
      <c r="LL162" s="155">
        <f t="shared" si="156"/>
        <v>-30008318.839999996</v>
      </c>
      <c r="LM162" s="155">
        <f t="shared" ref="LM162:NX162" si="157">SUMIF($A$61:$A$154,$A$75,LM$61:LM$154)*-1</f>
        <v>-27231955.740000002</v>
      </c>
      <c r="LN162" s="155">
        <f t="shared" si="157"/>
        <v>-12046707.66</v>
      </c>
      <c r="LO162" s="155">
        <f t="shared" si="157"/>
        <v>-24711184.300000001</v>
      </c>
      <c r="LP162" s="155">
        <f t="shared" si="157"/>
        <v>-6372832.9699999988</v>
      </c>
      <c r="LQ162" s="155">
        <f t="shared" si="157"/>
        <v>-34377810.710000001</v>
      </c>
      <c r="LR162" s="155">
        <f t="shared" si="157"/>
        <v>-6676373.1999999993</v>
      </c>
      <c r="LS162" s="155">
        <f t="shared" si="157"/>
        <v>-54420469.479999997</v>
      </c>
      <c r="LT162" s="155">
        <f t="shared" si="157"/>
        <v>-7633178.1699999999</v>
      </c>
      <c r="LU162" s="155">
        <f t="shared" si="157"/>
        <v>-10398645.699999999</v>
      </c>
      <c r="LV162" s="155">
        <f t="shared" si="157"/>
        <v>-209838715.89000002</v>
      </c>
      <c r="LW162" s="155">
        <f t="shared" si="157"/>
        <v>-98145439.599999994</v>
      </c>
      <c r="LX162" s="155">
        <f t="shared" si="157"/>
        <v>-287218771.96000004</v>
      </c>
      <c r="LY162" s="155">
        <f t="shared" si="157"/>
        <v>-68670818.350000009</v>
      </c>
      <c r="LZ162" s="155">
        <f t="shared" si="157"/>
        <v>-35601371.520000003</v>
      </c>
      <c r="MA162" s="155">
        <f t="shared" si="157"/>
        <v>-33420983.059999995</v>
      </c>
      <c r="MB162" s="155">
        <f t="shared" si="157"/>
        <v>-31091254.050000001</v>
      </c>
      <c r="MC162" s="155">
        <f t="shared" si="157"/>
        <v>-25824413.509999998</v>
      </c>
      <c r="MD162" s="155">
        <f t="shared" si="157"/>
        <v>-25381656.309999999</v>
      </c>
      <c r="ME162" s="155">
        <f t="shared" si="157"/>
        <v>-26589842.970000003</v>
      </c>
      <c r="MF162" s="155">
        <f t="shared" si="157"/>
        <v>-61957464.630000003</v>
      </c>
      <c r="MG162" s="155">
        <f t="shared" si="157"/>
        <v>-14832300.380000001</v>
      </c>
      <c r="MH162" s="155">
        <f t="shared" si="157"/>
        <v>-366584463.85000008</v>
      </c>
      <c r="MI162" s="155">
        <f t="shared" si="157"/>
        <v>-16656472.219999995</v>
      </c>
      <c r="MJ162" s="155">
        <f t="shared" si="157"/>
        <v>-11479291.050000001</v>
      </c>
      <c r="MK162" s="155">
        <f t="shared" si="157"/>
        <v>-10329287.68</v>
      </c>
      <c r="ML162" s="155">
        <f t="shared" si="157"/>
        <v>-9069737.3800000008</v>
      </c>
      <c r="MM162" s="155">
        <f t="shared" si="157"/>
        <v>-26442137.23</v>
      </c>
      <c r="MN162" s="155">
        <f t="shared" si="157"/>
        <v>-16240261.539999999</v>
      </c>
      <c r="MO162" s="155">
        <f t="shared" si="157"/>
        <v>-8033951.4199999999</v>
      </c>
      <c r="MP162" s="155">
        <f t="shared" si="157"/>
        <v>-33045434.320000004</v>
      </c>
      <c r="MQ162" s="155">
        <f t="shared" si="157"/>
        <v>-12445136.979999999</v>
      </c>
      <c r="MR162" s="155">
        <f t="shared" si="157"/>
        <v>-15217092.810000001</v>
      </c>
      <c r="MS162" s="155">
        <f t="shared" si="157"/>
        <v>-13209239.040000001</v>
      </c>
      <c r="MT162" s="155">
        <f t="shared" si="157"/>
        <v>-295899835.76999998</v>
      </c>
      <c r="MU162" s="155">
        <f t="shared" si="157"/>
        <v>-25661684.479999997</v>
      </c>
      <c r="MV162" s="155">
        <f t="shared" si="157"/>
        <v>-22985087.390000001</v>
      </c>
      <c r="MW162" s="155">
        <f t="shared" si="157"/>
        <v>-34967519.660000004</v>
      </c>
      <c r="MX162" s="155">
        <f t="shared" si="157"/>
        <v>-48889318.829999998</v>
      </c>
      <c r="MY162" s="155">
        <f t="shared" si="157"/>
        <v>-14132173.970000001</v>
      </c>
      <c r="MZ162" s="155">
        <f t="shared" si="157"/>
        <v>-65189636.299999997</v>
      </c>
      <c r="NA162" s="155">
        <f t="shared" si="157"/>
        <v>-53581520.030000009</v>
      </c>
      <c r="NB162" s="155">
        <f t="shared" si="157"/>
        <v>-27902626.919999994</v>
      </c>
      <c r="NC162" s="155">
        <f t="shared" si="157"/>
        <v>-12912061.16</v>
      </c>
      <c r="ND162" s="155">
        <f t="shared" si="157"/>
        <v>-6202851.79</v>
      </c>
      <c r="NE162" s="155">
        <f t="shared" si="157"/>
        <v>-459175577.01999998</v>
      </c>
      <c r="NF162" s="155">
        <f t="shared" si="157"/>
        <v>-45006648.159999996</v>
      </c>
      <c r="NG162" s="155">
        <f t="shared" si="157"/>
        <v>-12509703.430000002</v>
      </c>
      <c r="NH162" s="155">
        <f t="shared" si="157"/>
        <v>-198157156.64000005</v>
      </c>
      <c r="NI162" s="155">
        <f t="shared" si="157"/>
        <v>-27456655.559999999</v>
      </c>
      <c r="NJ162" s="155">
        <f t="shared" si="157"/>
        <v>-29120808.619999997</v>
      </c>
      <c r="NK162" s="155">
        <f t="shared" si="157"/>
        <v>-97374639.630000025</v>
      </c>
      <c r="NL162" s="155">
        <f t="shared" si="157"/>
        <v>-94229876.849999979</v>
      </c>
      <c r="NM162" s="155">
        <f t="shared" si="157"/>
        <v>-2975716.8000000003</v>
      </c>
      <c r="NN162" s="155">
        <f t="shared" si="157"/>
        <v>-24310939.089999996</v>
      </c>
      <c r="NO162" s="155">
        <f t="shared" si="157"/>
        <v>-15628158.279999999</v>
      </c>
      <c r="NP162" s="155">
        <f t="shared" si="157"/>
        <v>-15471036.02</v>
      </c>
      <c r="NQ162" s="155">
        <f t="shared" si="157"/>
        <v>-94730188.300000012</v>
      </c>
      <c r="NR162" s="155">
        <f t="shared" si="157"/>
        <v>-7513334.4500000002</v>
      </c>
      <c r="NS162" s="155">
        <f t="shared" si="157"/>
        <v>-9039270.459999999</v>
      </c>
      <c r="NT162" s="155">
        <f t="shared" si="157"/>
        <v>-6056428.2399999993</v>
      </c>
      <c r="NU162" s="155">
        <f t="shared" si="157"/>
        <v>-3652987.1799999997</v>
      </c>
      <c r="NV162" s="155">
        <f t="shared" si="157"/>
        <v>-2369067.06</v>
      </c>
      <c r="NW162" s="155">
        <f t="shared" si="157"/>
        <v>-4685916.66</v>
      </c>
      <c r="NX162" s="155">
        <f t="shared" si="157"/>
        <v>-384837649.55000001</v>
      </c>
      <c r="NY162" s="155">
        <f t="shared" ref="NY162:QJ162" si="158">SUMIF($A$61:$A$154,$A$75,NY$61:NY$154)*-1</f>
        <v>-155043518.71999997</v>
      </c>
      <c r="NZ162" s="155">
        <f t="shared" si="158"/>
        <v>-19522531.400000002</v>
      </c>
      <c r="OA162" s="155">
        <f t="shared" si="158"/>
        <v>-8857609.6500000004</v>
      </c>
      <c r="OB162" s="155">
        <f t="shared" si="158"/>
        <v>-20511655.750000004</v>
      </c>
      <c r="OC162" s="155">
        <f t="shared" si="158"/>
        <v>-22576396.68</v>
      </c>
      <c r="OD162" s="155">
        <f t="shared" si="158"/>
        <v>-14015862.969999999</v>
      </c>
      <c r="OE162" s="155">
        <f t="shared" si="158"/>
        <v>-120450286.00999998</v>
      </c>
      <c r="OF162" s="155">
        <f t="shared" si="158"/>
        <v>-107963303.28</v>
      </c>
      <c r="OG162" s="155">
        <f t="shared" si="158"/>
        <v>-16767399.68</v>
      </c>
      <c r="OH162" s="155">
        <f t="shared" si="158"/>
        <v>-126735607.75000001</v>
      </c>
      <c r="OI162" s="155">
        <f t="shared" si="158"/>
        <v>-24956412.400000002</v>
      </c>
      <c r="OJ162" s="155">
        <f t="shared" si="158"/>
        <v>-22141132.34</v>
      </c>
      <c r="OK162" s="155">
        <f t="shared" si="158"/>
        <v>-54732167.260000005</v>
      </c>
      <c r="OL162" s="155">
        <f t="shared" si="158"/>
        <v>-27026586.830000006</v>
      </c>
      <c r="OM162" s="155">
        <f t="shared" si="158"/>
        <v>-30659335.299999997</v>
      </c>
      <c r="ON162" s="155">
        <f t="shared" si="158"/>
        <v>-231446439.16</v>
      </c>
      <c r="OO162" s="155">
        <f t="shared" si="158"/>
        <v>-59930483.370000005</v>
      </c>
      <c r="OP162" s="155">
        <f t="shared" si="158"/>
        <v>-184647808.44000003</v>
      </c>
      <c r="OQ162" s="155">
        <f t="shared" si="158"/>
        <v>-30848344.899999999</v>
      </c>
      <c r="OR162" s="155">
        <f t="shared" si="158"/>
        <v>-30032703.099999998</v>
      </c>
      <c r="OS162" s="155">
        <f t="shared" si="158"/>
        <v>-37858722.080000006</v>
      </c>
      <c r="OT162" s="155">
        <f t="shared" si="158"/>
        <v>-88238031.830000013</v>
      </c>
      <c r="OU162" s="155">
        <f t="shared" si="158"/>
        <v>-12945833.869999997</v>
      </c>
      <c r="OV162" s="155">
        <f t="shared" si="158"/>
        <v>-10399947.810000001</v>
      </c>
      <c r="OW162" s="155">
        <f t="shared" si="158"/>
        <v>-16937344.059999999</v>
      </c>
      <c r="OX162" s="155">
        <f t="shared" si="158"/>
        <v>-22724997.180000003</v>
      </c>
      <c r="OY162" s="155">
        <f t="shared" si="158"/>
        <v>-71030390.610000014</v>
      </c>
      <c r="OZ162" s="155">
        <f t="shared" si="158"/>
        <v>-14824831.090000002</v>
      </c>
      <c r="PA162" s="155">
        <f t="shared" si="158"/>
        <v>-9202759.5</v>
      </c>
      <c r="PB162" s="155">
        <f t="shared" si="158"/>
        <v>-12028306.269999998</v>
      </c>
      <c r="PC162" s="155">
        <f t="shared" si="158"/>
        <v>-203214743.43000001</v>
      </c>
      <c r="PD162" s="155">
        <f t="shared" si="158"/>
        <v>-9104523.3399999999</v>
      </c>
      <c r="PE162" s="155">
        <f t="shared" si="158"/>
        <v>-46838020.649999991</v>
      </c>
      <c r="PF162" s="155">
        <f t="shared" si="158"/>
        <v>-7666643.910000002</v>
      </c>
      <c r="PG162" s="155">
        <f t="shared" si="158"/>
        <v>-12785627.48</v>
      </c>
      <c r="PH162" s="155">
        <f t="shared" si="158"/>
        <v>-31875204.879999999</v>
      </c>
      <c r="PI162" s="155">
        <f t="shared" si="158"/>
        <v>-15856696.209999999</v>
      </c>
      <c r="PJ162" s="155">
        <f t="shared" si="158"/>
        <v>-16511909.579999998</v>
      </c>
      <c r="PK162" s="155">
        <f t="shared" si="158"/>
        <v>-21526727.510000005</v>
      </c>
      <c r="PL162" s="155">
        <f t="shared" si="158"/>
        <v>-20300018.490000002</v>
      </c>
      <c r="PM162" s="155">
        <f t="shared" si="158"/>
        <v>-12642753.48</v>
      </c>
      <c r="PN162" s="155">
        <f t="shared" si="158"/>
        <v>-39462120.339999996</v>
      </c>
      <c r="PO162" s="155">
        <f t="shared" si="158"/>
        <v>-10197805.359999999</v>
      </c>
      <c r="PP162" s="155">
        <f t="shared" si="158"/>
        <v>-57848010.530000001</v>
      </c>
      <c r="PQ162" s="155">
        <f t="shared" si="158"/>
        <v>-12275300.920000002</v>
      </c>
      <c r="PR162" s="155">
        <f t="shared" si="158"/>
        <v>-11431403.83</v>
      </c>
      <c r="PS162" s="155">
        <f t="shared" si="158"/>
        <v>-6839125.7199999988</v>
      </c>
      <c r="PT162" s="155">
        <f t="shared" si="158"/>
        <v>-9555621.1099999994</v>
      </c>
      <c r="PU162" s="155">
        <f t="shared" si="158"/>
        <v>-538754043.27999997</v>
      </c>
      <c r="PV162" s="155">
        <f t="shared" si="158"/>
        <v>-45239949.079999998</v>
      </c>
      <c r="PW162" s="155">
        <f t="shared" si="158"/>
        <v>-18101117.98</v>
      </c>
      <c r="PX162" s="155">
        <f t="shared" si="158"/>
        <v>-15067722.320000002</v>
      </c>
      <c r="PY162" s="155">
        <f t="shared" si="158"/>
        <v>-213909952.97000003</v>
      </c>
      <c r="PZ162" s="155">
        <f t="shared" si="158"/>
        <v>-41760985.149999984</v>
      </c>
      <c r="QA162" s="155">
        <f t="shared" si="158"/>
        <v>-69516335.689999998</v>
      </c>
      <c r="QB162" s="155">
        <f t="shared" si="158"/>
        <v>-15286590.620000001</v>
      </c>
      <c r="QC162" s="155">
        <f t="shared" si="158"/>
        <v>-51572568.280000001</v>
      </c>
      <c r="QD162" s="155">
        <f t="shared" si="158"/>
        <v>-8577501.9800000004</v>
      </c>
      <c r="QE162" s="155">
        <f t="shared" si="158"/>
        <v>-55447908.560000002</v>
      </c>
      <c r="QF162" s="155">
        <f t="shared" si="158"/>
        <v>-14347112.300000001</v>
      </c>
      <c r="QG162" s="155">
        <f t="shared" si="158"/>
        <v>-14876536.909999998</v>
      </c>
      <c r="QH162" s="155">
        <f t="shared" si="158"/>
        <v>-17747803.909999996</v>
      </c>
      <c r="QI162" s="155">
        <f t="shared" si="158"/>
        <v>-47194445.550000004</v>
      </c>
      <c r="QJ162" s="155">
        <f t="shared" si="158"/>
        <v>-20350517.280000005</v>
      </c>
      <c r="QK162" s="155">
        <f t="shared" ref="QK162:SV162" si="159">SUMIF($A$61:$A$154,$A$75,QK$61:QK$154)*-1</f>
        <v>-28468561.52</v>
      </c>
      <c r="QL162" s="155">
        <f t="shared" si="159"/>
        <v>-20296083.469999991</v>
      </c>
      <c r="QM162" s="155">
        <f t="shared" si="159"/>
        <v>-18919700.93</v>
      </c>
      <c r="QN162" s="155">
        <f t="shared" si="159"/>
        <v>-59126819.749999993</v>
      </c>
      <c r="QO162" s="155">
        <f t="shared" si="159"/>
        <v>-60489086.890000008</v>
      </c>
      <c r="QP162" s="155">
        <f t="shared" si="159"/>
        <v>-15887230.130000003</v>
      </c>
      <c r="QQ162" s="155">
        <f t="shared" si="159"/>
        <v>-4510917.1100000003</v>
      </c>
      <c r="QR162" s="155">
        <f t="shared" si="159"/>
        <v>-11062740.089999998</v>
      </c>
      <c r="QS162" s="155">
        <f t="shared" si="159"/>
        <v>-3277050.7299999995</v>
      </c>
      <c r="QT162" s="155">
        <f t="shared" si="159"/>
        <v>-10471367</v>
      </c>
      <c r="QU162" s="155">
        <f t="shared" si="159"/>
        <v>-351066788.44999999</v>
      </c>
      <c r="QV162" s="155">
        <f t="shared" si="159"/>
        <v>-12623768.369999997</v>
      </c>
      <c r="QW162" s="155">
        <f t="shared" si="159"/>
        <v>-47416521.929999992</v>
      </c>
      <c r="QX162" s="155">
        <f t="shared" si="159"/>
        <v>-13546370</v>
      </c>
      <c r="QY162" s="155">
        <f t="shared" si="159"/>
        <v>-17593676.810000002</v>
      </c>
      <c r="QZ162" s="155">
        <f t="shared" si="159"/>
        <v>-55330335.989999987</v>
      </c>
      <c r="RA162" s="155">
        <f t="shared" si="159"/>
        <v>-25847451.240000002</v>
      </c>
      <c r="RB162" s="155">
        <f t="shared" si="159"/>
        <v>-41451792.090000004</v>
      </c>
      <c r="RC162" s="155">
        <f t="shared" si="159"/>
        <v>-16096549.379999999</v>
      </c>
      <c r="RD162" s="155">
        <f t="shared" si="159"/>
        <v>-27753776.109999999</v>
      </c>
      <c r="RE162" s="155">
        <f t="shared" si="159"/>
        <v>-13760374.289999999</v>
      </c>
      <c r="RF162" s="155">
        <f t="shared" si="159"/>
        <v>-3314424.59</v>
      </c>
      <c r="RG162" s="155">
        <f t="shared" si="159"/>
        <v>-10362988.739999998</v>
      </c>
      <c r="RH162" s="155">
        <f t="shared" si="159"/>
        <v>-322539782.01999992</v>
      </c>
      <c r="RI162" s="155">
        <f t="shared" si="159"/>
        <v>-77984954.520000011</v>
      </c>
      <c r="RJ162" s="155">
        <f t="shared" si="159"/>
        <v>-28775374.619999997</v>
      </c>
      <c r="RK162" s="155">
        <f t="shared" si="159"/>
        <v>-24415257.75</v>
      </c>
      <c r="RL162" s="155">
        <f t="shared" si="159"/>
        <v>-34516660.469999999</v>
      </c>
      <c r="RM162" s="155">
        <f t="shared" si="159"/>
        <v>-57440361.809999995</v>
      </c>
      <c r="RN162" s="155">
        <f t="shared" si="159"/>
        <v>-38782345.390000001</v>
      </c>
      <c r="RO162" s="155">
        <f t="shared" si="159"/>
        <v>-21744614.660000004</v>
      </c>
      <c r="RP162" s="155">
        <f t="shared" si="159"/>
        <v>-15815794.760000002</v>
      </c>
      <c r="RQ162" s="155">
        <f t="shared" si="159"/>
        <v>-53983006.290000007</v>
      </c>
      <c r="RR162" s="155">
        <f t="shared" si="159"/>
        <v>-72432969.570000008</v>
      </c>
      <c r="RS162" s="155">
        <f t="shared" si="159"/>
        <v>-16222546.33</v>
      </c>
      <c r="RT162" s="155">
        <f t="shared" si="159"/>
        <v>-20221334.310000002</v>
      </c>
      <c r="RU162" s="155">
        <f t="shared" si="159"/>
        <v>-26841075.52</v>
      </c>
      <c r="RV162" s="155">
        <f t="shared" si="159"/>
        <v>-16037686.120000001</v>
      </c>
      <c r="RW162" s="155">
        <f t="shared" si="159"/>
        <v>-10196241.679999998</v>
      </c>
      <c r="RX162" s="155">
        <f t="shared" si="159"/>
        <v>-23946835.960000001</v>
      </c>
      <c r="RY162" s="155">
        <f t="shared" si="159"/>
        <v>-8099106.2399999993</v>
      </c>
      <c r="RZ162" s="155">
        <f t="shared" si="159"/>
        <v>-12442775.73</v>
      </c>
      <c r="SA162" s="155">
        <f t="shared" si="159"/>
        <v>-10079238.859999999</v>
      </c>
      <c r="SB162" s="155">
        <f t="shared" si="159"/>
        <v>-137980031.07999998</v>
      </c>
      <c r="SC162" s="155">
        <f t="shared" si="159"/>
        <v>-11397037.58</v>
      </c>
      <c r="SD162" s="155">
        <f t="shared" si="159"/>
        <v>-10465777.85</v>
      </c>
      <c r="SE162" s="155">
        <f t="shared" si="159"/>
        <v>-21943587.750000007</v>
      </c>
      <c r="SF162" s="155">
        <f t="shared" si="159"/>
        <v>-8285777.9199999999</v>
      </c>
      <c r="SG162" s="155">
        <f t="shared" si="159"/>
        <v>-21635176.190000001</v>
      </c>
      <c r="SH162" s="155">
        <f t="shared" si="159"/>
        <v>-33758018.859999999</v>
      </c>
      <c r="SI162" s="155">
        <f t="shared" si="159"/>
        <v>-25769568.520000003</v>
      </c>
      <c r="SJ162" s="155">
        <f t="shared" si="159"/>
        <v>-15721235.039999997</v>
      </c>
      <c r="SK162" s="155">
        <f t="shared" si="159"/>
        <v>-6651125.29</v>
      </c>
      <c r="SL162" s="155">
        <f t="shared" si="159"/>
        <v>-65757376.110000014</v>
      </c>
      <c r="SM162" s="155">
        <f t="shared" si="159"/>
        <v>-8700167.6199999992</v>
      </c>
      <c r="SN162" s="155">
        <f t="shared" si="159"/>
        <v>-79407149.429999992</v>
      </c>
      <c r="SO162" s="155">
        <f t="shared" si="159"/>
        <v>-14459493.580000002</v>
      </c>
      <c r="SP162" s="155">
        <f t="shared" si="159"/>
        <v>-18634099.210000001</v>
      </c>
      <c r="SQ162" s="155">
        <f t="shared" si="159"/>
        <v>-35203185.5</v>
      </c>
      <c r="SR162" s="155">
        <f t="shared" si="159"/>
        <v>-10820820.689999998</v>
      </c>
      <c r="SS162" s="155">
        <f t="shared" si="159"/>
        <v>-8397101.9600000009</v>
      </c>
      <c r="ST162" s="155">
        <f t="shared" si="159"/>
        <v>-11370833</v>
      </c>
      <c r="SU162" s="155">
        <f t="shared" si="159"/>
        <v>-10521434.809999999</v>
      </c>
      <c r="SV162" s="155">
        <f t="shared" si="159"/>
        <v>-258510810.22999999</v>
      </c>
      <c r="SW162" s="155">
        <f t="shared" ref="SW162:VH162" si="160">SUMIF($A$61:$A$154,$A$75,SW$61:SW$154)*-1</f>
        <v>-7838096.2799999993</v>
      </c>
      <c r="SX162" s="155">
        <f t="shared" si="160"/>
        <v>-20088218.879999999</v>
      </c>
      <c r="SY162" s="155">
        <f t="shared" si="160"/>
        <v>-20982646.370000001</v>
      </c>
      <c r="SZ162" s="155">
        <f t="shared" si="160"/>
        <v>-5360750.62</v>
      </c>
      <c r="TA162" s="155">
        <f t="shared" si="160"/>
        <v>-6920719.3900000006</v>
      </c>
      <c r="TB162" s="155">
        <f t="shared" si="160"/>
        <v>-8863344.1399999987</v>
      </c>
      <c r="TC162" s="155">
        <f t="shared" si="160"/>
        <v>-82011389.200000003</v>
      </c>
      <c r="TD162" s="155">
        <f t="shared" si="160"/>
        <v>-11537977.749999998</v>
      </c>
      <c r="TE162" s="155">
        <f t="shared" si="160"/>
        <v>-11800640.380000001</v>
      </c>
      <c r="TF162" s="155">
        <f t="shared" si="160"/>
        <v>-14693672.58</v>
      </c>
      <c r="TG162" s="155">
        <f t="shared" si="160"/>
        <v>-48418060.010000005</v>
      </c>
      <c r="TH162" s="155">
        <f t="shared" si="160"/>
        <v>-8299791.8200000003</v>
      </c>
      <c r="TI162" s="155">
        <f t="shared" si="160"/>
        <v>-6912617.5499999989</v>
      </c>
      <c r="TJ162" s="155">
        <f t="shared" si="160"/>
        <v>-348541116.91000009</v>
      </c>
      <c r="TK162" s="155">
        <f t="shared" si="160"/>
        <v>-14115048.35</v>
      </c>
      <c r="TL162" s="155">
        <f t="shared" si="160"/>
        <v>-17333427.970000003</v>
      </c>
      <c r="TM162" s="155">
        <f t="shared" si="160"/>
        <v>-33349916.700000007</v>
      </c>
      <c r="TN162" s="155">
        <f t="shared" si="160"/>
        <v>-29908947.539999999</v>
      </c>
      <c r="TO162" s="155">
        <f t="shared" si="160"/>
        <v>-8651842.7799999993</v>
      </c>
      <c r="TP162" s="155">
        <f t="shared" si="160"/>
        <v>-8188426.9400000013</v>
      </c>
      <c r="TQ162" s="155">
        <f t="shared" si="160"/>
        <v>-72420476.849999994</v>
      </c>
      <c r="TR162" s="155">
        <f t="shared" si="160"/>
        <v>-9136630.4800000004</v>
      </c>
      <c r="TS162" s="155">
        <f t="shared" si="160"/>
        <v>-24532684.800000001</v>
      </c>
      <c r="TT162" s="155">
        <f t="shared" si="160"/>
        <v>-33175289.140000004</v>
      </c>
      <c r="TU162" s="155">
        <f t="shared" si="160"/>
        <v>-6636969.8399999999</v>
      </c>
      <c r="TV162" s="155">
        <f t="shared" si="160"/>
        <v>-8050352.3899999997</v>
      </c>
      <c r="TW162" s="155">
        <f t="shared" si="160"/>
        <v>-14064282.320000002</v>
      </c>
      <c r="TX162" s="155">
        <f t="shared" si="160"/>
        <v>-15618365.100000001</v>
      </c>
      <c r="TY162" s="155">
        <f t="shared" si="160"/>
        <v>-4527777.8499999996</v>
      </c>
      <c r="TZ162" s="155">
        <f t="shared" si="160"/>
        <v>-74229896.979999974</v>
      </c>
      <c r="UA162" s="155">
        <f t="shared" si="160"/>
        <v>-9270250.2899999991</v>
      </c>
      <c r="UB162" s="155">
        <f t="shared" si="160"/>
        <v>-131931702.19999997</v>
      </c>
      <c r="UC162" s="155">
        <f t="shared" si="160"/>
        <v>-48579296.36999999</v>
      </c>
      <c r="UD162" s="155">
        <f t="shared" si="160"/>
        <v>-18381427.899999999</v>
      </c>
      <c r="UE162" s="155">
        <f t="shared" si="160"/>
        <v>-22096860.479999997</v>
      </c>
      <c r="UF162" s="155">
        <f t="shared" si="160"/>
        <v>-221297613.36000001</v>
      </c>
      <c r="UG162" s="155">
        <f t="shared" si="160"/>
        <v>-15014166.030000001</v>
      </c>
      <c r="UH162" s="155">
        <f t="shared" si="160"/>
        <v>-14355273.74</v>
      </c>
      <c r="UI162" s="155">
        <f t="shared" si="160"/>
        <v>-20956707.159999996</v>
      </c>
      <c r="UJ162" s="155">
        <f t="shared" si="160"/>
        <v>-13039675.199999999</v>
      </c>
      <c r="UK162" s="155">
        <f t="shared" si="160"/>
        <v>-104237886.34999999</v>
      </c>
      <c r="UL162" s="155">
        <f t="shared" si="160"/>
        <v>-41169608.279999994</v>
      </c>
      <c r="UM162" s="155">
        <f t="shared" si="160"/>
        <v>-19198774.41</v>
      </c>
      <c r="UN162" s="155">
        <f t="shared" si="160"/>
        <v>-50474020</v>
      </c>
      <c r="UO162" s="155">
        <f t="shared" si="160"/>
        <v>-21816657.539999999</v>
      </c>
      <c r="UP162" s="155">
        <f t="shared" si="160"/>
        <v>-23019034.099999994</v>
      </c>
      <c r="UQ162" s="155">
        <f t="shared" si="160"/>
        <v>-550528033.60000002</v>
      </c>
      <c r="UR162" s="155">
        <f t="shared" si="160"/>
        <v>-30627198.870000001</v>
      </c>
      <c r="US162" s="155">
        <f t="shared" si="160"/>
        <v>-27125235.569999997</v>
      </c>
      <c r="UT162" s="155">
        <f t="shared" si="160"/>
        <v>-104821946.19</v>
      </c>
      <c r="UU162" s="155">
        <f t="shared" si="160"/>
        <v>-3983429.87</v>
      </c>
      <c r="UV162" s="155">
        <f t="shared" si="160"/>
        <v>-22087283.429999996</v>
      </c>
      <c r="UW162" s="155">
        <f t="shared" si="160"/>
        <v>-59373659.800000004</v>
      </c>
      <c r="UX162" s="155">
        <f t="shared" si="160"/>
        <v>-11482772.33</v>
      </c>
      <c r="UY162" s="155">
        <f t="shared" si="160"/>
        <v>-18212530.73</v>
      </c>
      <c r="UZ162" s="155">
        <f t="shared" si="160"/>
        <v>-16849181.280000001</v>
      </c>
      <c r="VA162" s="155">
        <f t="shared" si="160"/>
        <v>-22410495.450000007</v>
      </c>
      <c r="VB162" s="155">
        <f t="shared" si="160"/>
        <v>-56140859.469999999</v>
      </c>
      <c r="VC162" s="155">
        <f t="shared" si="160"/>
        <v>-31929114.909999996</v>
      </c>
      <c r="VD162" s="155">
        <f t="shared" si="160"/>
        <v>-23053053.230000004</v>
      </c>
      <c r="VE162" s="155">
        <f t="shared" si="160"/>
        <v>-15271345.059999999</v>
      </c>
      <c r="VF162" s="155">
        <f t="shared" si="160"/>
        <v>-16171327.900000004</v>
      </c>
      <c r="VG162" s="155">
        <f t="shared" si="160"/>
        <v>-14421894.960000003</v>
      </c>
      <c r="VH162" s="155">
        <f t="shared" si="160"/>
        <v>-18739480.66</v>
      </c>
      <c r="VI162" s="155">
        <f t="shared" ref="VI162:XT162" si="161">SUMIF($A$61:$A$154,$A$75,VI$61:VI$154)*-1</f>
        <v>-68371903.950000003</v>
      </c>
      <c r="VJ162" s="155">
        <f t="shared" si="161"/>
        <v>-13953920.139999999</v>
      </c>
      <c r="VK162" s="155">
        <f t="shared" si="161"/>
        <v>-9771581.4299999997</v>
      </c>
      <c r="VL162" s="155">
        <f t="shared" si="161"/>
        <v>-6272414.8599999994</v>
      </c>
      <c r="VM162" s="155">
        <f t="shared" si="161"/>
        <v>-333903203.14999998</v>
      </c>
      <c r="VN162" s="155">
        <f t="shared" si="161"/>
        <v>-20601146.130000003</v>
      </c>
      <c r="VO162" s="155">
        <f t="shared" si="161"/>
        <v>-20654102.350000001</v>
      </c>
      <c r="VP162" s="155">
        <f t="shared" si="161"/>
        <v>-30479173.470000003</v>
      </c>
      <c r="VQ162" s="155">
        <f t="shared" si="161"/>
        <v>-48710568.439999998</v>
      </c>
      <c r="VR162" s="155">
        <f t="shared" si="161"/>
        <v>-42125858.490000002</v>
      </c>
      <c r="VS162" s="155">
        <f t="shared" si="161"/>
        <v>-23087793.120000001</v>
      </c>
      <c r="VT162" s="155">
        <f t="shared" si="161"/>
        <v>-8666802.9000000004</v>
      </c>
      <c r="VU162" s="155">
        <f t="shared" si="161"/>
        <v>-31604750.850000001</v>
      </c>
      <c r="VV162" s="155">
        <f t="shared" si="161"/>
        <v>-113050455.53999999</v>
      </c>
      <c r="VW162" s="155">
        <f t="shared" si="161"/>
        <v>-17053772.789999999</v>
      </c>
      <c r="VX162" s="155">
        <f t="shared" si="161"/>
        <v>-49743282.079999991</v>
      </c>
      <c r="VY162" s="155">
        <f t="shared" si="161"/>
        <v>-22454880.57</v>
      </c>
      <c r="VZ162" s="155">
        <f t="shared" si="161"/>
        <v>-5997071.3700000001</v>
      </c>
      <c r="WA162" s="155">
        <f t="shared" si="161"/>
        <v>-13990727.34</v>
      </c>
      <c r="WB162" s="155">
        <f t="shared" si="161"/>
        <v>-809011308.99000001</v>
      </c>
      <c r="WC162" s="155">
        <f t="shared" si="161"/>
        <v>-32163988.039999995</v>
      </c>
      <c r="WD162" s="155">
        <f t="shared" si="161"/>
        <v>-19528404.210000001</v>
      </c>
      <c r="WE162" s="155">
        <f t="shared" si="161"/>
        <v>-13401740.639999999</v>
      </c>
      <c r="WF162" s="155">
        <f t="shared" si="161"/>
        <v>-8303720.8200000012</v>
      </c>
      <c r="WG162" s="155">
        <f t="shared" si="161"/>
        <v>-21312326.940000001</v>
      </c>
      <c r="WH162" s="155">
        <f t="shared" si="161"/>
        <v>-57586697.310000002</v>
      </c>
      <c r="WI162" s="155">
        <f t="shared" si="161"/>
        <v>-26510585.870000008</v>
      </c>
      <c r="WJ162" s="155">
        <f t="shared" si="161"/>
        <v>-15957066.949999999</v>
      </c>
      <c r="WK162" s="155">
        <f t="shared" si="161"/>
        <v>-38245389.670000002</v>
      </c>
      <c r="WL162" s="155">
        <f t="shared" si="161"/>
        <v>-11436662.25</v>
      </c>
      <c r="WM162" s="155">
        <f t="shared" si="161"/>
        <v>-61650406.409999996</v>
      </c>
      <c r="WN162" s="155">
        <f t="shared" si="161"/>
        <v>-15444803.209999999</v>
      </c>
      <c r="WO162" s="155">
        <f t="shared" si="161"/>
        <v>-52763362.570000008</v>
      </c>
      <c r="WP162" s="155">
        <f t="shared" si="161"/>
        <v>-62578042.410000004</v>
      </c>
      <c r="WQ162" s="155">
        <f t="shared" si="161"/>
        <v>-12602441.199999999</v>
      </c>
      <c r="WR162" s="155">
        <f t="shared" si="161"/>
        <v>-11190253.42</v>
      </c>
      <c r="WS162" s="155">
        <f t="shared" si="161"/>
        <v>-34266701.579999998</v>
      </c>
      <c r="WT162" s="155">
        <f t="shared" si="161"/>
        <v>-7058971.0300000003</v>
      </c>
      <c r="WU162" s="155">
        <f t="shared" si="161"/>
        <v>-38389174.589999996</v>
      </c>
      <c r="WV162" s="155">
        <f t="shared" si="161"/>
        <v>-147874059.82000002</v>
      </c>
      <c r="WW162" s="155">
        <f t="shared" si="161"/>
        <v>-34626169.700000003</v>
      </c>
      <c r="WX162" s="155">
        <f t="shared" si="161"/>
        <v>-19817101.350000001</v>
      </c>
      <c r="WY162" s="155">
        <f t="shared" si="161"/>
        <v>-11916716.379999999</v>
      </c>
      <c r="WZ162" s="155">
        <f t="shared" si="161"/>
        <v>-18875690.370000001</v>
      </c>
      <c r="XA162" s="155">
        <f t="shared" si="161"/>
        <v>-16915268.949999996</v>
      </c>
      <c r="XB162" s="155">
        <f t="shared" si="161"/>
        <v>-7619935.7400000012</v>
      </c>
      <c r="XC162" s="155">
        <f t="shared" si="161"/>
        <v>-17081859.230000004</v>
      </c>
      <c r="XD162" s="155">
        <f t="shared" si="161"/>
        <v>-87113507.129999995</v>
      </c>
      <c r="XE162" s="155">
        <f t="shared" si="161"/>
        <v>-15395346.539999999</v>
      </c>
      <c r="XF162" s="155">
        <f t="shared" si="161"/>
        <v>-3889773.86</v>
      </c>
      <c r="XG162" s="155">
        <f t="shared" si="161"/>
        <v>-5786861.3599999994</v>
      </c>
      <c r="XH162" s="155">
        <f t="shared" si="161"/>
        <v>-10973116.210000001</v>
      </c>
      <c r="XI162" s="155">
        <f t="shared" si="161"/>
        <v>-365155265.67000002</v>
      </c>
      <c r="XJ162" s="155">
        <f t="shared" si="161"/>
        <v>-39184755.960000001</v>
      </c>
      <c r="XK162" s="155">
        <f t="shared" si="161"/>
        <v>-25512612.870000001</v>
      </c>
      <c r="XL162" s="155">
        <f t="shared" si="161"/>
        <v>-138659916.97000003</v>
      </c>
      <c r="XM162" s="155">
        <f t="shared" si="161"/>
        <v>-24481817.060000002</v>
      </c>
      <c r="XN162" s="155">
        <f t="shared" si="161"/>
        <v>-16094040.76</v>
      </c>
      <c r="XO162" s="155">
        <f t="shared" si="161"/>
        <v>-78504222.670000002</v>
      </c>
      <c r="XP162" s="155">
        <f t="shared" si="161"/>
        <v>-26091792.079999998</v>
      </c>
      <c r="XQ162" s="155">
        <f t="shared" si="161"/>
        <v>-18607088.84</v>
      </c>
      <c r="XR162" s="155">
        <f t="shared" si="161"/>
        <v>-43031530.030000001</v>
      </c>
      <c r="XS162" s="155">
        <f t="shared" si="161"/>
        <v>-43418426.830000013</v>
      </c>
      <c r="XT162" s="155">
        <f t="shared" si="161"/>
        <v>-13930935.6</v>
      </c>
      <c r="XU162" s="155">
        <f t="shared" ref="XU162:AAF162" si="162">SUMIF($A$61:$A$154,$A$75,XU$61:XU$154)*-1</f>
        <v>-20359562.399999999</v>
      </c>
      <c r="XV162" s="155">
        <f t="shared" si="162"/>
        <v>-17560345.379999999</v>
      </c>
      <c r="XW162" s="155">
        <f t="shared" si="162"/>
        <v>-13384288.550000001</v>
      </c>
      <c r="XX162" s="155">
        <f t="shared" si="162"/>
        <v>-15233775.960000001</v>
      </c>
      <c r="XY162" s="155">
        <f t="shared" si="162"/>
        <v>-8468142.4400000013</v>
      </c>
      <c r="XZ162" s="155">
        <f t="shared" si="162"/>
        <v>-14547141.960000001</v>
      </c>
      <c r="YA162" s="155">
        <f t="shared" si="162"/>
        <v>-12297177.720000001</v>
      </c>
      <c r="YB162" s="155">
        <f t="shared" si="162"/>
        <v>-7371651.1200000001</v>
      </c>
      <c r="YC162" s="155">
        <f t="shared" si="162"/>
        <v>-9274165.2999999989</v>
      </c>
      <c r="YD162" s="155">
        <f t="shared" si="162"/>
        <v>-14047580.639999997</v>
      </c>
      <c r="YE162" s="155">
        <f t="shared" si="162"/>
        <v>-15004022</v>
      </c>
      <c r="YF162" s="155">
        <f t="shared" si="162"/>
        <v>-260170038.94</v>
      </c>
      <c r="YG162" s="155">
        <f t="shared" si="162"/>
        <v>-13538028.009999998</v>
      </c>
      <c r="YH162" s="155">
        <f t="shared" si="162"/>
        <v>-36605026.690000005</v>
      </c>
      <c r="YI162" s="155">
        <f t="shared" si="162"/>
        <v>-11835844.73</v>
      </c>
      <c r="YJ162" s="155">
        <f t="shared" si="162"/>
        <v>-108388789.12</v>
      </c>
      <c r="YK162" s="155">
        <f t="shared" si="162"/>
        <v>-12156337.309999999</v>
      </c>
      <c r="YL162" s="155">
        <f t="shared" si="162"/>
        <v>-42101962.589999989</v>
      </c>
      <c r="YM162" s="155">
        <f t="shared" si="162"/>
        <v>-7553207.6200000001</v>
      </c>
      <c r="YN162" s="155">
        <f t="shared" si="162"/>
        <v>-59076394.210000001</v>
      </c>
      <c r="YO162" s="155">
        <f t="shared" si="162"/>
        <v>-63251214.740000002</v>
      </c>
      <c r="YP162" s="155">
        <f t="shared" si="162"/>
        <v>-21403333.259999998</v>
      </c>
      <c r="YQ162" s="155">
        <f t="shared" si="162"/>
        <v>-16915968.479999997</v>
      </c>
      <c r="YR162" s="155">
        <f t="shared" si="162"/>
        <v>-20420232.069999997</v>
      </c>
      <c r="YS162" s="155">
        <f t="shared" si="162"/>
        <v>-9757221.9799999986</v>
      </c>
      <c r="YT162" s="155">
        <f t="shared" si="162"/>
        <v>-9798011.9099999983</v>
      </c>
      <c r="YU162" s="155">
        <f t="shared" si="162"/>
        <v>-21850023.150000002</v>
      </c>
      <c r="YV162" s="155">
        <f t="shared" si="162"/>
        <v>-9355220.2899999991</v>
      </c>
      <c r="YW162" s="155">
        <f t="shared" si="162"/>
        <v>-142124589.78</v>
      </c>
      <c r="YX162" s="155">
        <f t="shared" si="162"/>
        <v>-15866972.48</v>
      </c>
      <c r="YY162" s="155">
        <f t="shared" si="162"/>
        <v>-9684188.9900000002</v>
      </c>
      <c r="YZ162" s="155">
        <f t="shared" si="162"/>
        <v>-12126894.409999998</v>
      </c>
      <c r="ZA162" s="155">
        <f t="shared" si="162"/>
        <v>-16238813.26</v>
      </c>
      <c r="ZB162" s="155">
        <f t="shared" si="162"/>
        <v>-8333998.0100000007</v>
      </c>
      <c r="ZC162" s="155">
        <f t="shared" si="162"/>
        <v>-9718151.9600000009</v>
      </c>
      <c r="ZD162" s="155">
        <f t="shared" si="162"/>
        <v>-90375718.919999987</v>
      </c>
      <c r="ZE162" s="155">
        <f t="shared" si="162"/>
        <v>-4918756.21</v>
      </c>
      <c r="ZF162" s="155">
        <f t="shared" si="162"/>
        <v>-13065075.579999998</v>
      </c>
      <c r="ZG162" s="155">
        <f t="shared" si="162"/>
        <v>-8850486.9299999997</v>
      </c>
      <c r="ZH162" s="155">
        <f t="shared" si="162"/>
        <v>-7059857.6399999997</v>
      </c>
      <c r="ZI162" s="155">
        <f t="shared" si="162"/>
        <v>-6832006.9699999997</v>
      </c>
      <c r="ZJ162" s="155">
        <f t="shared" si="162"/>
        <v>-7831743.7199999997</v>
      </c>
      <c r="ZK162" s="155">
        <f t="shared" si="162"/>
        <v>-7137123.2199999997</v>
      </c>
      <c r="ZL162" s="155">
        <f t="shared" si="162"/>
        <v>-72452372.219999999</v>
      </c>
      <c r="ZM162" s="155">
        <f t="shared" si="162"/>
        <v>-275644929.01000011</v>
      </c>
      <c r="ZN162" s="155">
        <f t="shared" si="162"/>
        <v>-7399620.8300000001</v>
      </c>
      <c r="ZO162" s="155">
        <f t="shared" si="162"/>
        <v>-35607408.477000006</v>
      </c>
      <c r="ZP162" s="155">
        <f t="shared" si="162"/>
        <v>-70005501.790000007</v>
      </c>
      <c r="ZQ162" s="155">
        <f t="shared" si="162"/>
        <v>-51397923.650000006</v>
      </c>
      <c r="ZR162" s="155">
        <f t="shared" si="162"/>
        <v>-8256024.767</v>
      </c>
      <c r="ZS162" s="155">
        <f t="shared" si="162"/>
        <v>-15612520.07</v>
      </c>
      <c r="ZT162" s="155">
        <f t="shared" si="162"/>
        <v>-35933675.25</v>
      </c>
      <c r="ZU162" s="155">
        <f t="shared" si="162"/>
        <v>-24551791.760000005</v>
      </c>
      <c r="ZV162" s="155">
        <f t="shared" si="162"/>
        <v>-55022422.649999999</v>
      </c>
      <c r="ZW162" s="155">
        <f t="shared" si="162"/>
        <v>-5387701.3899999997</v>
      </c>
      <c r="ZX162" s="155">
        <f t="shared" si="162"/>
        <v>-9849854.3800000027</v>
      </c>
      <c r="ZY162" s="155">
        <f t="shared" si="162"/>
        <v>-14150635.700000001</v>
      </c>
      <c r="ZZ162" s="155">
        <f t="shared" si="162"/>
        <v>-29896341.709999997</v>
      </c>
      <c r="AAA162" s="155">
        <f t="shared" si="162"/>
        <v>-10890833.860000001</v>
      </c>
      <c r="AAB162" s="155">
        <f t="shared" si="162"/>
        <v>-12447157.779999996</v>
      </c>
      <c r="AAC162" s="155">
        <f t="shared" si="162"/>
        <v>-13671891.92</v>
      </c>
      <c r="AAD162" s="155">
        <f t="shared" si="162"/>
        <v>-5950695.9799999995</v>
      </c>
      <c r="AAE162" s="155">
        <f t="shared" si="162"/>
        <v>-12589129.199999999</v>
      </c>
      <c r="AAF162" s="155">
        <f t="shared" si="162"/>
        <v>-6270497.6000000006</v>
      </c>
      <c r="AAG162" s="155">
        <f t="shared" ref="AAG162:ACR162" si="163">SUMIF($A$61:$A$154,$A$75,AAG$61:AAG$154)*-1</f>
        <v>-4910558.96</v>
      </c>
      <c r="AAH162" s="155">
        <f t="shared" si="163"/>
        <v>-8497990.5</v>
      </c>
      <c r="AAI162" s="155">
        <f t="shared" si="163"/>
        <v>-92585851.539999992</v>
      </c>
      <c r="AAJ162" s="155">
        <f t="shared" si="163"/>
        <v>-17164125.430000003</v>
      </c>
      <c r="AAK162" s="155">
        <f t="shared" si="163"/>
        <v>-19269280.84</v>
      </c>
      <c r="AAL162" s="155">
        <f t="shared" si="163"/>
        <v>-13664442.25</v>
      </c>
      <c r="AAM162" s="155">
        <f t="shared" si="163"/>
        <v>-4724642.92</v>
      </c>
      <c r="AAN162" s="155">
        <f t="shared" si="163"/>
        <v>-30496510.590000004</v>
      </c>
      <c r="AAO162" s="155">
        <f t="shared" si="163"/>
        <v>-7938383.8099999996</v>
      </c>
      <c r="AAP162" s="155">
        <f t="shared" si="163"/>
        <v>-826128747.25999999</v>
      </c>
      <c r="AAQ162" s="155">
        <f t="shared" si="163"/>
        <v>-31228821.459999993</v>
      </c>
      <c r="AAR162" s="155">
        <f t="shared" si="163"/>
        <v>-20800503.329999998</v>
      </c>
      <c r="AAS162" s="155">
        <f t="shared" si="163"/>
        <v>-43227667.420000002</v>
      </c>
      <c r="AAT162" s="155">
        <f t="shared" si="163"/>
        <v>-39518628.179999992</v>
      </c>
      <c r="AAU162" s="155">
        <f t="shared" si="163"/>
        <v>-11826014.58</v>
      </c>
      <c r="AAV162" s="155">
        <f t="shared" si="163"/>
        <v>-18711700.609999999</v>
      </c>
      <c r="AAW162" s="155">
        <f t="shared" si="163"/>
        <v>-21851385.969999999</v>
      </c>
      <c r="AAX162" s="155">
        <f t="shared" si="163"/>
        <v>-128607178.38000001</v>
      </c>
      <c r="AAY162" s="155">
        <f t="shared" si="163"/>
        <v>-21450159.210000001</v>
      </c>
      <c r="AAZ162" s="155">
        <f t="shared" si="163"/>
        <v>-29660976.630000006</v>
      </c>
      <c r="ABA162" s="155">
        <f t="shared" si="163"/>
        <v>-107521925.23</v>
      </c>
      <c r="ABB162" s="155">
        <f t="shared" si="163"/>
        <v>-48947732.470000006</v>
      </c>
      <c r="ABC162" s="155">
        <f t="shared" si="163"/>
        <v>-8818586.0599999987</v>
      </c>
      <c r="ABD162" s="155">
        <f t="shared" si="163"/>
        <v>-18489727.66</v>
      </c>
      <c r="ABE162" s="155">
        <f t="shared" si="163"/>
        <v>-16690212.409999996</v>
      </c>
      <c r="ABF162" s="155">
        <f t="shared" si="163"/>
        <v>-10573479.9</v>
      </c>
      <c r="ABG162" s="155">
        <f t="shared" si="163"/>
        <v>-12759546.380000001</v>
      </c>
      <c r="ABH162" s="155">
        <f t="shared" si="163"/>
        <v>-14860621.579999998</v>
      </c>
      <c r="ABI162" s="155">
        <f t="shared" si="163"/>
        <v>-124064008.01000001</v>
      </c>
      <c r="ABJ162" s="155">
        <f t="shared" si="163"/>
        <v>-92697599.170000002</v>
      </c>
      <c r="ABK162" s="155">
        <f t="shared" si="163"/>
        <v>-23756679.260000002</v>
      </c>
      <c r="ABL162" s="155">
        <f t="shared" si="163"/>
        <v>-9857632.3299999963</v>
      </c>
      <c r="ABM162" s="155">
        <f t="shared" si="163"/>
        <v>-21656141.59</v>
      </c>
      <c r="ABN162" s="155">
        <f t="shared" si="163"/>
        <v>-6326339.2699999996</v>
      </c>
      <c r="ABO162" s="155">
        <f t="shared" si="163"/>
        <v>-10603413.949999997</v>
      </c>
      <c r="ABP162" s="155">
        <f t="shared" si="163"/>
        <v>-197491883.20000002</v>
      </c>
      <c r="ABQ162" s="155">
        <f t="shared" si="163"/>
        <v>-18988828.550000001</v>
      </c>
      <c r="ABR162" s="155">
        <f t="shared" si="163"/>
        <v>-21690801.860000007</v>
      </c>
      <c r="ABS162" s="155">
        <f t="shared" si="163"/>
        <v>-23962774.809999999</v>
      </c>
      <c r="ABT162" s="155">
        <f t="shared" si="163"/>
        <v>-19429495.620000005</v>
      </c>
      <c r="ABU162" s="155">
        <f t="shared" si="163"/>
        <v>-19943065.620000001</v>
      </c>
      <c r="ABV162" s="155">
        <f t="shared" si="163"/>
        <v>-12298066.51</v>
      </c>
      <c r="ABW162" s="155">
        <f t="shared" si="163"/>
        <v>-17748297.859999999</v>
      </c>
      <c r="ABX162" s="155">
        <f t="shared" si="163"/>
        <v>-3372564.0900000003</v>
      </c>
      <c r="ABY162" s="155">
        <f t="shared" si="163"/>
        <v>-286663643.43000001</v>
      </c>
      <c r="ABZ162" s="155">
        <f t="shared" si="163"/>
        <v>-11045640.580000002</v>
      </c>
      <c r="ACA162" s="155">
        <f t="shared" si="163"/>
        <v>-36102453.409999996</v>
      </c>
      <c r="ACB162" s="155">
        <f t="shared" si="163"/>
        <v>-11820599.66</v>
      </c>
      <c r="ACC162" s="155">
        <f t="shared" si="163"/>
        <v>-11687445.860000001</v>
      </c>
      <c r="ACD162" s="155">
        <f t="shared" si="163"/>
        <v>-128434739.95999998</v>
      </c>
      <c r="ACE162" s="155">
        <f t="shared" si="163"/>
        <v>-7828932.7000000011</v>
      </c>
      <c r="ACF162" s="155">
        <f t="shared" si="163"/>
        <v>-11259075.610000001</v>
      </c>
      <c r="ACG162" s="155">
        <f t="shared" si="163"/>
        <v>-12838881.32</v>
      </c>
      <c r="ACH162" s="155">
        <f t="shared" si="163"/>
        <v>-15912139.579999996</v>
      </c>
      <c r="ACI162" s="155">
        <f t="shared" si="163"/>
        <v>-13359154.68</v>
      </c>
      <c r="ACJ162" s="155">
        <f t="shared" si="163"/>
        <v>-406695980.66000003</v>
      </c>
      <c r="ACK162" s="155">
        <f t="shared" si="163"/>
        <v>-10548795.610000001</v>
      </c>
      <c r="ACL162" s="155">
        <f t="shared" si="163"/>
        <v>-27379445.509999994</v>
      </c>
      <c r="ACM162" s="155">
        <f t="shared" si="163"/>
        <v>-37900297.590000004</v>
      </c>
      <c r="ACN162" s="155">
        <f t="shared" si="163"/>
        <v>-10828250.669999998</v>
      </c>
      <c r="ACO162" s="155">
        <f t="shared" si="163"/>
        <v>-46398521.539999999</v>
      </c>
      <c r="ACP162" s="155">
        <f t="shared" si="163"/>
        <v>-19768271.760000002</v>
      </c>
      <c r="ACQ162" s="155">
        <f t="shared" si="163"/>
        <v>-82584524.019999996</v>
      </c>
      <c r="ACR162" s="155">
        <f t="shared" si="163"/>
        <v>-77891673.879999995</v>
      </c>
      <c r="ACS162" s="155">
        <f t="shared" ref="ACS162:AFD162" si="164">SUMIF($A$61:$A$154,$A$75,ACS$61:ACS$154)*-1</f>
        <v>-26694055.379999999</v>
      </c>
      <c r="ACT162" s="155">
        <f t="shared" si="164"/>
        <v>-53082579.530000001</v>
      </c>
      <c r="ACU162" s="155">
        <f t="shared" si="164"/>
        <v>-43391881.120000005</v>
      </c>
      <c r="ACV162" s="155">
        <f t="shared" si="164"/>
        <v>-34809028.38000001</v>
      </c>
      <c r="ACW162" s="155">
        <f t="shared" si="164"/>
        <v>-67832347.849999994</v>
      </c>
      <c r="ACX162" s="155">
        <f t="shared" si="164"/>
        <v>-29622162.870000001</v>
      </c>
      <c r="ACY162" s="155">
        <f t="shared" si="164"/>
        <v>-11895192.979999999</v>
      </c>
      <c r="ACZ162" s="155">
        <f t="shared" si="164"/>
        <v>-34229263.450000003</v>
      </c>
      <c r="ADA162" s="155">
        <f t="shared" si="164"/>
        <v>-20206324.84</v>
      </c>
      <c r="ADB162" s="155">
        <f t="shared" si="164"/>
        <v>-18002789.080000002</v>
      </c>
      <c r="ADC162" s="155">
        <f t="shared" si="164"/>
        <v>-12132159.840000002</v>
      </c>
      <c r="ADD162" s="155">
        <f t="shared" si="164"/>
        <v>-26222096.869999997</v>
      </c>
      <c r="ADE162" s="155">
        <f t="shared" si="164"/>
        <v>-14811297.42</v>
      </c>
      <c r="ADF162" s="155">
        <f t="shared" si="164"/>
        <v>-10666352.379999997</v>
      </c>
      <c r="ADG162" s="155">
        <f t="shared" si="164"/>
        <v>-67866162.510000005</v>
      </c>
      <c r="ADH162" s="155">
        <f t="shared" si="164"/>
        <v>-50475883.259999998</v>
      </c>
      <c r="ADI162" s="155">
        <f t="shared" si="164"/>
        <v>-3584606.9800000004</v>
      </c>
      <c r="ADJ162" s="155">
        <f t="shared" si="164"/>
        <v>-10974765.110000001</v>
      </c>
      <c r="ADK162" s="155">
        <f t="shared" si="164"/>
        <v>-25675052.309999995</v>
      </c>
      <c r="ADL162" s="155">
        <f t="shared" si="164"/>
        <v>-8735062.9399999995</v>
      </c>
      <c r="ADM162" s="155">
        <f t="shared" si="164"/>
        <v>-16454730.390000001</v>
      </c>
      <c r="ADN162" s="155">
        <f t="shared" si="164"/>
        <v>-24330366.549999997</v>
      </c>
      <c r="ADO162" s="155">
        <f t="shared" si="164"/>
        <v>-33563099.120000005</v>
      </c>
      <c r="ADP162" s="155">
        <f t="shared" si="164"/>
        <v>-432692302.59999996</v>
      </c>
      <c r="ADQ162" s="155">
        <f t="shared" si="164"/>
        <v>-41637890.920000002</v>
      </c>
      <c r="ADR162" s="155">
        <f t="shared" si="164"/>
        <v>-42354605.599999994</v>
      </c>
      <c r="ADS162" s="155">
        <f t="shared" si="164"/>
        <v>-14436573.149999999</v>
      </c>
      <c r="ADT162" s="155">
        <f t="shared" si="164"/>
        <v>-151796881.71999997</v>
      </c>
      <c r="ADU162" s="155">
        <f t="shared" si="164"/>
        <v>-6248103.9300000006</v>
      </c>
      <c r="ADV162" s="155">
        <f t="shared" si="164"/>
        <v>-19201615.959999997</v>
      </c>
      <c r="ADW162" s="155">
        <f t="shared" si="164"/>
        <v>-11852790.870000001</v>
      </c>
      <c r="ADX162" s="155">
        <f t="shared" si="164"/>
        <v>-5995224.580000001</v>
      </c>
      <c r="ADY162" s="155">
        <f t="shared" si="164"/>
        <v>-7585487.9700000007</v>
      </c>
      <c r="ADZ162" s="155">
        <f t="shared" si="164"/>
        <v>-543579653.10000002</v>
      </c>
      <c r="AEA162" s="155">
        <f t="shared" si="164"/>
        <v>-188489030.11999997</v>
      </c>
      <c r="AEB162" s="155">
        <f t="shared" si="164"/>
        <v>-95613118.090000004</v>
      </c>
      <c r="AEC162" s="155">
        <f t="shared" si="164"/>
        <v>-32155265.129999992</v>
      </c>
      <c r="AED162" s="155">
        <f t="shared" si="164"/>
        <v>-13643374.779999999</v>
      </c>
      <c r="AEE162" s="155">
        <f t="shared" si="164"/>
        <v>-48973965.710000001</v>
      </c>
      <c r="AEF162" s="155">
        <f t="shared" si="164"/>
        <v>-35102470.179999992</v>
      </c>
      <c r="AEG162" s="155">
        <f t="shared" si="164"/>
        <v>-25067103.949999996</v>
      </c>
      <c r="AEH162" s="155">
        <f t="shared" si="164"/>
        <v>-14630189.160000004</v>
      </c>
      <c r="AEI162" s="155">
        <f t="shared" si="164"/>
        <v>-10408550.550000001</v>
      </c>
      <c r="AEJ162" s="155">
        <f t="shared" si="164"/>
        <v>-46072420.149999999</v>
      </c>
      <c r="AEK162" s="155">
        <f t="shared" si="164"/>
        <v>-51928370.36999999</v>
      </c>
      <c r="AEL162" s="155">
        <f t="shared" si="164"/>
        <v>-13491921.720000001</v>
      </c>
      <c r="AEM162" s="155">
        <f t="shared" si="164"/>
        <v>-31082616.970000003</v>
      </c>
      <c r="AEN162" s="155">
        <f t="shared" si="164"/>
        <v>-35910792.209999993</v>
      </c>
      <c r="AEO162" s="155">
        <f t="shared" si="164"/>
        <v>-38449565.600000001</v>
      </c>
      <c r="AEP162" s="155">
        <f t="shared" si="164"/>
        <v>-7739176.8299999991</v>
      </c>
      <c r="AEQ162" s="155">
        <f t="shared" si="164"/>
        <v>-75317792.360000014</v>
      </c>
      <c r="AER162" s="155">
        <f t="shared" si="164"/>
        <v>-6043815.3200000003</v>
      </c>
      <c r="AES162" s="155">
        <f t="shared" si="164"/>
        <v>-50244495.239999987</v>
      </c>
      <c r="AET162" s="155">
        <f t="shared" si="164"/>
        <v>-250649041.91000006</v>
      </c>
      <c r="AEU162" s="155">
        <f t="shared" si="164"/>
        <v>-43382533.740000002</v>
      </c>
      <c r="AEV162" s="155">
        <f t="shared" si="164"/>
        <v>-28370265.559999999</v>
      </c>
      <c r="AEW162" s="155">
        <f t="shared" si="164"/>
        <v>-26888207.109999999</v>
      </c>
      <c r="AEX162" s="155">
        <f t="shared" si="164"/>
        <v>-17618010.269999996</v>
      </c>
      <c r="AEY162" s="155">
        <f t="shared" si="164"/>
        <v>-72046797.330000013</v>
      </c>
      <c r="AEZ162" s="155">
        <f t="shared" si="164"/>
        <v>-22848218.579999998</v>
      </c>
      <c r="AFA162" s="155">
        <f t="shared" si="164"/>
        <v>-34149294.189999998</v>
      </c>
      <c r="AFB162" s="155">
        <f t="shared" si="164"/>
        <v>-23636487.700000003</v>
      </c>
      <c r="AFC162" s="155">
        <f t="shared" si="164"/>
        <v>-14749299.640000001</v>
      </c>
      <c r="AFD162" s="155">
        <f t="shared" si="164"/>
        <v>-95478359.420000017</v>
      </c>
      <c r="AFE162" s="155">
        <f t="shared" ref="AFE162:AHP162" si="165">SUMIF($A$61:$A$154,$A$75,AFE$61:AFE$154)*-1</f>
        <v>-24866739.620000001</v>
      </c>
      <c r="AFF162" s="155">
        <f t="shared" si="165"/>
        <v>-23116011.219999999</v>
      </c>
      <c r="AFG162" s="155">
        <f t="shared" si="165"/>
        <v>-17732582.629999999</v>
      </c>
      <c r="AFH162" s="155">
        <f t="shared" si="165"/>
        <v>-24840451.25</v>
      </c>
      <c r="AFI162" s="155">
        <f t="shared" si="165"/>
        <v>-23980732.559999999</v>
      </c>
      <c r="AFJ162" s="155">
        <f t="shared" si="165"/>
        <v>-21146979.989999998</v>
      </c>
      <c r="AFK162" s="155">
        <f t="shared" si="165"/>
        <v>-14267258.199999999</v>
      </c>
      <c r="AFL162" s="155">
        <f t="shared" si="165"/>
        <v>-11227731.370000001</v>
      </c>
      <c r="AFM162" s="155">
        <f t="shared" si="165"/>
        <v>-27881425.860000003</v>
      </c>
      <c r="AFN162" s="155">
        <f t="shared" si="165"/>
        <v>-16532322.780000001</v>
      </c>
      <c r="AFO162" s="155">
        <f t="shared" si="165"/>
        <v>-10581714.33</v>
      </c>
      <c r="AFP162" s="155">
        <f t="shared" si="165"/>
        <v>-22531714.099999998</v>
      </c>
      <c r="AFQ162" s="155">
        <f t="shared" si="165"/>
        <v>-228807589.30000001</v>
      </c>
      <c r="AFR162" s="155">
        <f t="shared" si="165"/>
        <v>-45072959.540000007</v>
      </c>
      <c r="AFS162" s="155">
        <f t="shared" si="165"/>
        <v>-28698892.490000002</v>
      </c>
      <c r="AFT162" s="155">
        <f t="shared" si="165"/>
        <v>-17145039.880000003</v>
      </c>
      <c r="AFU162" s="155">
        <f t="shared" si="165"/>
        <v>-32314007.210000001</v>
      </c>
      <c r="AFV162" s="155">
        <f t="shared" si="165"/>
        <v>-13784105.940000003</v>
      </c>
      <c r="AFW162" s="155">
        <f t="shared" si="165"/>
        <v>-10162236.109999999</v>
      </c>
      <c r="AFX162" s="155">
        <f t="shared" si="165"/>
        <v>-26483807.560000002</v>
      </c>
      <c r="AFY162" s="155">
        <f t="shared" si="165"/>
        <v>-18527478</v>
      </c>
      <c r="AFZ162" s="155">
        <f t="shared" si="165"/>
        <v>-12433860.029999999</v>
      </c>
      <c r="AGA162" s="155">
        <f t="shared" si="165"/>
        <v>-44675459.299999997</v>
      </c>
      <c r="AGB162" s="155">
        <f t="shared" si="165"/>
        <v>-9430502.7999999989</v>
      </c>
      <c r="AGC162" s="155">
        <f t="shared" si="165"/>
        <v>-50543533.359999999</v>
      </c>
      <c r="AGD162" s="155">
        <f t="shared" si="165"/>
        <v>-14649676.709999999</v>
      </c>
      <c r="AGE162" s="155">
        <f t="shared" si="165"/>
        <v>-21884247.680000003</v>
      </c>
      <c r="AGF162" s="155">
        <f t="shared" si="165"/>
        <v>-14905171.799999999</v>
      </c>
      <c r="AGG162" s="155">
        <f t="shared" si="165"/>
        <v>-36014120.54999999</v>
      </c>
      <c r="AGH162" s="155">
        <f t="shared" si="165"/>
        <v>-23175928.48</v>
      </c>
      <c r="AGI162" s="155">
        <f t="shared" si="165"/>
        <v>-6379706.1599999992</v>
      </c>
      <c r="AGJ162" s="155">
        <f t="shared" si="165"/>
        <v>-13049880.190000001</v>
      </c>
      <c r="AGK162" s="155">
        <f t="shared" si="165"/>
        <v>-14600206.07</v>
      </c>
      <c r="AGL162" s="155">
        <f t="shared" si="165"/>
        <v>-12420466.380000001</v>
      </c>
      <c r="AGM162" s="155">
        <f t="shared" si="165"/>
        <v>-16051380.190000001</v>
      </c>
      <c r="AGN162" s="155">
        <f t="shared" si="165"/>
        <v>-178658617.29000002</v>
      </c>
      <c r="AGO162" s="155">
        <f t="shared" si="165"/>
        <v>-27231351.939999994</v>
      </c>
      <c r="AGP162" s="155">
        <f t="shared" si="165"/>
        <v>-15355579.059999999</v>
      </c>
      <c r="AGQ162" s="155">
        <f t="shared" si="165"/>
        <v>-7273302.4900000002</v>
      </c>
      <c r="AGR162" s="155">
        <f t="shared" si="165"/>
        <v>-14692640.949999999</v>
      </c>
      <c r="AGS162" s="155">
        <f t="shared" si="165"/>
        <v>-28331443.620000001</v>
      </c>
      <c r="AGT162" s="155">
        <f t="shared" si="165"/>
        <v>-8012211.1100000003</v>
      </c>
      <c r="AGU162" s="155">
        <f t="shared" si="165"/>
        <v>-9519084.9600000009</v>
      </c>
      <c r="AGV162" s="155">
        <f t="shared" si="165"/>
        <v>-383174042.20999998</v>
      </c>
      <c r="AGW162" s="155">
        <f t="shared" si="165"/>
        <v>-324413791.19</v>
      </c>
      <c r="AGX162" s="155">
        <f t="shared" si="165"/>
        <v>-19210973.280000005</v>
      </c>
      <c r="AGY162" s="155">
        <f t="shared" si="165"/>
        <v>-21576433.879999999</v>
      </c>
      <c r="AGZ162" s="155">
        <f t="shared" si="165"/>
        <v>-57291689.189999998</v>
      </c>
      <c r="AHA162" s="155">
        <f t="shared" si="165"/>
        <v>-10133042.520000001</v>
      </c>
      <c r="AHB162" s="155">
        <f t="shared" si="165"/>
        <v>-12876447.950000001</v>
      </c>
      <c r="AHC162" s="155">
        <f t="shared" si="165"/>
        <v>-17530513.519999996</v>
      </c>
      <c r="AHD162" s="155">
        <f t="shared" si="165"/>
        <v>-7150303.9699999997</v>
      </c>
      <c r="AHE162" s="155">
        <f t="shared" si="165"/>
        <v>-42724380.899999999</v>
      </c>
      <c r="AHF162" s="155">
        <f t="shared" si="165"/>
        <v>-27017907.240000002</v>
      </c>
      <c r="AHG162" s="155">
        <f t="shared" si="165"/>
        <v>-12178544.039999997</v>
      </c>
      <c r="AHH162" s="155">
        <f t="shared" si="165"/>
        <v>-17251349.520000003</v>
      </c>
      <c r="AHI162" s="155">
        <f t="shared" si="165"/>
        <v>-11641521.32</v>
      </c>
      <c r="AHJ162" s="155">
        <f t="shared" si="165"/>
        <v>-7310672.6299999999</v>
      </c>
      <c r="AHK162" s="155">
        <f t="shared" si="165"/>
        <v>-7396280.5799999982</v>
      </c>
      <c r="AHL162" s="155">
        <f t="shared" si="165"/>
        <v>-10978858.099999998</v>
      </c>
      <c r="AHM162" s="155">
        <f t="shared" si="165"/>
        <v>-136695647.22999999</v>
      </c>
      <c r="AHN162" s="155">
        <f t="shared" si="165"/>
        <v>-11292299.48</v>
      </c>
      <c r="AHO162" s="155">
        <f t="shared" si="165"/>
        <v>-12104890.26</v>
      </c>
      <c r="AHP162" s="155">
        <f t="shared" si="165"/>
        <v>-10488990.98</v>
      </c>
      <c r="AHQ162" s="155">
        <f t="shared" ref="AHQ162:AHT162" si="166">SUMIF($A$61:$A$154,$A$75,AHQ$61:AHQ$154)*-1</f>
        <v>-35568810.259999998</v>
      </c>
      <c r="AHR162" s="155">
        <f t="shared" si="166"/>
        <v>-7404323.4999999991</v>
      </c>
      <c r="AHS162" s="155">
        <f t="shared" si="166"/>
        <v>-20448057.080000002</v>
      </c>
      <c r="AHT162" s="155">
        <f t="shared" si="166"/>
        <v>-42225227435.429497</v>
      </c>
    </row>
    <row r="163" spans="2:905" x14ac:dyDescent="0.7">
      <c r="D163" s="10">
        <f>SUM(D159:D162)</f>
        <v>-522623666.34000003</v>
      </c>
      <c r="E163" s="10">
        <f t="shared" ref="E163:BP163" si="167">SUM(E159:E162)</f>
        <v>-28399225.93</v>
      </c>
      <c r="F163" s="10">
        <f t="shared" si="167"/>
        <v>-44041055.589999996</v>
      </c>
      <c r="G163" s="10">
        <f t="shared" si="167"/>
        <v>-7571775.0099999998</v>
      </c>
      <c r="H163" s="10">
        <f t="shared" si="167"/>
        <v>-52410899.480000004</v>
      </c>
      <c r="I163" s="10">
        <f t="shared" si="167"/>
        <v>-7958215.0699999994</v>
      </c>
      <c r="J163" s="10">
        <f t="shared" si="167"/>
        <v>-125222963.94999999</v>
      </c>
      <c r="K163" s="10">
        <f t="shared" si="167"/>
        <v>-20225522.140000001</v>
      </c>
      <c r="L163" s="10">
        <f t="shared" si="167"/>
        <v>-23818631.340000004</v>
      </c>
      <c r="M163" s="10">
        <f t="shared" si="167"/>
        <v>-22882639.110000007</v>
      </c>
      <c r="N163" s="10">
        <f t="shared" si="167"/>
        <v>-18285130.299999997</v>
      </c>
      <c r="O163" s="10">
        <f t="shared" si="167"/>
        <v>-19693085.939999998</v>
      </c>
      <c r="P163" s="10">
        <f t="shared" si="167"/>
        <v>-50981867.299999997</v>
      </c>
      <c r="Q163" s="10">
        <f t="shared" si="167"/>
        <v>-19798498.899999999</v>
      </c>
      <c r="R163" s="10">
        <f t="shared" si="167"/>
        <v>-6105801.9399999995</v>
      </c>
      <c r="S163" s="10">
        <f t="shared" si="167"/>
        <v>-51220447.010000005</v>
      </c>
      <c r="T163" s="10">
        <f t="shared" si="167"/>
        <v>-10656892.73</v>
      </c>
      <c r="U163" s="10">
        <f t="shared" si="167"/>
        <v>-7893081.2599999998</v>
      </c>
      <c r="V163" s="10">
        <f t="shared" si="167"/>
        <v>-388599688.75999999</v>
      </c>
      <c r="W163" s="10">
        <f t="shared" si="167"/>
        <v>-89633209.429999992</v>
      </c>
      <c r="X163" s="10">
        <f t="shared" si="167"/>
        <v>-23855408.010000002</v>
      </c>
      <c r="Y163" s="10">
        <f t="shared" si="167"/>
        <v>-35301311.149999999</v>
      </c>
      <c r="Z163" s="10">
        <f t="shared" si="167"/>
        <v>-35365036.989999995</v>
      </c>
      <c r="AA163" s="10">
        <f t="shared" si="167"/>
        <v>-40113572.630000003</v>
      </c>
      <c r="AB163" s="10">
        <f t="shared" si="167"/>
        <v>-25516437.609999999</v>
      </c>
      <c r="AC163" s="10">
        <f t="shared" si="167"/>
        <v>-184526341.63999996</v>
      </c>
      <c r="AD163" s="10">
        <f t="shared" si="167"/>
        <v>-47939697.280000001</v>
      </c>
      <c r="AE163" s="10">
        <f t="shared" si="167"/>
        <v>-49062869.030000009</v>
      </c>
      <c r="AF163" s="10">
        <f t="shared" si="167"/>
        <v>-200345652.08000001</v>
      </c>
      <c r="AG163" s="10">
        <f t="shared" si="167"/>
        <v>-47820563.57</v>
      </c>
      <c r="AH163" s="10">
        <f t="shared" si="167"/>
        <v>-75133284.080000013</v>
      </c>
      <c r="AI163" s="10">
        <f t="shared" si="167"/>
        <v>-94144108.809999987</v>
      </c>
      <c r="AJ163" s="10">
        <f t="shared" si="167"/>
        <v>-26294220.530000001</v>
      </c>
      <c r="AK163" s="10">
        <f t="shared" si="167"/>
        <v>-21205672.190000001</v>
      </c>
      <c r="AL163" s="10">
        <f t="shared" si="167"/>
        <v>-22478337.700000003</v>
      </c>
      <c r="AM163" s="10">
        <f t="shared" si="167"/>
        <v>-54935928.320000008</v>
      </c>
      <c r="AN163" s="10">
        <f t="shared" si="167"/>
        <v>-37866564.849999994</v>
      </c>
      <c r="AO163" s="10">
        <f t="shared" si="167"/>
        <v>-29902643.310000002</v>
      </c>
      <c r="AP163" s="10">
        <f t="shared" si="167"/>
        <v>-22997914.210000001</v>
      </c>
      <c r="AQ163" s="10">
        <f t="shared" si="167"/>
        <v>-18052295.169999998</v>
      </c>
      <c r="AR163" s="10">
        <f t="shared" si="167"/>
        <v>-34572250.589999996</v>
      </c>
      <c r="AS163" s="10">
        <f t="shared" si="167"/>
        <v>-20550463.719999999</v>
      </c>
      <c r="AT163" s="10">
        <f t="shared" si="167"/>
        <v>-126068970.35999998</v>
      </c>
      <c r="AU163" s="10">
        <f t="shared" si="167"/>
        <v>-9359954.5499999989</v>
      </c>
      <c r="AV163" s="10">
        <f t="shared" si="167"/>
        <v>-7566199.1699999999</v>
      </c>
      <c r="AW163" s="10">
        <f t="shared" si="167"/>
        <v>-9968137.9600000028</v>
      </c>
      <c r="AX163" s="10">
        <f t="shared" si="167"/>
        <v>-22853832.759999998</v>
      </c>
      <c r="AY163" s="10">
        <f t="shared" si="167"/>
        <v>-38672102.109999992</v>
      </c>
      <c r="AZ163" s="10">
        <f t="shared" si="167"/>
        <v>-7578207.5800000001</v>
      </c>
      <c r="BA163" s="10">
        <f t="shared" si="167"/>
        <v>-10954906.289999999</v>
      </c>
      <c r="BB163" s="10">
        <f t="shared" si="167"/>
        <v>-4563889.83</v>
      </c>
      <c r="BC163" s="10">
        <f t="shared" si="167"/>
        <v>-11499175.729999999</v>
      </c>
      <c r="BD163" s="10">
        <f t="shared" si="167"/>
        <v>-4634924.92</v>
      </c>
      <c r="BE163" s="10">
        <f t="shared" si="167"/>
        <v>-13447160.059999999</v>
      </c>
      <c r="BF163" s="10">
        <f t="shared" si="167"/>
        <v>-61471602.610000007</v>
      </c>
      <c r="BG163" s="10">
        <f t="shared" si="167"/>
        <v>-3048256.2</v>
      </c>
      <c r="BH163" s="10">
        <f t="shared" si="167"/>
        <v>-14228365.59</v>
      </c>
      <c r="BI163" s="10">
        <f t="shared" si="167"/>
        <v>-192366721.20999998</v>
      </c>
      <c r="BJ163" s="10">
        <f t="shared" si="167"/>
        <v>-84958517.469999999</v>
      </c>
      <c r="BK163" s="10">
        <f t="shared" si="167"/>
        <v>-12996678.41</v>
      </c>
      <c r="BL163" s="10">
        <f t="shared" si="167"/>
        <v>-7004560.96</v>
      </c>
      <c r="BM163" s="10">
        <f t="shared" si="167"/>
        <v>-34759835.569999993</v>
      </c>
      <c r="BN163" s="10">
        <f t="shared" si="167"/>
        <v>-19366735.299999997</v>
      </c>
      <c r="BO163" s="10">
        <f t="shared" si="167"/>
        <v>-10354121.719999999</v>
      </c>
      <c r="BP163" s="10">
        <f t="shared" si="167"/>
        <v>-2118423.77</v>
      </c>
      <c r="BQ163" s="10">
        <f t="shared" ref="BQ163:EB163" si="168">SUM(BQ159:BQ162)</f>
        <v>-4682169.0600000005</v>
      </c>
      <c r="BR163" s="10">
        <f t="shared" si="168"/>
        <v>-132501423.02000001</v>
      </c>
      <c r="BS163" s="10">
        <f t="shared" si="168"/>
        <v>-21389960.649999999</v>
      </c>
      <c r="BT163" s="10">
        <f t="shared" si="168"/>
        <v>-11510092.290000001</v>
      </c>
      <c r="BU163" s="10">
        <f t="shared" si="168"/>
        <v>-20497763.359999996</v>
      </c>
      <c r="BV163" s="10">
        <f t="shared" si="168"/>
        <v>-13965995.190000001</v>
      </c>
      <c r="BW163" s="10">
        <f t="shared" si="168"/>
        <v>-12328014.250000002</v>
      </c>
      <c r="BX163" s="10">
        <f t="shared" si="168"/>
        <v>-9861827.2999999989</v>
      </c>
      <c r="BY163" s="10">
        <f t="shared" si="168"/>
        <v>-11919581.309999999</v>
      </c>
      <c r="BZ163" s="10">
        <f t="shared" si="168"/>
        <v>-91683096.459999993</v>
      </c>
      <c r="CA163" s="10">
        <f t="shared" si="168"/>
        <v>-19699800.120000001</v>
      </c>
      <c r="CB163" s="10">
        <f t="shared" si="168"/>
        <v>-35167752.379999995</v>
      </c>
      <c r="CC163" s="10">
        <f t="shared" si="168"/>
        <v>-45683969.720000006</v>
      </c>
      <c r="CD163" s="10">
        <f t="shared" si="168"/>
        <v>-19678484.510000002</v>
      </c>
      <c r="CE163" s="10">
        <f t="shared" si="168"/>
        <v>-17830707.499999996</v>
      </c>
      <c r="CF163" s="10">
        <f t="shared" si="168"/>
        <v>-19499955.740000002</v>
      </c>
      <c r="CG163" s="10">
        <f t="shared" si="168"/>
        <v>-251979579.32999992</v>
      </c>
      <c r="CH163" s="10">
        <f t="shared" si="168"/>
        <v>-11451716.170000002</v>
      </c>
      <c r="CI163" s="10">
        <f t="shared" si="168"/>
        <v>-41933871.309999995</v>
      </c>
      <c r="CJ163" s="10">
        <f t="shared" si="168"/>
        <v>-8490307.8099999987</v>
      </c>
      <c r="CK163" s="10">
        <f t="shared" si="168"/>
        <v>-13626456.029999999</v>
      </c>
      <c r="CL163" s="10">
        <f t="shared" si="168"/>
        <v>-16654877.609999996</v>
      </c>
      <c r="CM163" s="10">
        <f t="shared" si="168"/>
        <v>-9993871.5700000003</v>
      </c>
      <c r="CN163" s="10">
        <f t="shared" si="168"/>
        <v>-21376197.209999997</v>
      </c>
      <c r="CO163" s="10">
        <f t="shared" si="168"/>
        <v>-4541131.2200000007</v>
      </c>
      <c r="CP163" s="10">
        <f t="shared" si="168"/>
        <v>-15786415.090000002</v>
      </c>
      <c r="CQ163" s="10">
        <f t="shared" si="168"/>
        <v>-6555996.3600000013</v>
      </c>
      <c r="CR163" s="10">
        <f t="shared" si="168"/>
        <v>-14088080.41</v>
      </c>
      <c r="CS163" s="10">
        <f t="shared" si="168"/>
        <v>-7934308.0800000001</v>
      </c>
      <c r="CT163" s="10">
        <f t="shared" si="168"/>
        <v>-179423957.37</v>
      </c>
      <c r="CU163" s="10">
        <f t="shared" si="168"/>
        <v>-11652360.98</v>
      </c>
      <c r="CV163" s="10">
        <f t="shared" si="168"/>
        <v>-11437714.769999998</v>
      </c>
      <c r="CW163" s="10">
        <f t="shared" si="168"/>
        <v>-32149919.619999997</v>
      </c>
      <c r="CX163" s="10">
        <f t="shared" si="168"/>
        <v>-15790082.74</v>
      </c>
      <c r="CY163" s="10">
        <f t="shared" si="168"/>
        <v>-20567711.170000002</v>
      </c>
      <c r="CZ163" s="10">
        <f t="shared" si="168"/>
        <v>-9734479.0199999977</v>
      </c>
      <c r="DA163" s="10">
        <f t="shared" si="168"/>
        <v>-11174268.029999999</v>
      </c>
      <c r="DB163" s="10">
        <f t="shared" si="168"/>
        <v>-158941870.36000001</v>
      </c>
      <c r="DC163" s="10">
        <f t="shared" si="168"/>
        <v>-230704603.56999999</v>
      </c>
      <c r="DD163" s="10">
        <f t="shared" si="168"/>
        <v>-25456504.040000003</v>
      </c>
      <c r="DE163" s="10">
        <f t="shared" si="168"/>
        <v>-20773248.880000003</v>
      </c>
      <c r="DF163" s="10">
        <f t="shared" si="168"/>
        <v>-16696375.360000001</v>
      </c>
      <c r="DG163" s="10">
        <f t="shared" si="168"/>
        <v>-27610284.829999998</v>
      </c>
      <c r="DH163" s="10">
        <f t="shared" si="168"/>
        <v>-47130786.700000003</v>
      </c>
      <c r="DI163" s="10">
        <f t="shared" si="168"/>
        <v>-31184721.490000002</v>
      </c>
      <c r="DJ163" s="10">
        <f t="shared" si="168"/>
        <v>-10137893.270000001</v>
      </c>
      <c r="DK163" s="10">
        <f t="shared" si="168"/>
        <v>-598704099.8900001</v>
      </c>
      <c r="DL163" s="10">
        <f t="shared" si="168"/>
        <v>-15203908.24</v>
      </c>
      <c r="DM163" s="10">
        <f t="shared" si="168"/>
        <v>-26352437.489999995</v>
      </c>
      <c r="DN163" s="10">
        <f t="shared" si="168"/>
        <v>-25691239.680000007</v>
      </c>
      <c r="DO163" s="10">
        <f t="shared" si="168"/>
        <v>-19029318.369999997</v>
      </c>
      <c r="DP163" s="10">
        <f t="shared" si="168"/>
        <v>-14882152.820000002</v>
      </c>
      <c r="DQ163" s="10">
        <f t="shared" si="168"/>
        <v>-53252839.87999998</v>
      </c>
      <c r="DR163" s="10">
        <f t="shared" si="168"/>
        <v>-14262946.299900003</v>
      </c>
      <c r="DS163" s="10">
        <f t="shared" si="168"/>
        <v>-50208212.049999997</v>
      </c>
      <c r="DT163" s="10">
        <f t="shared" si="168"/>
        <v>-211490973.29999998</v>
      </c>
      <c r="DU163" s="10">
        <f t="shared" si="168"/>
        <v>-27445118.859999999</v>
      </c>
      <c r="DV163" s="10">
        <f t="shared" si="168"/>
        <v>-61007997.090000004</v>
      </c>
      <c r="DW163" s="10">
        <f t="shared" si="168"/>
        <v>-69103858.940000013</v>
      </c>
      <c r="DX163" s="10">
        <f t="shared" si="168"/>
        <v>-23241303.279999997</v>
      </c>
      <c r="DY163" s="10">
        <f t="shared" si="168"/>
        <v>-36749631.089999996</v>
      </c>
      <c r="DZ163" s="10">
        <f t="shared" si="168"/>
        <v>-29112883.480000004</v>
      </c>
      <c r="EA163" s="10">
        <f t="shared" si="168"/>
        <v>-6865395.54</v>
      </c>
      <c r="EB163" s="10">
        <f t="shared" si="168"/>
        <v>-14141117.699999999</v>
      </c>
      <c r="EC163" s="10">
        <f t="shared" ref="EC163:GN163" si="169">SUM(EC159:EC162)</f>
        <v>-13180855.35</v>
      </c>
      <c r="ED163" s="10">
        <f t="shared" si="169"/>
        <v>-35230949.249999993</v>
      </c>
      <c r="EE163" s="10">
        <f t="shared" si="169"/>
        <v>-93746970.269999981</v>
      </c>
      <c r="EF163" s="10">
        <f t="shared" si="169"/>
        <v>-73716049.299999997</v>
      </c>
      <c r="EG163" s="10">
        <f t="shared" si="169"/>
        <v>-13714139.59</v>
      </c>
      <c r="EH163" s="10">
        <f t="shared" si="169"/>
        <v>-22595362.080000002</v>
      </c>
      <c r="EI163" s="10">
        <f t="shared" si="169"/>
        <v>-31064690.670000009</v>
      </c>
      <c r="EJ163" s="10">
        <f t="shared" si="169"/>
        <v>-23029634.77</v>
      </c>
      <c r="EK163" s="10">
        <f t="shared" si="169"/>
        <v>-25728348.489999998</v>
      </c>
      <c r="EL163" s="10">
        <f t="shared" si="169"/>
        <v>-13326619.270000001</v>
      </c>
      <c r="EM163" s="10">
        <f t="shared" si="169"/>
        <v>-17651057.5</v>
      </c>
      <c r="EN163" s="10">
        <f t="shared" si="169"/>
        <v>-268427775.05000001</v>
      </c>
      <c r="EO163" s="10">
        <f t="shared" si="169"/>
        <v>-20416365.079999998</v>
      </c>
      <c r="EP163" s="10">
        <f t="shared" si="169"/>
        <v>-37302328.529999994</v>
      </c>
      <c r="EQ163" s="10">
        <f t="shared" si="169"/>
        <v>-16781602.98</v>
      </c>
      <c r="ER163" s="10">
        <f t="shared" si="169"/>
        <v>-15296757.499999998</v>
      </c>
      <c r="ES163" s="10">
        <f t="shared" si="169"/>
        <v>-10339507.639999997</v>
      </c>
      <c r="ET163" s="10">
        <f t="shared" si="169"/>
        <v>-46949832.660000004</v>
      </c>
      <c r="EU163" s="10">
        <f t="shared" si="169"/>
        <v>-41801859.049999997</v>
      </c>
      <c r="EV163" s="10">
        <f t="shared" si="169"/>
        <v>-23794698.639999997</v>
      </c>
      <c r="EW163" s="10">
        <f t="shared" si="169"/>
        <v>-214641799.09999996</v>
      </c>
      <c r="EX163" s="10">
        <f t="shared" si="169"/>
        <v>-7658319.870000001</v>
      </c>
      <c r="EY163" s="10">
        <f t="shared" si="169"/>
        <v>-14804157.879999995</v>
      </c>
      <c r="EZ163" s="10">
        <f t="shared" si="169"/>
        <v>-35349961.569999993</v>
      </c>
      <c r="FA163" s="10">
        <f t="shared" si="169"/>
        <v>-39281375.480000004</v>
      </c>
      <c r="FB163" s="10">
        <f t="shared" si="169"/>
        <v>-48803504.170000009</v>
      </c>
      <c r="FC163" s="10">
        <f t="shared" si="169"/>
        <v>-35666316.86999999</v>
      </c>
      <c r="FD163" s="10">
        <f t="shared" si="169"/>
        <v>-16680864.180000002</v>
      </c>
      <c r="FE163" s="10">
        <f t="shared" si="169"/>
        <v>-20241668.089999996</v>
      </c>
      <c r="FF163" s="10">
        <f t="shared" si="169"/>
        <v>-14020957.139999997</v>
      </c>
      <c r="FG163" s="10">
        <f t="shared" si="169"/>
        <v>-14624060.280000001</v>
      </c>
      <c r="FH163" s="10">
        <f t="shared" si="169"/>
        <v>-8958678.6500000022</v>
      </c>
      <c r="FI163" s="10">
        <f t="shared" si="169"/>
        <v>-95285298.080000028</v>
      </c>
      <c r="FJ163" s="10">
        <f t="shared" si="169"/>
        <v>-11476562.279999999</v>
      </c>
      <c r="FK163" s="10">
        <f t="shared" si="169"/>
        <v>-2784146.12</v>
      </c>
      <c r="FL163" s="10">
        <f t="shared" si="169"/>
        <v>-8801856.9000000004</v>
      </c>
      <c r="FM163" s="10">
        <f t="shared" si="169"/>
        <v>-24259778.529999997</v>
      </c>
      <c r="FN163" s="10">
        <f t="shared" si="169"/>
        <v>-13163097.360000001</v>
      </c>
      <c r="FO163" s="10">
        <f t="shared" si="169"/>
        <v>-9930445.6100000013</v>
      </c>
      <c r="FP163" s="10">
        <f t="shared" si="169"/>
        <v>-3904134.21</v>
      </c>
      <c r="FQ163" s="10">
        <f t="shared" si="169"/>
        <v>-472306531.36000007</v>
      </c>
      <c r="FR163" s="10">
        <f t="shared" si="169"/>
        <v>-15327423.850000001</v>
      </c>
      <c r="FS163" s="10">
        <f t="shared" si="169"/>
        <v>-32366975.089999996</v>
      </c>
      <c r="FT163" s="10">
        <f t="shared" si="169"/>
        <v>-32001915.25</v>
      </c>
      <c r="FU163" s="10">
        <f t="shared" si="169"/>
        <v>-23748040.09</v>
      </c>
      <c r="FV163" s="10">
        <f t="shared" si="169"/>
        <v>-15310742.219999997</v>
      </c>
      <c r="FW163" s="10">
        <f t="shared" si="169"/>
        <v>-69733068.090000004</v>
      </c>
      <c r="FX163" s="10">
        <f t="shared" si="169"/>
        <v>-41613040.429999992</v>
      </c>
      <c r="FY163" s="10">
        <f t="shared" si="169"/>
        <v>-26215634.709999997</v>
      </c>
      <c r="FZ163" s="10">
        <f t="shared" si="169"/>
        <v>-18154496.800000001</v>
      </c>
      <c r="GA163" s="10">
        <f t="shared" si="169"/>
        <v>-49413266.930000007</v>
      </c>
      <c r="GB163" s="10">
        <f t="shared" si="169"/>
        <v>-25521844.970000003</v>
      </c>
      <c r="GC163" s="10">
        <f t="shared" si="169"/>
        <v>-22573047.990000002</v>
      </c>
      <c r="GD163" s="10">
        <f t="shared" si="169"/>
        <v>-13102365.65</v>
      </c>
      <c r="GE163" s="10">
        <f t="shared" si="169"/>
        <v>-151716081.16000003</v>
      </c>
      <c r="GF163" s="10">
        <f t="shared" si="169"/>
        <v>-9459757.3100000005</v>
      </c>
      <c r="GG163" s="10">
        <f t="shared" si="169"/>
        <v>-9011475.25</v>
      </c>
      <c r="GH163" s="10">
        <f t="shared" si="169"/>
        <v>-34296933.100000001</v>
      </c>
      <c r="GI163" s="10">
        <f t="shared" si="169"/>
        <v>-16441694.09</v>
      </c>
      <c r="GJ163" s="10">
        <f t="shared" si="169"/>
        <v>-13841905.969999999</v>
      </c>
      <c r="GK163" s="10">
        <f t="shared" si="169"/>
        <v>-12263684.930000003</v>
      </c>
      <c r="GL163" s="10">
        <f t="shared" si="169"/>
        <v>-25577291.820000004</v>
      </c>
      <c r="GM163" s="10">
        <f t="shared" si="169"/>
        <v>-7002071.8099999996</v>
      </c>
      <c r="GN163" s="10">
        <f t="shared" si="169"/>
        <v>-7893034.6600000001</v>
      </c>
      <c r="GO163" s="10">
        <f t="shared" ref="GO163:IZ163" si="170">SUM(GO159:GO162)</f>
        <v>-5673618.2199999988</v>
      </c>
      <c r="GP163" s="10">
        <f t="shared" si="170"/>
        <v>-5356214.7399999993</v>
      </c>
      <c r="GQ163" s="10">
        <f t="shared" si="170"/>
        <v>-120181426.11</v>
      </c>
      <c r="GR163" s="10">
        <f t="shared" si="170"/>
        <v>-13531998.640000002</v>
      </c>
      <c r="GS163" s="10">
        <f t="shared" si="170"/>
        <v>-8090253.669999999</v>
      </c>
      <c r="GT163" s="10">
        <f t="shared" si="170"/>
        <v>-22036839.399999999</v>
      </c>
      <c r="GU163" s="10">
        <f t="shared" si="170"/>
        <v>-4965038.370000001</v>
      </c>
      <c r="GV163" s="10">
        <f t="shared" si="170"/>
        <v>-10138282.239999998</v>
      </c>
      <c r="GW163" s="10">
        <f t="shared" si="170"/>
        <v>-15755367.620000003</v>
      </c>
      <c r="GX163" s="10">
        <f t="shared" si="170"/>
        <v>-8725225.4699999988</v>
      </c>
      <c r="GY163" s="10">
        <f t="shared" si="170"/>
        <v>-131555159.02000003</v>
      </c>
      <c r="GZ163" s="10">
        <f t="shared" si="170"/>
        <v>-9972636.3500000015</v>
      </c>
      <c r="HA163" s="10">
        <f t="shared" si="170"/>
        <v>-29123805.520000003</v>
      </c>
      <c r="HB163" s="10">
        <f t="shared" si="170"/>
        <v>-21717747.48</v>
      </c>
      <c r="HC163" s="10">
        <f t="shared" si="170"/>
        <v>-450996862.55000013</v>
      </c>
      <c r="HD163" s="10">
        <f t="shared" si="170"/>
        <v>-178221431.54000005</v>
      </c>
      <c r="HE163" s="10">
        <f t="shared" si="170"/>
        <v>-74329390.229999989</v>
      </c>
      <c r="HF163" s="10">
        <f t="shared" si="170"/>
        <v>-92346581.440000013</v>
      </c>
      <c r="HG163" s="10">
        <f t="shared" si="170"/>
        <v>-44003638.369999997</v>
      </c>
      <c r="HH163" s="10">
        <f t="shared" si="170"/>
        <v>-43788438.009999998</v>
      </c>
      <c r="HI163" s="10">
        <f t="shared" si="170"/>
        <v>-34206956.719999999</v>
      </c>
      <c r="HJ163" s="10">
        <f t="shared" si="170"/>
        <v>-18067618.84</v>
      </c>
      <c r="HK163" s="10">
        <f t="shared" si="170"/>
        <v>-336134640.23000002</v>
      </c>
      <c r="HL163" s="10">
        <f t="shared" si="170"/>
        <v>-74746382.449999988</v>
      </c>
      <c r="HM163" s="10">
        <f t="shared" si="170"/>
        <v>-102499248.02000001</v>
      </c>
      <c r="HN163" s="10">
        <f t="shared" si="170"/>
        <v>-50611271.5</v>
      </c>
      <c r="HO163" s="10">
        <f t="shared" si="170"/>
        <v>-28088339.020000003</v>
      </c>
      <c r="HP163" s="10">
        <f t="shared" si="170"/>
        <v>-30830232.439999998</v>
      </c>
      <c r="HQ163" s="10">
        <f t="shared" si="170"/>
        <v>-46495237.780000001</v>
      </c>
      <c r="HR163" s="10">
        <f t="shared" si="170"/>
        <v>-39213004.225000001</v>
      </c>
      <c r="HS163" s="10">
        <f t="shared" si="170"/>
        <v>-204932491.45559999</v>
      </c>
      <c r="HT163" s="10">
        <f t="shared" si="170"/>
        <v>-134753411.59</v>
      </c>
      <c r="HU163" s="10">
        <f t="shared" si="170"/>
        <v>-33178068.359999999</v>
      </c>
      <c r="HV163" s="10">
        <f t="shared" si="170"/>
        <v>-13710302.539999999</v>
      </c>
      <c r="HW163" s="10">
        <f t="shared" si="170"/>
        <v>-16734021.950000003</v>
      </c>
      <c r="HX163" s="10">
        <f t="shared" si="170"/>
        <v>-18404040.090000004</v>
      </c>
      <c r="HY163" s="10">
        <f t="shared" si="170"/>
        <v>-32104472.970000003</v>
      </c>
      <c r="HZ163" s="10">
        <f t="shared" si="170"/>
        <v>-26341922.25</v>
      </c>
      <c r="IA163" s="10">
        <f t="shared" si="170"/>
        <v>-16626332.729999999</v>
      </c>
      <c r="IB163" s="10">
        <f t="shared" si="170"/>
        <v>-18437591.68</v>
      </c>
      <c r="IC163" s="10">
        <f t="shared" si="170"/>
        <v>-13268556.470000003</v>
      </c>
      <c r="ID163" s="10">
        <f t="shared" si="170"/>
        <v>-24271105.909999996</v>
      </c>
      <c r="IE163" s="10">
        <f t="shared" si="170"/>
        <v>-10857019.73</v>
      </c>
      <c r="IF163" s="10">
        <f t="shared" si="170"/>
        <v>-19253825.329999998</v>
      </c>
      <c r="IG163" s="10">
        <f t="shared" si="170"/>
        <v>-8098389.3499999996</v>
      </c>
      <c r="IH163" s="10">
        <f t="shared" si="170"/>
        <v>-7419206.8299999991</v>
      </c>
      <c r="II163" s="10">
        <f t="shared" si="170"/>
        <v>-229777729.03000003</v>
      </c>
      <c r="IJ163" s="10">
        <f t="shared" si="170"/>
        <v>-174908856.62999997</v>
      </c>
      <c r="IK163" s="10">
        <f t="shared" si="170"/>
        <v>-13024817.560000001</v>
      </c>
      <c r="IL163" s="10">
        <f t="shared" si="170"/>
        <v>-69937157.340000004</v>
      </c>
      <c r="IM163" s="10">
        <f t="shared" si="170"/>
        <v>-86063662.719999984</v>
      </c>
      <c r="IN163" s="10">
        <f t="shared" si="170"/>
        <v>-39935979.979999997</v>
      </c>
      <c r="IO163" s="10">
        <f t="shared" si="170"/>
        <v>-12146346.879999999</v>
      </c>
      <c r="IP163" s="10">
        <f t="shared" si="170"/>
        <v>-14556716.440000001</v>
      </c>
      <c r="IQ163" s="10">
        <f t="shared" si="170"/>
        <v>-13494260.529999999</v>
      </c>
      <c r="IR163" s="10">
        <f t="shared" si="170"/>
        <v>-18860988.800000001</v>
      </c>
      <c r="IS163" s="10">
        <f t="shared" si="170"/>
        <v>-16119547.719999999</v>
      </c>
      <c r="IT163" s="10">
        <f t="shared" si="170"/>
        <v>-402251338.11999995</v>
      </c>
      <c r="IU163" s="10">
        <f t="shared" si="170"/>
        <v>-322913991.82000005</v>
      </c>
      <c r="IV163" s="10">
        <f t="shared" si="170"/>
        <v>-17150376.870000001</v>
      </c>
      <c r="IW163" s="10">
        <f t="shared" si="170"/>
        <v>-35919796.980000004</v>
      </c>
      <c r="IX163" s="10">
        <f t="shared" si="170"/>
        <v>-48727486.36999999</v>
      </c>
      <c r="IY163" s="10">
        <f t="shared" si="170"/>
        <v>-7499124.419999999</v>
      </c>
      <c r="IZ163" s="10">
        <f t="shared" si="170"/>
        <v>-24634437.390000001</v>
      </c>
      <c r="JA163" s="10">
        <f t="shared" ref="JA163:LL163" si="171">SUM(JA159:JA162)</f>
        <v>-6940937.1499999985</v>
      </c>
      <c r="JB163" s="10">
        <f t="shared" si="171"/>
        <v>-16999008.77</v>
      </c>
      <c r="JC163" s="10">
        <f t="shared" si="171"/>
        <v>-20316712.080000002</v>
      </c>
      <c r="JD163" s="10">
        <f t="shared" si="171"/>
        <v>-45722326.899999999</v>
      </c>
      <c r="JE163" s="10">
        <f t="shared" si="171"/>
        <v>-18093860.09</v>
      </c>
      <c r="JF163" s="10">
        <f t="shared" si="171"/>
        <v>-70041719.599999994</v>
      </c>
      <c r="JG163" s="10">
        <f t="shared" si="171"/>
        <v>-75864425.850000009</v>
      </c>
      <c r="JH163" s="10">
        <f t="shared" si="171"/>
        <v>-16032998.350000003</v>
      </c>
      <c r="JI163" s="10">
        <f t="shared" si="171"/>
        <v>-15185226.030000001</v>
      </c>
      <c r="JJ163" s="10">
        <f t="shared" si="171"/>
        <v>-12432003.5</v>
      </c>
      <c r="JK163" s="10">
        <f t="shared" si="171"/>
        <v>-10006827.99</v>
      </c>
      <c r="JL163" s="10">
        <f t="shared" si="171"/>
        <v>-186923112.45000002</v>
      </c>
      <c r="JM163" s="10">
        <f t="shared" si="171"/>
        <v>-15863857.359999999</v>
      </c>
      <c r="JN163" s="10">
        <f t="shared" si="171"/>
        <v>-28904091.420000002</v>
      </c>
      <c r="JO163" s="10">
        <f t="shared" si="171"/>
        <v>-37902992.900000006</v>
      </c>
      <c r="JP163" s="10">
        <f t="shared" si="171"/>
        <v>-25989756.830000002</v>
      </c>
      <c r="JQ163" s="10">
        <f t="shared" si="171"/>
        <v>-45803284.319999985</v>
      </c>
      <c r="JR163" s="10">
        <f t="shared" si="171"/>
        <v>-11044769.410000002</v>
      </c>
      <c r="JS163" s="10">
        <f t="shared" si="171"/>
        <v>-233526465.81000003</v>
      </c>
      <c r="JT163" s="10">
        <f t="shared" si="171"/>
        <v>-73503295.229999989</v>
      </c>
      <c r="JU163" s="10">
        <f t="shared" si="171"/>
        <v>-13997016.74</v>
      </c>
      <c r="JV163" s="10">
        <f t="shared" si="171"/>
        <v>-5569301.209999999</v>
      </c>
      <c r="JW163" s="10">
        <f t="shared" si="171"/>
        <v>-26859668.469999999</v>
      </c>
      <c r="JX163" s="10">
        <f t="shared" si="171"/>
        <v>-4367144.5</v>
      </c>
      <c r="JY163" s="10">
        <f t="shared" si="171"/>
        <v>-66580733.669999994</v>
      </c>
      <c r="JZ163" s="10">
        <f t="shared" si="171"/>
        <v>-24885602.000000004</v>
      </c>
      <c r="KA163" s="10">
        <f t="shared" si="171"/>
        <v>-14944242.060000002</v>
      </c>
      <c r="KB163" s="10">
        <f t="shared" si="171"/>
        <v>-21415946.950000003</v>
      </c>
      <c r="KC163" s="10">
        <f t="shared" si="171"/>
        <v>-12152389.290000001</v>
      </c>
      <c r="KD163" s="10">
        <f t="shared" si="171"/>
        <v>-16467880.460000001</v>
      </c>
      <c r="KE163" s="10">
        <f t="shared" si="171"/>
        <v>-6340367.580000001</v>
      </c>
      <c r="KF163" s="10">
        <f t="shared" si="171"/>
        <v>-4531850.1499999994</v>
      </c>
      <c r="KG163" s="10">
        <f t="shared" si="171"/>
        <v>-7760773.9099999992</v>
      </c>
      <c r="KH163" s="10">
        <f t="shared" si="171"/>
        <v>-11514214.380000001</v>
      </c>
      <c r="KI163" s="10">
        <f t="shared" si="171"/>
        <v>-497895527.36999995</v>
      </c>
      <c r="KJ163" s="10">
        <f t="shared" si="171"/>
        <v>-72177288.105000004</v>
      </c>
      <c r="KK163" s="10">
        <f t="shared" si="171"/>
        <v>-39767405.18</v>
      </c>
      <c r="KL163" s="10">
        <f t="shared" si="171"/>
        <v>-32609400.580000002</v>
      </c>
      <c r="KM163" s="10">
        <f t="shared" si="171"/>
        <v>-11895086.559999999</v>
      </c>
      <c r="KN163" s="10">
        <f t="shared" si="171"/>
        <v>-22940696.890000001</v>
      </c>
      <c r="KO163" s="10">
        <f t="shared" si="171"/>
        <v>-84583410.760000005</v>
      </c>
      <c r="KP163" s="10">
        <f t="shared" si="171"/>
        <v>-9417354.2600000016</v>
      </c>
      <c r="KQ163" s="10">
        <f t="shared" si="171"/>
        <v>-13836585.540000001</v>
      </c>
      <c r="KR163" s="10">
        <f t="shared" si="171"/>
        <v>-206498573.37</v>
      </c>
      <c r="KS163" s="10">
        <f t="shared" si="171"/>
        <v>-13967312.210000001</v>
      </c>
      <c r="KT163" s="10">
        <f t="shared" si="171"/>
        <v>-16466690.959999999</v>
      </c>
      <c r="KU163" s="10">
        <f t="shared" si="171"/>
        <v>-45960455.68</v>
      </c>
      <c r="KV163" s="10">
        <f t="shared" si="171"/>
        <v>-28089294.989999998</v>
      </c>
      <c r="KW163" s="10">
        <f t="shared" si="171"/>
        <v>-37682199.140000001</v>
      </c>
      <c r="KX163" s="10">
        <f t="shared" si="171"/>
        <v>-198692047.77999997</v>
      </c>
      <c r="KY163" s="10">
        <f t="shared" si="171"/>
        <v>-26984257.250000004</v>
      </c>
      <c r="KZ163" s="10">
        <f t="shared" si="171"/>
        <v>-284030607.40000004</v>
      </c>
      <c r="LA163" s="10">
        <f t="shared" si="171"/>
        <v>-19477601.559999999</v>
      </c>
      <c r="LB163" s="10">
        <f t="shared" si="171"/>
        <v>-14110276.760000002</v>
      </c>
      <c r="LC163" s="10">
        <f t="shared" si="171"/>
        <v>-34899003.360000007</v>
      </c>
      <c r="LD163" s="10">
        <f t="shared" si="171"/>
        <v>-27525345.25</v>
      </c>
      <c r="LE163" s="10">
        <f t="shared" si="171"/>
        <v>-18407751.43</v>
      </c>
      <c r="LF163" s="10">
        <f t="shared" si="171"/>
        <v>-14443534.810000001</v>
      </c>
      <c r="LG163" s="10">
        <f t="shared" si="171"/>
        <v>-23238168.999999996</v>
      </c>
      <c r="LH163" s="10">
        <f t="shared" si="171"/>
        <v>-750392514.83000016</v>
      </c>
      <c r="LI163" s="10">
        <f t="shared" si="171"/>
        <v>-110539453.05999999</v>
      </c>
      <c r="LJ163" s="10">
        <f t="shared" si="171"/>
        <v>-123272239.09000002</v>
      </c>
      <c r="LK163" s="10">
        <f t="shared" si="171"/>
        <v>-143750231.90000001</v>
      </c>
      <c r="LL163" s="10">
        <f t="shared" si="171"/>
        <v>-29558066.239999995</v>
      </c>
      <c r="LM163" s="10">
        <f t="shared" ref="LM163:NX163" si="172">SUM(LM159:LM162)</f>
        <v>-29824027.430000003</v>
      </c>
      <c r="LN163" s="10">
        <f t="shared" si="172"/>
        <v>-12284222.66</v>
      </c>
      <c r="LO163" s="10">
        <f t="shared" si="172"/>
        <v>-40263076.649999999</v>
      </c>
      <c r="LP163" s="10">
        <f t="shared" si="172"/>
        <v>-6310272.8299999991</v>
      </c>
      <c r="LQ163" s="10">
        <f t="shared" si="172"/>
        <v>-40755374.109999999</v>
      </c>
      <c r="LR163" s="10">
        <f t="shared" si="172"/>
        <v>-10583334.609999999</v>
      </c>
      <c r="LS163" s="10">
        <f t="shared" si="172"/>
        <v>-70416643.129999995</v>
      </c>
      <c r="LT163" s="10">
        <f t="shared" si="172"/>
        <v>-12025509.539999999</v>
      </c>
      <c r="LU163" s="10">
        <f t="shared" si="172"/>
        <v>-12430012.239999998</v>
      </c>
      <c r="LV163" s="10">
        <f t="shared" si="172"/>
        <v>-310326753.98000002</v>
      </c>
      <c r="LW163" s="10">
        <f t="shared" si="172"/>
        <v>-124840512.34999999</v>
      </c>
      <c r="LX163" s="10">
        <f t="shared" si="172"/>
        <v>-341691811.85000002</v>
      </c>
      <c r="LY163" s="10">
        <f t="shared" si="172"/>
        <v>-79504450.75</v>
      </c>
      <c r="LZ163" s="10">
        <f t="shared" si="172"/>
        <v>-37241146.520000003</v>
      </c>
      <c r="MA163" s="10">
        <f t="shared" si="172"/>
        <v>-35130103.059999995</v>
      </c>
      <c r="MB163" s="10">
        <f t="shared" si="172"/>
        <v>-33882228.870000005</v>
      </c>
      <c r="MC163" s="10">
        <f t="shared" si="172"/>
        <v>-30832036.769999996</v>
      </c>
      <c r="MD163" s="10">
        <f t="shared" si="172"/>
        <v>-27296994.739999998</v>
      </c>
      <c r="ME163" s="10">
        <f t="shared" si="172"/>
        <v>-31956582.760000002</v>
      </c>
      <c r="MF163" s="10">
        <f t="shared" si="172"/>
        <v>-67663336.719999999</v>
      </c>
      <c r="MG163" s="10">
        <f t="shared" si="172"/>
        <v>-15691761.970000001</v>
      </c>
      <c r="MH163" s="10">
        <f t="shared" si="172"/>
        <v>-395728141.68000007</v>
      </c>
      <c r="MI163" s="10">
        <f t="shared" si="172"/>
        <v>-18911599.279999994</v>
      </c>
      <c r="MJ163" s="10">
        <f t="shared" si="172"/>
        <v>-11572381.16</v>
      </c>
      <c r="MK163" s="10">
        <f t="shared" si="172"/>
        <v>-10674144.799999999</v>
      </c>
      <c r="ML163" s="10">
        <f t="shared" si="172"/>
        <v>-9069737.3800000008</v>
      </c>
      <c r="MM163" s="10">
        <f t="shared" si="172"/>
        <v>-29312609.560000002</v>
      </c>
      <c r="MN163" s="10">
        <f t="shared" si="172"/>
        <v>-17265723.529999997</v>
      </c>
      <c r="MO163" s="10">
        <f t="shared" si="172"/>
        <v>-8780132.1600000001</v>
      </c>
      <c r="MP163" s="10">
        <f t="shared" si="172"/>
        <v>-35893911.430000007</v>
      </c>
      <c r="MQ163" s="10">
        <f t="shared" si="172"/>
        <v>-13453883.999999998</v>
      </c>
      <c r="MR163" s="10">
        <f t="shared" si="172"/>
        <v>-17921924.100000001</v>
      </c>
      <c r="MS163" s="10">
        <f t="shared" si="172"/>
        <v>-14572833.75</v>
      </c>
      <c r="MT163" s="10">
        <f t="shared" si="172"/>
        <v>-401174573.13999999</v>
      </c>
      <c r="MU163" s="10">
        <f t="shared" si="172"/>
        <v>-29812117.089999996</v>
      </c>
      <c r="MV163" s="10">
        <f t="shared" si="172"/>
        <v>-28395896.48</v>
      </c>
      <c r="MW163" s="10">
        <f t="shared" si="172"/>
        <v>-35967259.660000004</v>
      </c>
      <c r="MX163" s="10">
        <f t="shared" si="172"/>
        <v>-60476983.879999995</v>
      </c>
      <c r="MY163" s="10">
        <f t="shared" si="172"/>
        <v>-17784395.140000001</v>
      </c>
      <c r="MZ163" s="10">
        <f t="shared" si="172"/>
        <v>-70417447.189999998</v>
      </c>
      <c r="NA163" s="10">
        <f t="shared" si="172"/>
        <v>-57353810.160000011</v>
      </c>
      <c r="NB163" s="10">
        <f t="shared" si="172"/>
        <v>-39564512.349999994</v>
      </c>
      <c r="NC163" s="10">
        <f t="shared" si="172"/>
        <v>-13550135.17</v>
      </c>
      <c r="ND163" s="10">
        <f t="shared" si="172"/>
        <v>-9770332.8300000001</v>
      </c>
      <c r="NE163" s="10">
        <f t="shared" si="172"/>
        <v>-697812541.69000006</v>
      </c>
      <c r="NF163" s="10">
        <f t="shared" si="172"/>
        <v>-58420585.959999993</v>
      </c>
      <c r="NG163" s="10">
        <f t="shared" si="172"/>
        <v>-16769296.280000001</v>
      </c>
      <c r="NH163" s="10">
        <f t="shared" si="172"/>
        <v>-236899468.93000004</v>
      </c>
      <c r="NI163" s="10">
        <f t="shared" si="172"/>
        <v>-33299658.329999998</v>
      </c>
      <c r="NJ163" s="10">
        <f t="shared" si="172"/>
        <v>-38603203.019999996</v>
      </c>
      <c r="NK163" s="10">
        <f t="shared" si="172"/>
        <v>-227408967.56000003</v>
      </c>
      <c r="NL163" s="10">
        <f t="shared" si="172"/>
        <v>-138784887.98999998</v>
      </c>
      <c r="NM163" s="10">
        <f t="shared" si="172"/>
        <v>-3525076.8000000003</v>
      </c>
      <c r="NN163" s="10">
        <f t="shared" si="172"/>
        <v>-40797074.519999996</v>
      </c>
      <c r="NO163" s="10">
        <f t="shared" si="172"/>
        <v>-18389275.309999999</v>
      </c>
      <c r="NP163" s="10">
        <f t="shared" si="172"/>
        <v>-16593129.58</v>
      </c>
      <c r="NQ163" s="10">
        <f t="shared" si="172"/>
        <v>-114975755.00000001</v>
      </c>
      <c r="NR163" s="10">
        <f t="shared" si="172"/>
        <v>-11145256.620000001</v>
      </c>
      <c r="NS163" s="10">
        <f t="shared" si="172"/>
        <v>-13653975.719999999</v>
      </c>
      <c r="NT163" s="10">
        <f t="shared" si="172"/>
        <v>-9590289.0299999993</v>
      </c>
      <c r="NU163" s="10">
        <f t="shared" si="172"/>
        <v>-6659179.8700000001</v>
      </c>
      <c r="NV163" s="10">
        <f t="shared" si="172"/>
        <v>-3613433.1100000003</v>
      </c>
      <c r="NW163" s="10">
        <f t="shared" si="172"/>
        <v>-5512377.1900000004</v>
      </c>
      <c r="NX163" s="10">
        <f t="shared" si="172"/>
        <v>-455624023.01999998</v>
      </c>
      <c r="NY163" s="10">
        <f t="shared" ref="NY163:QJ163" si="173">SUM(NY159:NY162)</f>
        <v>-211127455.81999996</v>
      </c>
      <c r="NZ163" s="10">
        <f t="shared" si="173"/>
        <v>-21744038.440000001</v>
      </c>
      <c r="OA163" s="10">
        <f t="shared" si="173"/>
        <v>-10868849.210000001</v>
      </c>
      <c r="OB163" s="10">
        <f t="shared" si="173"/>
        <v>-20803303.960000005</v>
      </c>
      <c r="OC163" s="10">
        <f t="shared" si="173"/>
        <v>-25709844.030000001</v>
      </c>
      <c r="OD163" s="10">
        <f t="shared" si="173"/>
        <v>-15664278.069999998</v>
      </c>
      <c r="OE163" s="10">
        <f t="shared" si="173"/>
        <v>-448086455.84000003</v>
      </c>
      <c r="OF163" s="10">
        <f t="shared" si="173"/>
        <v>-110399070.68000001</v>
      </c>
      <c r="OG163" s="10">
        <f t="shared" si="173"/>
        <v>-30681839.940000001</v>
      </c>
      <c r="OH163" s="10">
        <f t="shared" si="173"/>
        <v>-157216175.46000001</v>
      </c>
      <c r="OI163" s="10">
        <f t="shared" si="173"/>
        <v>-27302700.340000004</v>
      </c>
      <c r="OJ163" s="10">
        <f t="shared" si="173"/>
        <v>-25572556.809999999</v>
      </c>
      <c r="OK163" s="10">
        <f t="shared" si="173"/>
        <v>-63001463.99000001</v>
      </c>
      <c r="OL163" s="10">
        <f t="shared" si="173"/>
        <v>-29514337.330000006</v>
      </c>
      <c r="OM163" s="10">
        <f t="shared" si="173"/>
        <v>-30731729.179999996</v>
      </c>
      <c r="ON163" s="10">
        <f t="shared" si="173"/>
        <v>-279863495.63999999</v>
      </c>
      <c r="OO163" s="10">
        <f t="shared" si="173"/>
        <v>-66196997.460000008</v>
      </c>
      <c r="OP163" s="10">
        <f t="shared" si="173"/>
        <v>-248953276.31000003</v>
      </c>
      <c r="OQ163" s="10">
        <f t="shared" si="173"/>
        <v>-40035831.869999997</v>
      </c>
      <c r="OR163" s="10">
        <f t="shared" si="173"/>
        <v>-35070241.229999997</v>
      </c>
      <c r="OS163" s="10">
        <f t="shared" si="173"/>
        <v>-39275918.300000004</v>
      </c>
      <c r="OT163" s="10">
        <f t="shared" si="173"/>
        <v>-115230158.40000001</v>
      </c>
      <c r="OU163" s="10">
        <f t="shared" si="173"/>
        <v>-22619800.969999999</v>
      </c>
      <c r="OV163" s="10">
        <f t="shared" si="173"/>
        <v>-22828583.350000001</v>
      </c>
      <c r="OW163" s="10">
        <f t="shared" si="173"/>
        <v>-18567961.539999999</v>
      </c>
      <c r="OX163" s="10">
        <f t="shared" si="173"/>
        <v>-24924853.400000002</v>
      </c>
      <c r="OY163" s="10">
        <f t="shared" si="173"/>
        <v>-83004384.300000012</v>
      </c>
      <c r="OZ163" s="10">
        <f t="shared" si="173"/>
        <v>-16348693.330000002</v>
      </c>
      <c r="PA163" s="10">
        <f t="shared" si="173"/>
        <v>-11544137.77</v>
      </c>
      <c r="PB163" s="10">
        <f t="shared" si="173"/>
        <v>-14748271.389999997</v>
      </c>
      <c r="PC163" s="10">
        <f t="shared" si="173"/>
        <v>-209953919.39000002</v>
      </c>
      <c r="PD163" s="10">
        <f t="shared" si="173"/>
        <v>-9104523.3399999999</v>
      </c>
      <c r="PE163" s="10">
        <f t="shared" si="173"/>
        <v>-48652735.959999993</v>
      </c>
      <c r="PF163" s="10">
        <f t="shared" si="173"/>
        <v>-8075985.6300000018</v>
      </c>
      <c r="PG163" s="10">
        <f t="shared" si="173"/>
        <v>-13571386.98</v>
      </c>
      <c r="PH163" s="10">
        <f t="shared" si="173"/>
        <v>-37139384.789999999</v>
      </c>
      <c r="PI163" s="10">
        <f t="shared" si="173"/>
        <v>-17432941.509999998</v>
      </c>
      <c r="PJ163" s="10">
        <f t="shared" si="173"/>
        <v>-17663897.93</v>
      </c>
      <c r="PK163" s="10">
        <f t="shared" si="173"/>
        <v>-21663840.650000006</v>
      </c>
      <c r="PL163" s="10">
        <f t="shared" si="173"/>
        <v>-20580914.160000004</v>
      </c>
      <c r="PM163" s="10">
        <f t="shared" si="173"/>
        <v>-12707421.98</v>
      </c>
      <c r="PN163" s="10">
        <f t="shared" si="173"/>
        <v>-39462120.339999996</v>
      </c>
      <c r="PO163" s="10">
        <f t="shared" si="173"/>
        <v>-10893611.789999999</v>
      </c>
      <c r="PP163" s="10">
        <f t="shared" si="173"/>
        <v>-58616084.68</v>
      </c>
      <c r="PQ163" s="10">
        <f t="shared" si="173"/>
        <v>-13033298.680000002</v>
      </c>
      <c r="PR163" s="10">
        <f t="shared" si="173"/>
        <v>-11511403.83</v>
      </c>
      <c r="PS163" s="10">
        <f t="shared" si="173"/>
        <v>-8655771.7499999981</v>
      </c>
      <c r="PT163" s="10">
        <f t="shared" si="173"/>
        <v>-9830609.7199999988</v>
      </c>
      <c r="PU163" s="10">
        <f t="shared" si="173"/>
        <v>-678870941.30999994</v>
      </c>
      <c r="PV163" s="10">
        <f t="shared" si="173"/>
        <v>-58932326.090000004</v>
      </c>
      <c r="PW163" s="10">
        <f t="shared" si="173"/>
        <v>-18157917.98</v>
      </c>
      <c r="PX163" s="10">
        <f t="shared" si="173"/>
        <v>-22840716.590000004</v>
      </c>
      <c r="PY163" s="10">
        <f t="shared" si="173"/>
        <v>-271259600.54000002</v>
      </c>
      <c r="PZ163" s="10">
        <f t="shared" si="173"/>
        <v>-43994979.559999987</v>
      </c>
      <c r="QA163" s="10">
        <f t="shared" si="173"/>
        <v>-75701115.329999998</v>
      </c>
      <c r="QB163" s="10">
        <f t="shared" si="173"/>
        <v>-15286590.620000001</v>
      </c>
      <c r="QC163" s="10">
        <f t="shared" si="173"/>
        <v>-60511411.630000003</v>
      </c>
      <c r="QD163" s="10">
        <f t="shared" si="173"/>
        <v>-8577501.9800000004</v>
      </c>
      <c r="QE163" s="10">
        <f t="shared" si="173"/>
        <v>-57821864.050000004</v>
      </c>
      <c r="QF163" s="10">
        <f t="shared" si="173"/>
        <v>-17883530.960000001</v>
      </c>
      <c r="QG163" s="10">
        <f t="shared" si="173"/>
        <v>-16213064.669999998</v>
      </c>
      <c r="QH163" s="10">
        <f t="shared" si="173"/>
        <v>-18778702.179999996</v>
      </c>
      <c r="QI163" s="10">
        <f t="shared" si="173"/>
        <v>-47248879.550000004</v>
      </c>
      <c r="QJ163" s="10">
        <f t="shared" si="173"/>
        <v>-24512603.360000007</v>
      </c>
      <c r="QK163" s="10">
        <f t="shared" ref="QK163:SV163" si="174">SUM(QK159:QK162)</f>
        <v>-31268576.309999999</v>
      </c>
      <c r="QL163" s="10">
        <f t="shared" si="174"/>
        <v>-20660748.129999992</v>
      </c>
      <c r="QM163" s="10">
        <f t="shared" si="174"/>
        <v>-19721918.210000001</v>
      </c>
      <c r="QN163" s="10">
        <f t="shared" si="174"/>
        <v>-60963902.159999989</v>
      </c>
      <c r="QO163" s="10">
        <f t="shared" si="174"/>
        <v>-65981595.850000009</v>
      </c>
      <c r="QP163" s="10">
        <f t="shared" si="174"/>
        <v>-15916371.190000003</v>
      </c>
      <c r="QQ163" s="10">
        <f t="shared" si="174"/>
        <v>-5921247.8700000001</v>
      </c>
      <c r="QR163" s="10">
        <f t="shared" si="174"/>
        <v>-12339773.709999997</v>
      </c>
      <c r="QS163" s="10">
        <f t="shared" si="174"/>
        <v>-4502613.2899999991</v>
      </c>
      <c r="QT163" s="10">
        <f t="shared" si="174"/>
        <v>-11247612.65</v>
      </c>
      <c r="QU163" s="10">
        <f t="shared" si="174"/>
        <v>-361726720.40999997</v>
      </c>
      <c r="QV163" s="10">
        <f t="shared" si="174"/>
        <v>-14532880.029999997</v>
      </c>
      <c r="QW163" s="10">
        <f t="shared" si="174"/>
        <v>-48716521.029999994</v>
      </c>
      <c r="QX163" s="10">
        <f t="shared" si="174"/>
        <v>-17148106.039999999</v>
      </c>
      <c r="QY163" s="10">
        <f t="shared" si="174"/>
        <v>-18846054.220000003</v>
      </c>
      <c r="QZ163" s="10">
        <f t="shared" si="174"/>
        <v>-57788685.559999987</v>
      </c>
      <c r="RA163" s="10">
        <f t="shared" si="174"/>
        <v>-28878458.710000001</v>
      </c>
      <c r="RB163" s="10">
        <f t="shared" si="174"/>
        <v>-45804088.090000004</v>
      </c>
      <c r="RC163" s="10">
        <f t="shared" si="174"/>
        <v>-21207684.379999999</v>
      </c>
      <c r="RD163" s="10">
        <f t="shared" si="174"/>
        <v>-32388608.619999997</v>
      </c>
      <c r="RE163" s="10">
        <f t="shared" si="174"/>
        <v>-15675266.93</v>
      </c>
      <c r="RF163" s="10">
        <f t="shared" si="174"/>
        <v>-5174529.21</v>
      </c>
      <c r="RG163" s="10">
        <f t="shared" si="174"/>
        <v>-11907412.589999998</v>
      </c>
      <c r="RH163" s="10">
        <f t="shared" si="174"/>
        <v>-374352751.02999991</v>
      </c>
      <c r="RI163" s="10">
        <f t="shared" si="174"/>
        <v>-79532377.690000013</v>
      </c>
      <c r="RJ163" s="10">
        <f t="shared" si="174"/>
        <v>-29598848.289999999</v>
      </c>
      <c r="RK163" s="10">
        <f t="shared" si="174"/>
        <v>-31389196.34</v>
      </c>
      <c r="RL163" s="10">
        <f t="shared" si="174"/>
        <v>-34517020.469999999</v>
      </c>
      <c r="RM163" s="10">
        <f t="shared" si="174"/>
        <v>-57450339.309999995</v>
      </c>
      <c r="RN163" s="10">
        <f t="shared" si="174"/>
        <v>-38816367.390000001</v>
      </c>
      <c r="RO163" s="10">
        <f t="shared" si="174"/>
        <v>-25294843.590000004</v>
      </c>
      <c r="RP163" s="10">
        <f t="shared" si="174"/>
        <v>-18875156.190000001</v>
      </c>
      <c r="RQ163" s="10">
        <f t="shared" si="174"/>
        <v>-59303326.440000005</v>
      </c>
      <c r="RR163" s="10">
        <f t="shared" si="174"/>
        <v>-73654978.520000011</v>
      </c>
      <c r="RS163" s="10">
        <f t="shared" si="174"/>
        <v>-23494935.57</v>
      </c>
      <c r="RT163" s="10">
        <f t="shared" si="174"/>
        <v>-21963523.780000001</v>
      </c>
      <c r="RU163" s="10">
        <f t="shared" si="174"/>
        <v>-29440698.73</v>
      </c>
      <c r="RV163" s="10">
        <f t="shared" si="174"/>
        <v>-16805647.82</v>
      </c>
      <c r="RW163" s="10">
        <f t="shared" si="174"/>
        <v>-12736894.399999999</v>
      </c>
      <c r="RX163" s="10">
        <f t="shared" si="174"/>
        <v>-25780694.82</v>
      </c>
      <c r="RY163" s="10">
        <f t="shared" si="174"/>
        <v>-9395341.459999999</v>
      </c>
      <c r="RZ163" s="10">
        <f t="shared" si="174"/>
        <v>-14346410.9</v>
      </c>
      <c r="SA163" s="10">
        <f t="shared" si="174"/>
        <v>-11305240.809999999</v>
      </c>
      <c r="SB163" s="10">
        <f t="shared" si="174"/>
        <v>-178281985.04999998</v>
      </c>
      <c r="SC163" s="10">
        <f t="shared" si="174"/>
        <v>-11440889.17</v>
      </c>
      <c r="SD163" s="10">
        <f t="shared" si="174"/>
        <v>-14004604.539999999</v>
      </c>
      <c r="SE163" s="10">
        <f t="shared" si="174"/>
        <v>-22214743.840000007</v>
      </c>
      <c r="SF163" s="10">
        <f t="shared" si="174"/>
        <v>-8473606.7300000004</v>
      </c>
      <c r="SG163" s="10">
        <f t="shared" si="174"/>
        <v>-22848917.16</v>
      </c>
      <c r="SH163" s="10">
        <f t="shared" si="174"/>
        <v>-36340463.25</v>
      </c>
      <c r="SI163" s="10">
        <f t="shared" si="174"/>
        <v>-27551436.980000004</v>
      </c>
      <c r="SJ163" s="10">
        <f t="shared" si="174"/>
        <v>-18892539.159999996</v>
      </c>
      <c r="SK163" s="10">
        <f t="shared" si="174"/>
        <v>-9395494.2200000007</v>
      </c>
      <c r="SL163" s="10">
        <f t="shared" si="174"/>
        <v>-71239336.050000012</v>
      </c>
      <c r="SM163" s="10">
        <f t="shared" si="174"/>
        <v>-8714598.6199999992</v>
      </c>
      <c r="SN163" s="10">
        <f t="shared" si="174"/>
        <v>-89812879.849999994</v>
      </c>
      <c r="SO163" s="10">
        <f t="shared" si="174"/>
        <v>-16145951.670000002</v>
      </c>
      <c r="SP163" s="10">
        <f t="shared" si="174"/>
        <v>-19215315.390000001</v>
      </c>
      <c r="SQ163" s="10">
        <f t="shared" si="174"/>
        <v>-43994196.07</v>
      </c>
      <c r="SR163" s="10">
        <f t="shared" si="174"/>
        <v>-12555499.279999997</v>
      </c>
      <c r="SS163" s="10">
        <f t="shared" si="174"/>
        <v>-9571534.8400000017</v>
      </c>
      <c r="ST163" s="10">
        <f t="shared" si="174"/>
        <v>-16086966.300000001</v>
      </c>
      <c r="SU163" s="10">
        <f t="shared" si="174"/>
        <v>-11766024.02</v>
      </c>
      <c r="SV163" s="10">
        <f t="shared" si="174"/>
        <v>-274909221.59999996</v>
      </c>
      <c r="SW163" s="10">
        <f t="shared" ref="SW163:VH163" si="175">SUM(SW159:SW162)</f>
        <v>-8440200.9100000001</v>
      </c>
      <c r="SX163" s="10">
        <f t="shared" si="175"/>
        <v>-23077708.32</v>
      </c>
      <c r="SY163" s="10">
        <f t="shared" si="175"/>
        <v>-24844698.469999999</v>
      </c>
      <c r="SZ163" s="10">
        <f t="shared" si="175"/>
        <v>-6081395.0800000001</v>
      </c>
      <c r="TA163" s="10">
        <f t="shared" si="175"/>
        <v>-8397234.8200000003</v>
      </c>
      <c r="TB163" s="10">
        <f t="shared" si="175"/>
        <v>-8974469.7199999988</v>
      </c>
      <c r="TC163" s="10">
        <f t="shared" si="175"/>
        <v>-82622023.88000001</v>
      </c>
      <c r="TD163" s="10">
        <f t="shared" si="175"/>
        <v>-12889346.929999998</v>
      </c>
      <c r="TE163" s="10">
        <f t="shared" si="175"/>
        <v>-13695456.720000001</v>
      </c>
      <c r="TF163" s="10">
        <f t="shared" si="175"/>
        <v>-16383087.449999999</v>
      </c>
      <c r="TG163" s="10">
        <f t="shared" si="175"/>
        <v>-50626062.440000005</v>
      </c>
      <c r="TH163" s="10">
        <f t="shared" si="175"/>
        <v>-8593069.3000000007</v>
      </c>
      <c r="TI163" s="10">
        <f t="shared" si="175"/>
        <v>-8387656.8399999989</v>
      </c>
      <c r="TJ163" s="10">
        <f t="shared" si="175"/>
        <v>-371422508.0200001</v>
      </c>
      <c r="TK163" s="10">
        <f t="shared" si="175"/>
        <v>-14800072.059999999</v>
      </c>
      <c r="TL163" s="10">
        <f t="shared" si="175"/>
        <v>-21028152.860000003</v>
      </c>
      <c r="TM163" s="10">
        <f t="shared" si="175"/>
        <v>-36575502.770000003</v>
      </c>
      <c r="TN163" s="10">
        <f t="shared" si="175"/>
        <v>-34313121.420000002</v>
      </c>
      <c r="TO163" s="10">
        <f t="shared" si="175"/>
        <v>-13584855.979999999</v>
      </c>
      <c r="TP163" s="10">
        <f t="shared" si="175"/>
        <v>-8720262.9900000021</v>
      </c>
      <c r="TQ163" s="10">
        <f t="shared" si="175"/>
        <v>-79579450.030000001</v>
      </c>
      <c r="TR163" s="10">
        <f t="shared" si="175"/>
        <v>-11327139.73</v>
      </c>
      <c r="TS163" s="10">
        <f t="shared" si="175"/>
        <v>-28426838.170000002</v>
      </c>
      <c r="TT163" s="10">
        <f t="shared" si="175"/>
        <v>-34649855.920000002</v>
      </c>
      <c r="TU163" s="10">
        <f t="shared" si="175"/>
        <v>-8183544.1699999999</v>
      </c>
      <c r="TV163" s="10">
        <f t="shared" si="175"/>
        <v>-9524216.0399999991</v>
      </c>
      <c r="TW163" s="10">
        <f t="shared" si="175"/>
        <v>-14224010.840000002</v>
      </c>
      <c r="TX163" s="10">
        <f t="shared" si="175"/>
        <v>-19897267.650000002</v>
      </c>
      <c r="TY163" s="10">
        <f t="shared" si="175"/>
        <v>-5142844.9899999993</v>
      </c>
      <c r="TZ163" s="10">
        <f t="shared" si="175"/>
        <v>-85563510.669999972</v>
      </c>
      <c r="UA163" s="10">
        <f t="shared" si="175"/>
        <v>-11730895.629999999</v>
      </c>
      <c r="UB163" s="10">
        <f t="shared" si="175"/>
        <v>-141073493.13999999</v>
      </c>
      <c r="UC163" s="10">
        <f t="shared" si="175"/>
        <v>-52083903.229999989</v>
      </c>
      <c r="UD163" s="10">
        <f t="shared" si="175"/>
        <v>-19335527.899999999</v>
      </c>
      <c r="UE163" s="10">
        <f t="shared" si="175"/>
        <v>-23632106.109999996</v>
      </c>
      <c r="UF163" s="10">
        <f t="shared" si="175"/>
        <v>-230942286.15000001</v>
      </c>
      <c r="UG163" s="10">
        <f t="shared" si="175"/>
        <v>-16676554.460000001</v>
      </c>
      <c r="UH163" s="10">
        <f t="shared" si="175"/>
        <v>-15757308.460000001</v>
      </c>
      <c r="UI163" s="10">
        <f t="shared" si="175"/>
        <v>-23447398.529999997</v>
      </c>
      <c r="UJ163" s="10">
        <f t="shared" si="175"/>
        <v>-14972058.279999999</v>
      </c>
      <c r="UK163" s="10">
        <f t="shared" si="175"/>
        <v>-113679345.48999999</v>
      </c>
      <c r="UL163" s="10">
        <f t="shared" si="175"/>
        <v>-45344247.829999991</v>
      </c>
      <c r="UM163" s="10">
        <f t="shared" si="175"/>
        <v>-24305943.41</v>
      </c>
      <c r="UN163" s="10">
        <f t="shared" si="175"/>
        <v>-53156506.289999999</v>
      </c>
      <c r="UO163" s="10">
        <f t="shared" si="175"/>
        <v>-25283731.5</v>
      </c>
      <c r="UP163" s="10">
        <f t="shared" si="175"/>
        <v>-27356941.739999995</v>
      </c>
      <c r="UQ163" s="10">
        <f t="shared" si="175"/>
        <v>-640175880.68000007</v>
      </c>
      <c r="UR163" s="10">
        <f t="shared" si="175"/>
        <v>-34093766.189999998</v>
      </c>
      <c r="US163" s="10">
        <f t="shared" si="175"/>
        <v>-28211499.619999997</v>
      </c>
      <c r="UT163" s="10">
        <f t="shared" si="175"/>
        <v>-112991858.64999999</v>
      </c>
      <c r="UU163" s="10">
        <f t="shared" si="175"/>
        <v>-3990174.87</v>
      </c>
      <c r="UV163" s="10">
        <f t="shared" si="175"/>
        <v>-23121956.509999994</v>
      </c>
      <c r="UW163" s="10">
        <f t="shared" si="175"/>
        <v>-69626133.38000001</v>
      </c>
      <c r="UX163" s="10">
        <f t="shared" si="175"/>
        <v>-12980050.58</v>
      </c>
      <c r="UY163" s="10">
        <f t="shared" si="175"/>
        <v>-18212530.73</v>
      </c>
      <c r="UZ163" s="10">
        <f t="shared" si="175"/>
        <v>-21246724.539999999</v>
      </c>
      <c r="VA163" s="10">
        <f t="shared" si="175"/>
        <v>-24005025.450000007</v>
      </c>
      <c r="VB163" s="10">
        <f t="shared" si="175"/>
        <v>-69083819.590000004</v>
      </c>
      <c r="VC163" s="10">
        <f t="shared" si="175"/>
        <v>-36661558.679999992</v>
      </c>
      <c r="VD163" s="10">
        <f t="shared" si="175"/>
        <v>-37118953.590000004</v>
      </c>
      <c r="VE163" s="10">
        <f t="shared" si="175"/>
        <v>-22794067.919999998</v>
      </c>
      <c r="VF163" s="10">
        <f t="shared" si="175"/>
        <v>-17400223.430000003</v>
      </c>
      <c r="VG163" s="10">
        <f t="shared" si="175"/>
        <v>-19377208.660000004</v>
      </c>
      <c r="VH163" s="10">
        <f t="shared" si="175"/>
        <v>-19528723.190000001</v>
      </c>
      <c r="VI163" s="10">
        <f t="shared" ref="VI163:XT163" si="176">SUM(VI159:VI162)</f>
        <v>-83173050.310000002</v>
      </c>
      <c r="VJ163" s="10">
        <f t="shared" si="176"/>
        <v>-13953920.139999999</v>
      </c>
      <c r="VK163" s="10">
        <f t="shared" si="176"/>
        <v>-11841383.459999999</v>
      </c>
      <c r="VL163" s="10">
        <f t="shared" si="176"/>
        <v>-7231573.7599999998</v>
      </c>
      <c r="VM163" s="10">
        <f t="shared" si="176"/>
        <v>-368564468.83999997</v>
      </c>
      <c r="VN163" s="10">
        <f t="shared" si="176"/>
        <v>-20618211.130000003</v>
      </c>
      <c r="VO163" s="10">
        <f t="shared" si="176"/>
        <v>-32882909</v>
      </c>
      <c r="VP163" s="10">
        <f t="shared" si="176"/>
        <v>-34785285.450000003</v>
      </c>
      <c r="VQ163" s="10">
        <f t="shared" si="176"/>
        <v>-53012566.709999993</v>
      </c>
      <c r="VR163" s="10">
        <f t="shared" si="176"/>
        <v>-45353293.789999999</v>
      </c>
      <c r="VS163" s="10">
        <f t="shared" si="176"/>
        <v>-28133280.040000003</v>
      </c>
      <c r="VT163" s="10">
        <f t="shared" si="176"/>
        <v>-11397659.199999999</v>
      </c>
      <c r="VU163" s="10">
        <f t="shared" si="176"/>
        <v>-31627795.350000001</v>
      </c>
      <c r="VV163" s="10">
        <f t="shared" si="176"/>
        <v>-127556627.47</v>
      </c>
      <c r="VW163" s="10">
        <f t="shared" si="176"/>
        <v>-18253838.899999999</v>
      </c>
      <c r="VX163" s="10">
        <f t="shared" si="176"/>
        <v>-54028170.379999988</v>
      </c>
      <c r="VY163" s="10">
        <f t="shared" si="176"/>
        <v>-28464437.689999998</v>
      </c>
      <c r="VZ163" s="10">
        <f t="shared" si="176"/>
        <v>-8481908.4900000002</v>
      </c>
      <c r="WA163" s="10">
        <f t="shared" si="176"/>
        <v>-14284632.65</v>
      </c>
      <c r="WB163" s="10">
        <f t="shared" si="176"/>
        <v>-928664563.48000002</v>
      </c>
      <c r="WC163" s="10">
        <f t="shared" si="176"/>
        <v>-33055850.239999995</v>
      </c>
      <c r="WD163" s="10">
        <f t="shared" si="176"/>
        <v>-25139808.390000001</v>
      </c>
      <c r="WE163" s="10">
        <f t="shared" si="176"/>
        <v>-18276338.299999997</v>
      </c>
      <c r="WF163" s="10">
        <f t="shared" si="176"/>
        <v>-8303720.8200000012</v>
      </c>
      <c r="WG163" s="10">
        <f t="shared" si="176"/>
        <v>-23883445.720000003</v>
      </c>
      <c r="WH163" s="10">
        <f t="shared" si="176"/>
        <v>-60420097.469999999</v>
      </c>
      <c r="WI163" s="10">
        <f t="shared" si="176"/>
        <v>-34745975.760000005</v>
      </c>
      <c r="WJ163" s="10">
        <f t="shared" si="176"/>
        <v>-19253084.899999999</v>
      </c>
      <c r="WK163" s="10">
        <f t="shared" si="176"/>
        <v>-45804370.140000001</v>
      </c>
      <c r="WL163" s="10">
        <f t="shared" si="176"/>
        <v>-13464811</v>
      </c>
      <c r="WM163" s="10">
        <f t="shared" si="176"/>
        <v>-66997440.799999997</v>
      </c>
      <c r="WN163" s="10">
        <f t="shared" si="176"/>
        <v>-17343393.329999998</v>
      </c>
      <c r="WO163" s="10">
        <f t="shared" si="176"/>
        <v>-58201818.620000005</v>
      </c>
      <c r="WP163" s="10">
        <f t="shared" si="176"/>
        <v>-63151162.860000007</v>
      </c>
      <c r="WQ163" s="10">
        <f t="shared" si="176"/>
        <v>-16063318.07</v>
      </c>
      <c r="WR163" s="10">
        <f t="shared" si="176"/>
        <v>-12511631.050000001</v>
      </c>
      <c r="WS163" s="10">
        <f t="shared" si="176"/>
        <v>-34331778.579999998</v>
      </c>
      <c r="WT163" s="10">
        <f t="shared" si="176"/>
        <v>-9866163.6799999997</v>
      </c>
      <c r="WU163" s="10">
        <f t="shared" si="176"/>
        <v>-39335758.219999999</v>
      </c>
      <c r="WV163" s="10">
        <f t="shared" si="176"/>
        <v>-155034499.99000001</v>
      </c>
      <c r="WW163" s="10">
        <f t="shared" si="176"/>
        <v>-39237547.200000003</v>
      </c>
      <c r="WX163" s="10">
        <f t="shared" si="176"/>
        <v>-21030468.260000002</v>
      </c>
      <c r="WY163" s="10">
        <f t="shared" si="176"/>
        <v>-11894750.77</v>
      </c>
      <c r="WZ163" s="10">
        <f t="shared" si="176"/>
        <v>-22646376.870000001</v>
      </c>
      <c r="XA163" s="10">
        <f t="shared" si="176"/>
        <v>-16915268.949999996</v>
      </c>
      <c r="XB163" s="10">
        <f t="shared" si="176"/>
        <v>-7619935.7400000012</v>
      </c>
      <c r="XC163" s="10">
        <f t="shared" si="176"/>
        <v>-18981592.820000004</v>
      </c>
      <c r="XD163" s="10">
        <f t="shared" si="176"/>
        <v>-102297628.8</v>
      </c>
      <c r="XE163" s="10">
        <f t="shared" si="176"/>
        <v>-15982099.92</v>
      </c>
      <c r="XF163" s="10">
        <f t="shared" si="176"/>
        <v>-4526235.0199999996</v>
      </c>
      <c r="XG163" s="10">
        <f t="shared" si="176"/>
        <v>-5786861.3599999994</v>
      </c>
      <c r="XH163" s="10">
        <f t="shared" si="176"/>
        <v>-12828918.73</v>
      </c>
      <c r="XI163" s="10">
        <f t="shared" si="176"/>
        <v>-416436715.56999999</v>
      </c>
      <c r="XJ163" s="10">
        <f t="shared" si="176"/>
        <v>-40033130.25</v>
      </c>
      <c r="XK163" s="10">
        <f t="shared" si="176"/>
        <v>-27913883.740000002</v>
      </c>
      <c r="XL163" s="10">
        <f t="shared" si="176"/>
        <v>-166244612.74000004</v>
      </c>
      <c r="XM163" s="10">
        <f t="shared" si="176"/>
        <v>-28522058.470000003</v>
      </c>
      <c r="XN163" s="10">
        <f t="shared" si="176"/>
        <v>-17283491.41</v>
      </c>
      <c r="XO163" s="10">
        <f t="shared" si="176"/>
        <v>-81569155.450000003</v>
      </c>
      <c r="XP163" s="10">
        <f t="shared" si="176"/>
        <v>-27643019.409999996</v>
      </c>
      <c r="XQ163" s="10">
        <f t="shared" si="176"/>
        <v>-20000136.100000001</v>
      </c>
      <c r="XR163" s="10">
        <f t="shared" si="176"/>
        <v>-44275217.090000004</v>
      </c>
      <c r="XS163" s="10">
        <f t="shared" si="176"/>
        <v>-45257807.330000013</v>
      </c>
      <c r="XT163" s="10">
        <f t="shared" si="176"/>
        <v>-14374065.35</v>
      </c>
      <c r="XU163" s="10">
        <f t="shared" ref="XU163:AAF163" si="177">SUM(XU159:XU162)</f>
        <v>-20717598.559999999</v>
      </c>
      <c r="XV163" s="10">
        <f t="shared" si="177"/>
        <v>-18486249.529999997</v>
      </c>
      <c r="XW163" s="10">
        <f t="shared" si="177"/>
        <v>-14159790.15</v>
      </c>
      <c r="XX163" s="10">
        <f t="shared" si="177"/>
        <v>-15366109.58</v>
      </c>
      <c r="XY163" s="10">
        <f t="shared" si="177"/>
        <v>-9219171.6500000022</v>
      </c>
      <c r="XZ163" s="10">
        <f t="shared" si="177"/>
        <v>-15176437.120000001</v>
      </c>
      <c r="YA163" s="10">
        <f t="shared" si="177"/>
        <v>-12995566.280000001</v>
      </c>
      <c r="YB163" s="10">
        <f t="shared" si="177"/>
        <v>-8132207.0600000005</v>
      </c>
      <c r="YC163" s="10">
        <f t="shared" si="177"/>
        <v>-9334202.4199999981</v>
      </c>
      <c r="YD163" s="10">
        <f t="shared" si="177"/>
        <v>-14828909.509999996</v>
      </c>
      <c r="YE163" s="10">
        <f t="shared" si="177"/>
        <v>-15388452.41</v>
      </c>
      <c r="YF163" s="10">
        <f t="shared" si="177"/>
        <v>-373066059.92000002</v>
      </c>
      <c r="YG163" s="10">
        <f t="shared" si="177"/>
        <v>-18519061.299999997</v>
      </c>
      <c r="YH163" s="10">
        <f t="shared" si="177"/>
        <v>-42498369.430000007</v>
      </c>
      <c r="YI163" s="10">
        <f t="shared" si="177"/>
        <v>-12469365.99</v>
      </c>
      <c r="YJ163" s="10">
        <f t="shared" si="177"/>
        <v>-129800325.61000001</v>
      </c>
      <c r="YK163" s="10">
        <f t="shared" si="177"/>
        <v>-13277165.309999999</v>
      </c>
      <c r="YL163" s="10">
        <f t="shared" si="177"/>
        <v>-47412878.349999987</v>
      </c>
      <c r="YM163" s="10">
        <f t="shared" si="177"/>
        <v>-8762814.3599999994</v>
      </c>
      <c r="YN163" s="10">
        <f t="shared" si="177"/>
        <v>-63115194.060000002</v>
      </c>
      <c r="YO163" s="10">
        <f t="shared" si="177"/>
        <v>-66172897.640000001</v>
      </c>
      <c r="YP163" s="10">
        <f t="shared" si="177"/>
        <v>-21613044.709999997</v>
      </c>
      <c r="YQ163" s="10">
        <f t="shared" si="177"/>
        <v>-17249334.249999996</v>
      </c>
      <c r="YR163" s="10">
        <f t="shared" si="177"/>
        <v>-22516208.679999996</v>
      </c>
      <c r="YS163" s="10">
        <f t="shared" si="177"/>
        <v>-12879357.089999998</v>
      </c>
      <c r="YT163" s="10">
        <f t="shared" si="177"/>
        <v>-11179570.999999998</v>
      </c>
      <c r="YU163" s="10">
        <f t="shared" si="177"/>
        <v>-25525640.060000002</v>
      </c>
      <c r="YV163" s="10">
        <f t="shared" si="177"/>
        <v>-10563959.809999999</v>
      </c>
      <c r="YW163" s="10">
        <f t="shared" si="177"/>
        <v>-174652921.18000001</v>
      </c>
      <c r="YX163" s="10">
        <f t="shared" si="177"/>
        <v>-17241260.140000001</v>
      </c>
      <c r="YY163" s="10">
        <f t="shared" si="177"/>
        <v>-13251765.039999999</v>
      </c>
      <c r="YZ163" s="10">
        <f t="shared" si="177"/>
        <v>-12504894.409999998</v>
      </c>
      <c r="ZA163" s="10">
        <f t="shared" si="177"/>
        <v>-22167195.43</v>
      </c>
      <c r="ZB163" s="10">
        <f t="shared" si="177"/>
        <v>-11416365.4</v>
      </c>
      <c r="ZC163" s="10">
        <f t="shared" si="177"/>
        <v>-10223131.610000001</v>
      </c>
      <c r="ZD163" s="10">
        <f t="shared" si="177"/>
        <v>-115631333.19999999</v>
      </c>
      <c r="ZE163" s="10">
        <f t="shared" si="177"/>
        <v>-8503872.6400000006</v>
      </c>
      <c r="ZF163" s="10">
        <f t="shared" si="177"/>
        <v>-15077202.489999998</v>
      </c>
      <c r="ZG163" s="10">
        <f t="shared" si="177"/>
        <v>-12170168.99</v>
      </c>
      <c r="ZH163" s="10">
        <f t="shared" si="177"/>
        <v>-8594906.5299999993</v>
      </c>
      <c r="ZI163" s="10">
        <f t="shared" si="177"/>
        <v>-10509024.469999999</v>
      </c>
      <c r="ZJ163" s="10">
        <f t="shared" si="177"/>
        <v>-19306493.289999999</v>
      </c>
      <c r="ZK163" s="10">
        <f t="shared" si="177"/>
        <v>-11605684.329999998</v>
      </c>
      <c r="ZL163" s="10">
        <f t="shared" si="177"/>
        <v>-81053478</v>
      </c>
      <c r="ZM163" s="10">
        <f t="shared" si="177"/>
        <v>-324719266.76000011</v>
      </c>
      <c r="ZN163" s="10">
        <f t="shared" si="177"/>
        <v>-12477722.43</v>
      </c>
      <c r="ZO163" s="10">
        <f t="shared" si="177"/>
        <v>-41527703.467000008</v>
      </c>
      <c r="ZP163" s="10">
        <f t="shared" si="177"/>
        <v>-80453031.450000003</v>
      </c>
      <c r="ZQ163" s="10">
        <f t="shared" si="177"/>
        <v>-63159257.610000007</v>
      </c>
      <c r="ZR163" s="10">
        <f t="shared" si="177"/>
        <v>-10212634.647</v>
      </c>
      <c r="ZS163" s="10">
        <f t="shared" si="177"/>
        <v>-28387783.280000001</v>
      </c>
      <c r="ZT163" s="10">
        <f t="shared" si="177"/>
        <v>-57127994.469999999</v>
      </c>
      <c r="ZU163" s="10">
        <f t="shared" si="177"/>
        <v>-38621886.320000008</v>
      </c>
      <c r="ZV163" s="10">
        <f t="shared" si="177"/>
        <v>-63569867.149999999</v>
      </c>
      <c r="ZW163" s="10">
        <f t="shared" si="177"/>
        <v>-11030754.129999999</v>
      </c>
      <c r="ZX163" s="10">
        <f t="shared" si="177"/>
        <v>-18879927.340000004</v>
      </c>
      <c r="ZY163" s="10">
        <f t="shared" si="177"/>
        <v>-16008963.780000001</v>
      </c>
      <c r="ZZ163" s="10">
        <f t="shared" si="177"/>
        <v>-43157626.229999997</v>
      </c>
      <c r="AAA163" s="10">
        <f t="shared" si="177"/>
        <v>-13729284.740000002</v>
      </c>
      <c r="AAB163" s="10">
        <f t="shared" si="177"/>
        <v>-20855140.179999996</v>
      </c>
      <c r="AAC163" s="10">
        <f t="shared" si="177"/>
        <v>-17045715.879999999</v>
      </c>
      <c r="AAD163" s="10">
        <f t="shared" si="177"/>
        <v>-10326548.370000001</v>
      </c>
      <c r="AAE163" s="10">
        <f t="shared" si="177"/>
        <v>-20863177.309999999</v>
      </c>
      <c r="AAF163" s="10">
        <f t="shared" si="177"/>
        <v>-14022489.010000002</v>
      </c>
      <c r="AAG163" s="10">
        <f t="shared" ref="AAG163:ACR163" si="178">SUM(AAG159:AAG162)</f>
        <v>-7722350.7300000004</v>
      </c>
      <c r="AAH163" s="10">
        <f t="shared" si="178"/>
        <v>-12772471.77</v>
      </c>
      <c r="AAI163" s="10">
        <f t="shared" si="178"/>
        <v>-130423739.81999999</v>
      </c>
      <c r="AAJ163" s="10">
        <f t="shared" si="178"/>
        <v>-21903215.570000004</v>
      </c>
      <c r="AAK163" s="10">
        <f t="shared" si="178"/>
        <v>-20886348.300000001</v>
      </c>
      <c r="AAL163" s="10">
        <f t="shared" si="178"/>
        <v>-15582908.4</v>
      </c>
      <c r="AAM163" s="10">
        <f t="shared" si="178"/>
        <v>-6907021.5399999991</v>
      </c>
      <c r="AAN163" s="10">
        <f t="shared" si="178"/>
        <v>-32108874.250000004</v>
      </c>
      <c r="AAO163" s="10">
        <f t="shared" si="178"/>
        <v>-9421731.4499999993</v>
      </c>
      <c r="AAP163" s="10">
        <f t="shared" si="178"/>
        <v>-943453172.36000001</v>
      </c>
      <c r="AAQ163" s="10">
        <f t="shared" si="178"/>
        <v>-37300982.749999993</v>
      </c>
      <c r="AAR163" s="10">
        <f t="shared" si="178"/>
        <v>-22386030.469999999</v>
      </c>
      <c r="AAS163" s="10">
        <f t="shared" si="178"/>
        <v>-46236938.329999998</v>
      </c>
      <c r="AAT163" s="10">
        <f t="shared" si="178"/>
        <v>-41899536.789999992</v>
      </c>
      <c r="AAU163" s="10">
        <f t="shared" si="178"/>
        <v>-12322665.18</v>
      </c>
      <c r="AAV163" s="10">
        <f t="shared" si="178"/>
        <v>-19225435.66</v>
      </c>
      <c r="AAW163" s="10">
        <f t="shared" si="178"/>
        <v>-31610489.239999998</v>
      </c>
      <c r="AAX163" s="10">
        <f t="shared" si="178"/>
        <v>-132142245.25000001</v>
      </c>
      <c r="AAY163" s="10">
        <f t="shared" si="178"/>
        <v>-22131322.630000003</v>
      </c>
      <c r="AAZ163" s="10">
        <f t="shared" si="178"/>
        <v>-33199644.630000006</v>
      </c>
      <c r="ABA163" s="10">
        <f t="shared" si="178"/>
        <v>-140912313.44</v>
      </c>
      <c r="ABB163" s="10">
        <f t="shared" si="178"/>
        <v>-51262462.480000004</v>
      </c>
      <c r="ABC163" s="10">
        <f t="shared" si="178"/>
        <v>-9560272.8099999987</v>
      </c>
      <c r="ABD163" s="10">
        <f t="shared" si="178"/>
        <v>-20505665.530000001</v>
      </c>
      <c r="ABE163" s="10">
        <f t="shared" si="178"/>
        <v>-18514429.539999995</v>
      </c>
      <c r="ABF163" s="10">
        <f t="shared" si="178"/>
        <v>-10838894.109999999</v>
      </c>
      <c r="ABG163" s="10">
        <f t="shared" si="178"/>
        <v>-16432539.580000002</v>
      </c>
      <c r="ABH163" s="10">
        <f t="shared" si="178"/>
        <v>-17044946.239999998</v>
      </c>
      <c r="ABI163" s="10">
        <f t="shared" si="178"/>
        <v>-135885234.63</v>
      </c>
      <c r="ABJ163" s="10">
        <f t="shared" si="178"/>
        <v>-102475953.57000001</v>
      </c>
      <c r="ABK163" s="10">
        <f t="shared" si="178"/>
        <v>-23757179.260000002</v>
      </c>
      <c r="ABL163" s="10">
        <f t="shared" si="178"/>
        <v>-10092107.329999996</v>
      </c>
      <c r="ABM163" s="10">
        <f t="shared" si="178"/>
        <v>-23918182.960000001</v>
      </c>
      <c r="ABN163" s="10">
        <f t="shared" si="178"/>
        <v>-7951400.0099999998</v>
      </c>
      <c r="ABO163" s="10">
        <f t="shared" si="178"/>
        <v>-12020607.589999998</v>
      </c>
      <c r="ABP163" s="10">
        <f t="shared" si="178"/>
        <v>-202176259.99000001</v>
      </c>
      <c r="ABQ163" s="10">
        <f t="shared" si="178"/>
        <v>-28289589.719999999</v>
      </c>
      <c r="ABR163" s="10">
        <f t="shared" si="178"/>
        <v>-22334408.580000006</v>
      </c>
      <c r="ABS163" s="10">
        <f t="shared" si="178"/>
        <v>-28163457.799999997</v>
      </c>
      <c r="ABT163" s="10">
        <f t="shared" si="178"/>
        <v>-39528645.150000006</v>
      </c>
      <c r="ABU163" s="10">
        <f t="shared" si="178"/>
        <v>-20199917.620000001</v>
      </c>
      <c r="ABV163" s="10">
        <f t="shared" si="178"/>
        <v>-13385080.92</v>
      </c>
      <c r="ABW163" s="10">
        <f t="shared" si="178"/>
        <v>-19174520.689999998</v>
      </c>
      <c r="ABX163" s="10">
        <f t="shared" si="178"/>
        <v>-3372564.0900000003</v>
      </c>
      <c r="ABY163" s="10">
        <f t="shared" si="178"/>
        <v>-330613931.07999998</v>
      </c>
      <c r="ABZ163" s="10">
        <f t="shared" si="178"/>
        <v>-17678156.810000002</v>
      </c>
      <c r="ACA163" s="10">
        <f t="shared" si="178"/>
        <v>-40840815.390000001</v>
      </c>
      <c r="ACB163" s="10">
        <f t="shared" si="178"/>
        <v>-13560064.35</v>
      </c>
      <c r="ACC163" s="10">
        <f t="shared" si="178"/>
        <v>-15616211.630000001</v>
      </c>
      <c r="ACD163" s="10">
        <f t="shared" si="178"/>
        <v>-133833175.20999998</v>
      </c>
      <c r="ACE163" s="10">
        <f t="shared" si="178"/>
        <v>-8840065.9600000009</v>
      </c>
      <c r="ACF163" s="10">
        <f t="shared" si="178"/>
        <v>-12237803.610000001</v>
      </c>
      <c r="ACG163" s="10">
        <f t="shared" si="178"/>
        <v>-14535935.75</v>
      </c>
      <c r="ACH163" s="10">
        <f t="shared" si="178"/>
        <v>-20690011.689999998</v>
      </c>
      <c r="ACI163" s="10">
        <f t="shared" si="178"/>
        <v>-19933436.82</v>
      </c>
      <c r="ACJ163" s="10">
        <f t="shared" si="178"/>
        <v>-473419768.5</v>
      </c>
      <c r="ACK163" s="10">
        <f t="shared" si="178"/>
        <v>-10683052.910000002</v>
      </c>
      <c r="ACL163" s="10">
        <f t="shared" si="178"/>
        <v>-29884507.029999994</v>
      </c>
      <c r="ACM163" s="10">
        <f t="shared" si="178"/>
        <v>-40357355.190000005</v>
      </c>
      <c r="ACN163" s="10">
        <f t="shared" si="178"/>
        <v>-12274086.729999999</v>
      </c>
      <c r="ACO163" s="10">
        <f t="shared" si="178"/>
        <v>-42673648.159999996</v>
      </c>
      <c r="ACP163" s="10">
        <f t="shared" si="178"/>
        <v>-19768271.760000002</v>
      </c>
      <c r="ACQ163" s="10">
        <f t="shared" si="178"/>
        <v>-118102354.73999999</v>
      </c>
      <c r="ACR163" s="10">
        <f t="shared" si="178"/>
        <v>-157036565.74000001</v>
      </c>
      <c r="ACS163" s="10">
        <f t="shared" ref="ACS163:AFD163" si="179">SUM(ACS159:ACS162)</f>
        <v>-29488072.23</v>
      </c>
      <c r="ACT163" s="10">
        <f t="shared" si="179"/>
        <v>-59535443.039999999</v>
      </c>
      <c r="ACU163" s="10">
        <f t="shared" si="179"/>
        <v>-46759012.810000002</v>
      </c>
      <c r="ACV163" s="10">
        <f t="shared" si="179"/>
        <v>-35872870.910000011</v>
      </c>
      <c r="ACW163" s="10">
        <f t="shared" si="179"/>
        <v>-73423748.699999988</v>
      </c>
      <c r="ACX163" s="10">
        <f t="shared" si="179"/>
        <v>-30633337.68</v>
      </c>
      <c r="ACY163" s="10">
        <f t="shared" si="179"/>
        <v>-13754043.649999999</v>
      </c>
      <c r="ACZ163" s="10">
        <f t="shared" si="179"/>
        <v>-36187180.330000006</v>
      </c>
      <c r="ADA163" s="10">
        <f t="shared" si="179"/>
        <v>-20471052.16</v>
      </c>
      <c r="ADB163" s="10">
        <f t="shared" si="179"/>
        <v>-18122000.990000002</v>
      </c>
      <c r="ADC163" s="10">
        <f t="shared" si="179"/>
        <v>-12132159.840000002</v>
      </c>
      <c r="ADD163" s="10">
        <f t="shared" si="179"/>
        <v>-27620670.199999996</v>
      </c>
      <c r="ADE163" s="10">
        <f t="shared" si="179"/>
        <v>-14811297.42</v>
      </c>
      <c r="ADF163" s="10">
        <f t="shared" si="179"/>
        <v>-12121087.309999997</v>
      </c>
      <c r="ADG163" s="10">
        <f t="shared" si="179"/>
        <v>-76400335.090000004</v>
      </c>
      <c r="ADH163" s="10">
        <f t="shared" si="179"/>
        <v>-62301288.789999999</v>
      </c>
      <c r="ADI163" s="10">
        <f t="shared" si="179"/>
        <v>-4757800.3000000007</v>
      </c>
      <c r="ADJ163" s="10">
        <f t="shared" si="179"/>
        <v>-12697598.560000002</v>
      </c>
      <c r="ADK163" s="10">
        <f t="shared" si="179"/>
        <v>-29642057.209999993</v>
      </c>
      <c r="ADL163" s="10">
        <f t="shared" si="179"/>
        <v>-8928306.0899999999</v>
      </c>
      <c r="ADM163" s="10">
        <f t="shared" si="179"/>
        <v>-23901915.43</v>
      </c>
      <c r="ADN163" s="10">
        <f t="shared" si="179"/>
        <v>-27224726.489999998</v>
      </c>
      <c r="ADO163" s="10">
        <f t="shared" si="179"/>
        <v>-36761199.160000004</v>
      </c>
      <c r="ADP163" s="10">
        <f t="shared" si="179"/>
        <v>-500796235.06999993</v>
      </c>
      <c r="ADQ163" s="10">
        <f t="shared" si="179"/>
        <v>-62559040.969999999</v>
      </c>
      <c r="ADR163" s="10">
        <f t="shared" si="179"/>
        <v>-44875803.199999996</v>
      </c>
      <c r="ADS163" s="10">
        <f t="shared" si="179"/>
        <v>-14712955.149999999</v>
      </c>
      <c r="ADT163" s="10">
        <f t="shared" si="179"/>
        <v>-158823644.43999997</v>
      </c>
      <c r="ADU163" s="10">
        <f t="shared" si="179"/>
        <v>-7629773.9200000009</v>
      </c>
      <c r="ADV163" s="10">
        <f t="shared" si="179"/>
        <v>-21747424.119999997</v>
      </c>
      <c r="ADW163" s="10">
        <f t="shared" si="179"/>
        <v>-12426361.870000001</v>
      </c>
      <c r="ADX163" s="10">
        <f t="shared" si="179"/>
        <v>-6497129.3100000005</v>
      </c>
      <c r="ADY163" s="10">
        <f t="shared" si="179"/>
        <v>-7848009.9700000007</v>
      </c>
      <c r="ADZ163" s="10">
        <f t="shared" si="179"/>
        <v>-631632263.46000004</v>
      </c>
      <c r="AEA163" s="10">
        <f t="shared" si="179"/>
        <v>-209587195.54999998</v>
      </c>
      <c r="AEB163" s="10">
        <f t="shared" si="179"/>
        <v>-98692480.359999999</v>
      </c>
      <c r="AEC163" s="10">
        <f t="shared" si="179"/>
        <v>-38732322.829999991</v>
      </c>
      <c r="AED163" s="10">
        <f t="shared" si="179"/>
        <v>-16531200.189999999</v>
      </c>
      <c r="AEE163" s="10">
        <f t="shared" si="179"/>
        <v>-50945947.68</v>
      </c>
      <c r="AEF163" s="10">
        <f t="shared" si="179"/>
        <v>-37708241.829999991</v>
      </c>
      <c r="AEG163" s="10">
        <f t="shared" si="179"/>
        <v>-26320222.699999996</v>
      </c>
      <c r="AEH163" s="10">
        <f t="shared" si="179"/>
        <v>-14868852.130000005</v>
      </c>
      <c r="AEI163" s="10">
        <f t="shared" si="179"/>
        <v>-11939380.41</v>
      </c>
      <c r="AEJ163" s="10">
        <f t="shared" si="179"/>
        <v>-50016857.199999996</v>
      </c>
      <c r="AEK163" s="10">
        <f t="shared" si="179"/>
        <v>-59438615.909999989</v>
      </c>
      <c r="AEL163" s="10">
        <f t="shared" si="179"/>
        <v>-17697268.41</v>
      </c>
      <c r="AEM163" s="10">
        <f t="shared" si="179"/>
        <v>-34375809.590000004</v>
      </c>
      <c r="AEN163" s="10">
        <f t="shared" si="179"/>
        <v>-43848490.919999994</v>
      </c>
      <c r="AEO163" s="10">
        <f t="shared" si="179"/>
        <v>-43216746.030000001</v>
      </c>
      <c r="AEP163" s="10">
        <f t="shared" si="179"/>
        <v>-10385961.559999999</v>
      </c>
      <c r="AEQ163" s="10">
        <f t="shared" si="179"/>
        <v>-78687869.310000017</v>
      </c>
      <c r="AER163" s="10">
        <f t="shared" si="179"/>
        <v>-7830313.5500000007</v>
      </c>
      <c r="AES163" s="10">
        <f t="shared" si="179"/>
        <v>-59589947.279999986</v>
      </c>
      <c r="AET163" s="10">
        <f t="shared" si="179"/>
        <v>-264154777.90000007</v>
      </c>
      <c r="AEU163" s="10">
        <f t="shared" si="179"/>
        <v>-47383005.120000005</v>
      </c>
      <c r="AEV163" s="10">
        <f t="shared" si="179"/>
        <v>-29372099.34</v>
      </c>
      <c r="AEW163" s="10">
        <f t="shared" si="179"/>
        <v>-30611010.759999998</v>
      </c>
      <c r="AEX163" s="10">
        <f t="shared" si="179"/>
        <v>-19288505.549999997</v>
      </c>
      <c r="AEY163" s="10">
        <f t="shared" si="179"/>
        <v>-83760376.450000018</v>
      </c>
      <c r="AEZ163" s="10">
        <f t="shared" si="179"/>
        <v>-23847119.5</v>
      </c>
      <c r="AFA163" s="10">
        <f t="shared" si="179"/>
        <v>-35983851.719999999</v>
      </c>
      <c r="AFB163" s="10">
        <f t="shared" si="179"/>
        <v>-26746992.660000004</v>
      </c>
      <c r="AFC163" s="10">
        <f t="shared" si="179"/>
        <v>-15657440.99</v>
      </c>
      <c r="AFD163" s="10">
        <f t="shared" si="179"/>
        <v>-278789240.12</v>
      </c>
      <c r="AFE163" s="10">
        <f t="shared" ref="AFE163:AHP163" si="180">SUM(AFE159:AFE162)</f>
        <v>-27449077.210000001</v>
      </c>
      <c r="AFF163" s="10">
        <f t="shared" si="180"/>
        <v>-23498283.199999999</v>
      </c>
      <c r="AFG163" s="10">
        <f t="shared" si="180"/>
        <v>-18662407.359999999</v>
      </c>
      <c r="AFH163" s="10">
        <f t="shared" si="180"/>
        <v>-25729175.140000001</v>
      </c>
      <c r="AFI163" s="10">
        <f t="shared" si="180"/>
        <v>-26058360.57</v>
      </c>
      <c r="AFJ163" s="10">
        <f t="shared" si="180"/>
        <v>-22128075.729999997</v>
      </c>
      <c r="AFK163" s="10">
        <f t="shared" si="180"/>
        <v>-15907048.68</v>
      </c>
      <c r="AFL163" s="10">
        <f t="shared" si="180"/>
        <v>-19749091.41</v>
      </c>
      <c r="AFM163" s="10">
        <f t="shared" si="180"/>
        <v>-28019924.130000003</v>
      </c>
      <c r="AFN163" s="10">
        <f t="shared" si="180"/>
        <v>-17110471.830000002</v>
      </c>
      <c r="AFO163" s="10">
        <f t="shared" si="180"/>
        <v>-13883710.58</v>
      </c>
      <c r="AFP163" s="10">
        <f t="shared" si="180"/>
        <v>-25188955.789999999</v>
      </c>
      <c r="AFQ163" s="10">
        <f t="shared" si="180"/>
        <v>-235051998.35000002</v>
      </c>
      <c r="AFR163" s="10">
        <f t="shared" si="180"/>
        <v>-46503288.360000007</v>
      </c>
      <c r="AFS163" s="10">
        <f t="shared" si="180"/>
        <v>-29751522.98</v>
      </c>
      <c r="AFT163" s="10">
        <f t="shared" si="180"/>
        <v>-17446326.740000002</v>
      </c>
      <c r="AFU163" s="10">
        <f t="shared" si="180"/>
        <v>-34023482.710000001</v>
      </c>
      <c r="AFV163" s="10">
        <f t="shared" si="180"/>
        <v>-14504716.220000003</v>
      </c>
      <c r="AFW163" s="10">
        <f t="shared" si="180"/>
        <v>-11984391.6</v>
      </c>
      <c r="AFX163" s="10">
        <f t="shared" si="180"/>
        <v>-29748590.490000002</v>
      </c>
      <c r="AFY163" s="10">
        <f t="shared" si="180"/>
        <v>-19764216.030000001</v>
      </c>
      <c r="AFZ163" s="10">
        <f t="shared" si="180"/>
        <v>-14042010.049999999</v>
      </c>
      <c r="AGA163" s="10">
        <f t="shared" si="180"/>
        <v>-47138345.189999998</v>
      </c>
      <c r="AGB163" s="10">
        <f t="shared" si="180"/>
        <v>-10373270.1</v>
      </c>
      <c r="AGC163" s="10">
        <f t="shared" si="180"/>
        <v>-77748668.090000004</v>
      </c>
      <c r="AGD163" s="10">
        <f t="shared" si="180"/>
        <v>-16513917.93</v>
      </c>
      <c r="AGE163" s="10">
        <f t="shared" si="180"/>
        <v>-22891566.340000004</v>
      </c>
      <c r="AGF163" s="10">
        <f t="shared" si="180"/>
        <v>-16410095.75</v>
      </c>
      <c r="AGG163" s="10">
        <f t="shared" si="180"/>
        <v>-41398532.18999999</v>
      </c>
      <c r="AGH163" s="10">
        <f t="shared" si="180"/>
        <v>-26243563.649999999</v>
      </c>
      <c r="AGI163" s="10">
        <f t="shared" si="180"/>
        <v>-7860803.4699999988</v>
      </c>
      <c r="AGJ163" s="10">
        <f t="shared" si="180"/>
        <v>-19022133.900000002</v>
      </c>
      <c r="AGK163" s="10">
        <f t="shared" si="180"/>
        <v>-14764351.33</v>
      </c>
      <c r="AGL163" s="10">
        <f t="shared" si="180"/>
        <v>-15386607.720000001</v>
      </c>
      <c r="AGM163" s="10">
        <f t="shared" si="180"/>
        <v>-16993578.470000003</v>
      </c>
      <c r="AGN163" s="10">
        <f t="shared" si="180"/>
        <v>-187720773.33000001</v>
      </c>
      <c r="AGO163" s="10">
        <f t="shared" si="180"/>
        <v>-33153789.539999992</v>
      </c>
      <c r="AGP163" s="10">
        <f t="shared" si="180"/>
        <v>-20266860.09</v>
      </c>
      <c r="AGQ163" s="10">
        <f t="shared" si="180"/>
        <v>-7313334.25</v>
      </c>
      <c r="AGR163" s="10">
        <f t="shared" si="180"/>
        <v>-24938420</v>
      </c>
      <c r="AGS163" s="10">
        <f t="shared" si="180"/>
        <v>-30667102.109999999</v>
      </c>
      <c r="AGT163" s="10">
        <f t="shared" si="180"/>
        <v>-14520815.039999999</v>
      </c>
      <c r="AGU163" s="10">
        <f t="shared" si="180"/>
        <v>-14892923.210000001</v>
      </c>
      <c r="AGV163" s="10">
        <f t="shared" si="180"/>
        <v>-429953999.44999999</v>
      </c>
      <c r="AGW163" s="10">
        <f t="shared" si="180"/>
        <v>-351388981.85000002</v>
      </c>
      <c r="AGX163" s="10">
        <f t="shared" si="180"/>
        <v>-21377605.290000007</v>
      </c>
      <c r="AGY163" s="10">
        <f t="shared" si="180"/>
        <v>-23326491.82</v>
      </c>
      <c r="AGZ163" s="10">
        <f t="shared" si="180"/>
        <v>-61579057.269999996</v>
      </c>
      <c r="AHA163" s="10">
        <f t="shared" si="180"/>
        <v>-14525241.430000002</v>
      </c>
      <c r="AHB163" s="10">
        <f t="shared" si="180"/>
        <v>-23009509.609999999</v>
      </c>
      <c r="AHC163" s="10">
        <f t="shared" si="180"/>
        <v>-18846759.009999994</v>
      </c>
      <c r="AHD163" s="10">
        <f t="shared" si="180"/>
        <v>-7799669.3999999994</v>
      </c>
      <c r="AHE163" s="10">
        <f t="shared" si="180"/>
        <v>-47705621.469999999</v>
      </c>
      <c r="AHF163" s="10">
        <f t="shared" si="180"/>
        <v>-36451204.480000004</v>
      </c>
      <c r="AHG163" s="10">
        <f t="shared" si="180"/>
        <v>-12578422.119999997</v>
      </c>
      <c r="AHH163" s="10">
        <f t="shared" si="180"/>
        <v>-20728821.360000003</v>
      </c>
      <c r="AHI163" s="10">
        <f t="shared" si="180"/>
        <v>-19327230.509999998</v>
      </c>
      <c r="AHJ163" s="10">
        <f t="shared" si="180"/>
        <v>-8698611.2699999996</v>
      </c>
      <c r="AHK163" s="10">
        <f t="shared" si="180"/>
        <v>-9509435.8999999985</v>
      </c>
      <c r="AHL163" s="10">
        <f t="shared" si="180"/>
        <v>-13182446.959999997</v>
      </c>
      <c r="AHM163" s="10">
        <f t="shared" si="180"/>
        <v>-149286744.10999998</v>
      </c>
      <c r="AHN163" s="10">
        <f t="shared" si="180"/>
        <v>-12199893.68</v>
      </c>
      <c r="AHO163" s="10">
        <f t="shared" si="180"/>
        <v>-18999391.800000001</v>
      </c>
      <c r="AHP163" s="10">
        <f t="shared" si="180"/>
        <v>-11667830.65</v>
      </c>
      <c r="AHQ163" s="10">
        <f t="shared" ref="AHQ163:AHT163" si="181">SUM(AHQ159:AHQ162)</f>
        <v>-38722176.489999995</v>
      </c>
      <c r="AHR163" s="10">
        <f t="shared" si="181"/>
        <v>-9322426.6199999992</v>
      </c>
      <c r="AHS163" s="10">
        <f t="shared" si="181"/>
        <v>-20867875.560000002</v>
      </c>
      <c r="AHT163" s="10">
        <f t="shared" si="181"/>
        <v>-49738442932.009491</v>
      </c>
    </row>
    <row r="164" spans="2:905" x14ac:dyDescent="0.7">
      <c r="D164" s="10">
        <f>D156-D163</f>
        <v>0</v>
      </c>
      <c r="E164" s="10">
        <f t="shared" ref="E164:BP164" si="182">E156-E163</f>
        <v>0</v>
      </c>
      <c r="F164" s="10">
        <f t="shared" si="182"/>
        <v>0</v>
      </c>
      <c r="G164" s="10">
        <f t="shared" si="182"/>
        <v>0</v>
      </c>
      <c r="H164" s="10">
        <f t="shared" si="182"/>
        <v>0</v>
      </c>
      <c r="I164" s="10">
        <f t="shared" si="182"/>
        <v>0</v>
      </c>
      <c r="J164" s="10">
        <f t="shared" si="182"/>
        <v>0</v>
      </c>
      <c r="K164" s="10">
        <f t="shared" si="182"/>
        <v>0</v>
      </c>
      <c r="L164" s="10">
        <f t="shared" si="182"/>
        <v>0</v>
      </c>
      <c r="M164" s="10">
        <f t="shared" si="182"/>
        <v>0</v>
      </c>
      <c r="N164" s="10">
        <f t="shared" si="182"/>
        <v>0</v>
      </c>
      <c r="O164" s="10">
        <f t="shared" si="182"/>
        <v>0</v>
      </c>
      <c r="P164" s="10">
        <f t="shared" si="182"/>
        <v>0</v>
      </c>
      <c r="Q164" s="10">
        <f t="shared" si="182"/>
        <v>0</v>
      </c>
      <c r="R164" s="10">
        <f t="shared" si="182"/>
        <v>0</v>
      </c>
      <c r="S164" s="10">
        <f t="shared" si="182"/>
        <v>0</v>
      </c>
      <c r="T164" s="10">
        <f t="shared" si="182"/>
        <v>0</v>
      </c>
      <c r="U164" s="10">
        <f t="shared" si="182"/>
        <v>0</v>
      </c>
      <c r="V164" s="10">
        <f t="shared" si="182"/>
        <v>0</v>
      </c>
      <c r="W164" s="10">
        <f t="shared" si="182"/>
        <v>0</v>
      </c>
      <c r="X164" s="10">
        <f t="shared" si="182"/>
        <v>0</v>
      </c>
      <c r="Y164" s="10">
        <f t="shared" si="182"/>
        <v>0</v>
      </c>
      <c r="Z164" s="10">
        <f t="shared" si="182"/>
        <v>0</v>
      </c>
      <c r="AA164" s="10">
        <f t="shared" si="182"/>
        <v>0</v>
      </c>
      <c r="AB164" s="10">
        <f t="shared" si="182"/>
        <v>0</v>
      </c>
      <c r="AC164" s="10">
        <f t="shared" si="182"/>
        <v>0</v>
      </c>
      <c r="AD164" s="10">
        <f t="shared" si="182"/>
        <v>0</v>
      </c>
      <c r="AE164" s="10">
        <f t="shared" si="182"/>
        <v>0</v>
      </c>
      <c r="AF164" s="10">
        <f t="shared" si="182"/>
        <v>0</v>
      </c>
      <c r="AG164" s="10">
        <f t="shared" si="182"/>
        <v>0</v>
      </c>
      <c r="AH164" s="10">
        <f t="shared" si="182"/>
        <v>0</v>
      </c>
      <c r="AI164" s="10">
        <f t="shared" si="182"/>
        <v>0</v>
      </c>
      <c r="AJ164" s="10">
        <f t="shared" si="182"/>
        <v>0</v>
      </c>
      <c r="AK164" s="10">
        <f t="shared" si="182"/>
        <v>0</v>
      </c>
      <c r="AL164" s="10">
        <f t="shared" si="182"/>
        <v>0</v>
      </c>
      <c r="AM164" s="10">
        <f t="shared" si="182"/>
        <v>0</v>
      </c>
      <c r="AN164" s="10">
        <f t="shared" si="182"/>
        <v>0</v>
      </c>
      <c r="AO164" s="10">
        <f t="shared" si="182"/>
        <v>0</v>
      </c>
      <c r="AP164" s="10">
        <f t="shared" si="182"/>
        <v>0</v>
      </c>
      <c r="AQ164" s="10">
        <f t="shared" si="182"/>
        <v>0</v>
      </c>
      <c r="AR164" s="10">
        <f t="shared" si="182"/>
        <v>0</v>
      </c>
      <c r="AS164" s="10">
        <f t="shared" si="182"/>
        <v>0</v>
      </c>
      <c r="AT164" s="10">
        <f t="shared" si="182"/>
        <v>0</v>
      </c>
      <c r="AU164" s="10">
        <f t="shared" si="182"/>
        <v>0</v>
      </c>
      <c r="AV164" s="10">
        <f t="shared" si="182"/>
        <v>0</v>
      </c>
      <c r="AW164" s="10">
        <f t="shared" si="182"/>
        <v>0</v>
      </c>
      <c r="AX164" s="10">
        <f t="shared" si="182"/>
        <v>0</v>
      </c>
      <c r="AY164" s="10">
        <f t="shared" si="182"/>
        <v>0</v>
      </c>
      <c r="AZ164" s="10">
        <f t="shared" si="182"/>
        <v>0</v>
      </c>
      <c r="BA164" s="10">
        <f t="shared" si="182"/>
        <v>0</v>
      </c>
      <c r="BB164" s="10">
        <f t="shared" si="182"/>
        <v>0</v>
      </c>
      <c r="BC164" s="10">
        <f t="shared" si="182"/>
        <v>0</v>
      </c>
      <c r="BD164" s="10">
        <f t="shared" si="182"/>
        <v>0</v>
      </c>
      <c r="BE164" s="10">
        <f t="shared" si="182"/>
        <v>0</v>
      </c>
      <c r="BF164" s="10">
        <f t="shared" si="182"/>
        <v>0</v>
      </c>
      <c r="BG164" s="10">
        <f t="shared" si="182"/>
        <v>0</v>
      </c>
      <c r="BH164" s="10">
        <f t="shared" si="182"/>
        <v>0</v>
      </c>
      <c r="BI164" s="10">
        <f t="shared" si="182"/>
        <v>0</v>
      </c>
      <c r="BJ164" s="10">
        <f t="shared" si="182"/>
        <v>0</v>
      </c>
      <c r="BK164" s="10">
        <f t="shared" si="182"/>
        <v>0</v>
      </c>
      <c r="BL164" s="10">
        <f t="shared" si="182"/>
        <v>0</v>
      </c>
      <c r="BM164" s="10">
        <f t="shared" si="182"/>
        <v>0</v>
      </c>
      <c r="BN164" s="10">
        <f t="shared" si="182"/>
        <v>0</v>
      </c>
      <c r="BO164" s="10">
        <f t="shared" si="182"/>
        <v>0</v>
      </c>
      <c r="BP164" s="10">
        <f t="shared" si="182"/>
        <v>0</v>
      </c>
      <c r="BQ164" s="10">
        <f t="shared" ref="BQ164:EB164" si="183">BQ156-BQ163</f>
        <v>0</v>
      </c>
      <c r="BR164" s="10">
        <f t="shared" si="183"/>
        <v>0</v>
      </c>
      <c r="BS164" s="10">
        <f t="shared" si="183"/>
        <v>0</v>
      </c>
      <c r="BT164" s="10">
        <f t="shared" si="183"/>
        <v>0</v>
      </c>
      <c r="BU164" s="10">
        <f t="shared" si="183"/>
        <v>0</v>
      </c>
      <c r="BV164" s="10">
        <f t="shared" si="183"/>
        <v>0</v>
      </c>
      <c r="BW164" s="10">
        <f t="shared" si="183"/>
        <v>0</v>
      </c>
      <c r="BX164" s="10">
        <f t="shared" si="183"/>
        <v>0</v>
      </c>
      <c r="BY164" s="10">
        <f t="shared" si="183"/>
        <v>0</v>
      </c>
      <c r="BZ164" s="10">
        <f t="shared" si="183"/>
        <v>0</v>
      </c>
      <c r="CA164" s="10">
        <f t="shared" si="183"/>
        <v>0</v>
      </c>
      <c r="CB164" s="10">
        <f t="shared" si="183"/>
        <v>0</v>
      </c>
      <c r="CC164" s="10">
        <f t="shared" si="183"/>
        <v>0</v>
      </c>
      <c r="CD164" s="10">
        <f t="shared" si="183"/>
        <v>0</v>
      </c>
      <c r="CE164" s="10">
        <f t="shared" si="183"/>
        <v>0</v>
      </c>
      <c r="CF164" s="10">
        <f t="shared" si="183"/>
        <v>0</v>
      </c>
      <c r="CG164" s="10">
        <f t="shared" si="183"/>
        <v>0</v>
      </c>
      <c r="CH164" s="10">
        <f t="shared" si="183"/>
        <v>0</v>
      </c>
      <c r="CI164" s="10">
        <f t="shared" si="183"/>
        <v>0</v>
      </c>
      <c r="CJ164" s="10">
        <f t="shared" si="183"/>
        <v>0</v>
      </c>
      <c r="CK164" s="10">
        <f t="shared" si="183"/>
        <v>0</v>
      </c>
      <c r="CL164" s="10">
        <f t="shared" si="183"/>
        <v>0</v>
      </c>
      <c r="CM164" s="10">
        <f t="shared" si="183"/>
        <v>0</v>
      </c>
      <c r="CN164" s="10">
        <f t="shared" si="183"/>
        <v>0</v>
      </c>
      <c r="CO164" s="10">
        <f t="shared" si="183"/>
        <v>0</v>
      </c>
      <c r="CP164" s="10">
        <f t="shared" si="183"/>
        <v>0</v>
      </c>
      <c r="CQ164" s="10">
        <f t="shared" si="183"/>
        <v>0</v>
      </c>
      <c r="CR164" s="10">
        <f t="shared" si="183"/>
        <v>0</v>
      </c>
      <c r="CS164" s="10">
        <f t="shared" si="183"/>
        <v>0</v>
      </c>
      <c r="CT164" s="10">
        <f t="shared" si="183"/>
        <v>0</v>
      </c>
      <c r="CU164" s="10">
        <f t="shared" si="183"/>
        <v>0</v>
      </c>
      <c r="CV164" s="10">
        <f t="shared" si="183"/>
        <v>0</v>
      </c>
      <c r="CW164" s="10">
        <f t="shared" si="183"/>
        <v>0</v>
      </c>
      <c r="CX164" s="10">
        <f t="shared" si="183"/>
        <v>0</v>
      </c>
      <c r="CY164" s="10">
        <f t="shared" si="183"/>
        <v>0</v>
      </c>
      <c r="CZ164" s="10">
        <f t="shared" si="183"/>
        <v>0</v>
      </c>
      <c r="DA164" s="10">
        <f t="shared" si="183"/>
        <v>0</v>
      </c>
      <c r="DB164" s="10">
        <f t="shared" si="183"/>
        <v>0</v>
      </c>
      <c r="DC164" s="10">
        <f t="shared" si="183"/>
        <v>0</v>
      </c>
      <c r="DD164" s="10">
        <f t="shared" si="183"/>
        <v>0</v>
      </c>
      <c r="DE164" s="10">
        <f t="shared" si="183"/>
        <v>0</v>
      </c>
      <c r="DF164" s="10">
        <f t="shared" si="183"/>
        <v>0</v>
      </c>
      <c r="DG164" s="10">
        <f t="shared" si="183"/>
        <v>0</v>
      </c>
      <c r="DH164" s="10">
        <f t="shared" si="183"/>
        <v>0</v>
      </c>
      <c r="DI164" s="10">
        <f t="shared" si="183"/>
        <v>0</v>
      </c>
      <c r="DJ164" s="10">
        <f t="shared" si="183"/>
        <v>0</v>
      </c>
      <c r="DK164" s="10">
        <f t="shared" si="183"/>
        <v>0</v>
      </c>
      <c r="DL164" s="10">
        <f t="shared" si="183"/>
        <v>0</v>
      </c>
      <c r="DM164" s="10">
        <f t="shared" si="183"/>
        <v>0</v>
      </c>
      <c r="DN164" s="10">
        <f t="shared" si="183"/>
        <v>0</v>
      </c>
      <c r="DO164" s="10">
        <f t="shared" si="183"/>
        <v>0</v>
      </c>
      <c r="DP164" s="10">
        <f t="shared" si="183"/>
        <v>0</v>
      </c>
      <c r="DQ164" s="10">
        <f t="shared" si="183"/>
        <v>0</v>
      </c>
      <c r="DR164" s="10">
        <f t="shared" si="183"/>
        <v>0</v>
      </c>
      <c r="DS164" s="10">
        <f t="shared" si="183"/>
        <v>0</v>
      </c>
      <c r="DT164" s="10">
        <f t="shared" si="183"/>
        <v>0</v>
      </c>
      <c r="DU164" s="10">
        <f t="shared" si="183"/>
        <v>0</v>
      </c>
      <c r="DV164" s="10">
        <f t="shared" si="183"/>
        <v>0</v>
      </c>
      <c r="DW164" s="10">
        <f t="shared" si="183"/>
        <v>0</v>
      </c>
      <c r="DX164" s="10">
        <f t="shared" si="183"/>
        <v>0</v>
      </c>
      <c r="DY164" s="10">
        <f t="shared" si="183"/>
        <v>0</v>
      </c>
      <c r="DZ164" s="10">
        <f t="shared" si="183"/>
        <v>0</v>
      </c>
      <c r="EA164" s="10">
        <f t="shared" si="183"/>
        <v>0</v>
      </c>
      <c r="EB164" s="10">
        <f t="shared" si="183"/>
        <v>0</v>
      </c>
      <c r="EC164" s="10">
        <f t="shared" ref="EC164:GN164" si="184">EC156-EC163</f>
        <v>0</v>
      </c>
      <c r="ED164" s="10">
        <f t="shared" si="184"/>
        <v>0</v>
      </c>
      <c r="EE164" s="10">
        <f t="shared" si="184"/>
        <v>0</v>
      </c>
      <c r="EF164" s="10">
        <f t="shared" si="184"/>
        <v>0</v>
      </c>
      <c r="EG164" s="10">
        <f t="shared" si="184"/>
        <v>0</v>
      </c>
      <c r="EH164" s="10">
        <f t="shared" si="184"/>
        <v>0</v>
      </c>
      <c r="EI164" s="10">
        <f t="shared" si="184"/>
        <v>0</v>
      </c>
      <c r="EJ164" s="10">
        <f t="shared" si="184"/>
        <v>0</v>
      </c>
      <c r="EK164" s="10">
        <f t="shared" si="184"/>
        <v>0</v>
      </c>
      <c r="EL164" s="10">
        <f t="shared" si="184"/>
        <v>0</v>
      </c>
      <c r="EM164" s="10">
        <f t="shared" si="184"/>
        <v>0</v>
      </c>
      <c r="EN164" s="10">
        <f t="shared" si="184"/>
        <v>0</v>
      </c>
      <c r="EO164" s="10">
        <f t="shared" si="184"/>
        <v>0</v>
      </c>
      <c r="EP164" s="10">
        <f t="shared" si="184"/>
        <v>0</v>
      </c>
      <c r="EQ164" s="10">
        <f t="shared" si="184"/>
        <v>0</v>
      </c>
      <c r="ER164" s="10">
        <f t="shared" si="184"/>
        <v>0</v>
      </c>
      <c r="ES164" s="10">
        <f t="shared" si="184"/>
        <v>0</v>
      </c>
      <c r="ET164" s="10">
        <f t="shared" si="184"/>
        <v>0</v>
      </c>
      <c r="EU164" s="10">
        <f t="shared" si="184"/>
        <v>0</v>
      </c>
      <c r="EV164" s="10">
        <f t="shared" si="184"/>
        <v>0</v>
      </c>
      <c r="EW164" s="10">
        <f t="shared" si="184"/>
        <v>0</v>
      </c>
      <c r="EX164" s="10">
        <f t="shared" si="184"/>
        <v>0</v>
      </c>
      <c r="EY164" s="10">
        <f t="shared" si="184"/>
        <v>0</v>
      </c>
      <c r="EZ164" s="10">
        <f t="shared" si="184"/>
        <v>0</v>
      </c>
      <c r="FA164" s="10">
        <f t="shared" si="184"/>
        <v>0</v>
      </c>
      <c r="FB164" s="10">
        <f t="shared" si="184"/>
        <v>0</v>
      </c>
      <c r="FC164" s="10">
        <f t="shared" si="184"/>
        <v>0</v>
      </c>
      <c r="FD164" s="10">
        <f t="shared" si="184"/>
        <v>0</v>
      </c>
      <c r="FE164" s="10">
        <f t="shared" si="184"/>
        <v>0</v>
      </c>
      <c r="FF164" s="10">
        <f t="shared" si="184"/>
        <v>0</v>
      </c>
      <c r="FG164" s="10">
        <f t="shared" si="184"/>
        <v>0</v>
      </c>
      <c r="FH164" s="10">
        <f t="shared" si="184"/>
        <v>0</v>
      </c>
      <c r="FI164" s="10">
        <f t="shared" si="184"/>
        <v>0</v>
      </c>
      <c r="FJ164" s="10">
        <f t="shared" si="184"/>
        <v>0</v>
      </c>
      <c r="FK164" s="10">
        <f t="shared" si="184"/>
        <v>0</v>
      </c>
      <c r="FL164" s="10">
        <f t="shared" si="184"/>
        <v>0</v>
      </c>
      <c r="FM164" s="10">
        <f t="shared" si="184"/>
        <v>0</v>
      </c>
      <c r="FN164" s="10">
        <f t="shared" si="184"/>
        <v>0</v>
      </c>
      <c r="FO164" s="10">
        <f t="shared" si="184"/>
        <v>0</v>
      </c>
      <c r="FP164" s="10">
        <f t="shared" si="184"/>
        <v>0</v>
      </c>
      <c r="FQ164" s="10">
        <f t="shared" si="184"/>
        <v>0</v>
      </c>
      <c r="FR164" s="10">
        <f t="shared" si="184"/>
        <v>0</v>
      </c>
      <c r="FS164" s="10">
        <f t="shared" si="184"/>
        <v>0</v>
      </c>
      <c r="FT164" s="10">
        <f t="shared" si="184"/>
        <v>0</v>
      </c>
      <c r="FU164" s="10">
        <f t="shared" si="184"/>
        <v>0</v>
      </c>
      <c r="FV164" s="10">
        <f t="shared" si="184"/>
        <v>0</v>
      </c>
      <c r="FW164" s="10">
        <f t="shared" si="184"/>
        <v>0</v>
      </c>
      <c r="FX164" s="10">
        <f t="shared" si="184"/>
        <v>0</v>
      </c>
      <c r="FY164" s="10">
        <f t="shared" si="184"/>
        <v>0</v>
      </c>
      <c r="FZ164" s="10">
        <f t="shared" si="184"/>
        <v>0</v>
      </c>
      <c r="GA164" s="10">
        <f t="shared" si="184"/>
        <v>0</v>
      </c>
      <c r="GB164" s="10">
        <f t="shared" si="184"/>
        <v>0</v>
      </c>
      <c r="GC164" s="10">
        <f t="shared" si="184"/>
        <v>0</v>
      </c>
      <c r="GD164" s="10">
        <f t="shared" si="184"/>
        <v>0</v>
      </c>
      <c r="GE164" s="10">
        <f t="shared" si="184"/>
        <v>0</v>
      </c>
      <c r="GF164" s="10">
        <f t="shared" si="184"/>
        <v>0</v>
      </c>
      <c r="GG164" s="10">
        <f t="shared" si="184"/>
        <v>0</v>
      </c>
      <c r="GH164" s="10">
        <f t="shared" si="184"/>
        <v>0</v>
      </c>
      <c r="GI164" s="10">
        <f t="shared" si="184"/>
        <v>0</v>
      </c>
      <c r="GJ164" s="10">
        <f t="shared" si="184"/>
        <v>0</v>
      </c>
      <c r="GK164" s="10">
        <f t="shared" si="184"/>
        <v>0</v>
      </c>
      <c r="GL164" s="10">
        <f t="shared" si="184"/>
        <v>0</v>
      </c>
      <c r="GM164" s="10">
        <f t="shared" si="184"/>
        <v>0</v>
      </c>
      <c r="GN164" s="10">
        <f t="shared" si="184"/>
        <v>0</v>
      </c>
      <c r="GO164" s="10">
        <f t="shared" ref="GO164:IZ164" si="185">GO156-GO163</f>
        <v>0</v>
      </c>
      <c r="GP164" s="10">
        <f t="shared" si="185"/>
        <v>0</v>
      </c>
      <c r="GQ164" s="10">
        <f t="shared" si="185"/>
        <v>0</v>
      </c>
      <c r="GR164" s="10">
        <f t="shared" si="185"/>
        <v>0</v>
      </c>
      <c r="GS164" s="10">
        <f t="shared" si="185"/>
        <v>0</v>
      </c>
      <c r="GT164" s="10">
        <f t="shared" si="185"/>
        <v>0</v>
      </c>
      <c r="GU164" s="10">
        <f t="shared" si="185"/>
        <v>0</v>
      </c>
      <c r="GV164" s="10">
        <f t="shared" si="185"/>
        <v>0</v>
      </c>
      <c r="GW164" s="10">
        <f t="shared" si="185"/>
        <v>0</v>
      </c>
      <c r="GX164" s="10">
        <f t="shared" si="185"/>
        <v>0</v>
      </c>
      <c r="GY164" s="10">
        <f t="shared" si="185"/>
        <v>0</v>
      </c>
      <c r="GZ164" s="10">
        <f t="shared" si="185"/>
        <v>0</v>
      </c>
      <c r="HA164" s="10">
        <f t="shared" si="185"/>
        <v>0</v>
      </c>
      <c r="HB164" s="10">
        <f t="shared" si="185"/>
        <v>0</v>
      </c>
      <c r="HC164" s="10">
        <f t="shared" si="185"/>
        <v>0</v>
      </c>
      <c r="HD164" s="10">
        <f t="shared" si="185"/>
        <v>0</v>
      </c>
      <c r="HE164" s="10">
        <f t="shared" si="185"/>
        <v>0</v>
      </c>
      <c r="HF164" s="10">
        <f t="shared" si="185"/>
        <v>0</v>
      </c>
      <c r="HG164" s="10">
        <f t="shared" si="185"/>
        <v>0</v>
      </c>
      <c r="HH164" s="10">
        <f t="shared" si="185"/>
        <v>0</v>
      </c>
      <c r="HI164" s="10">
        <f t="shared" si="185"/>
        <v>0</v>
      </c>
      <c r="HJ164" s="10">
        <f t="shared" si="185"/>
        <v>0</v>
      </c>
      <c r="HK164" s="10">
        <f t="shared" si="185"/>
        <v>0</v>
      </c>
      <c r="HL164" s="10">
        <f t="shared" si="185"/>
        <v>0</v>
      </c>
      <c r="HM164" s="10">
        <f t="shared" si="185"/>
        <v>0</v>
      </c>
      <c r="HN164" s="10">
        <f t="shared" si="185"/>
        <v>0</v>
      </c>
      <c r="HO164" s="10">
        <f t="shared" si="185"/>
        <v>0</v>
      </c>
      <c r="HP164" s="10">
        <f t="shared" si="185"/>
        <v>0</v>
      </c>
      <c r="HQ164" s="10">
        <f t="shared" si="185"/>
        <v>0</v>
      </c>
      <c r="HR164" s="10">
        <f t="shared" si="185"/>
        <v>0</v>
      </c>
      <c r="HS164" s="10">
        <f t="shared" si="185"/>
        <v>0</v>
      </c>
      <c r="HT164" s="10">
        <f t="shared" si="185"/>
        <v>0</v>
      </c>
      <c r="HU164" s="10">
        <f t="shared" si="185"/>
        <v>0</v>
      </c>
      <c r="HV164" s="10">
        <f t="shared" si="185"/>
        <v>0</v>
      </c>
      <c r="HW164" s="10">
        <f t="shared" si="185"/>
        <v>0</v>
      </c>
      <c r="HX164" s="10">
        <f t="shared" si="185"/>
        <v>0</v>
      </c>
      <c r="HY164" s="10">
        <f t="shared" si="185"/>
        <v>0</v>
      </c>
      <c r="HZ164" s="10">
        <f t="shared" si="185"/>
        <v>0</v>
      </c>
      <c r="IA164" s="10">
        <f t="shared" si="185"/>
        <v>0</v>
      </c>
      <c r="IB164" s="10">
        <f t="shared" si="185"/>
        <v>0</v>
      </c>
      <c r="IC164" s="10">
        <f t="shared" si="185"/>
        <v>0</v>
      </c>
      <c r="ID164" s="10">
        <f t="shared" si="185"/>
        <v>0</v>
      </c>
      <c r="IE164" s="10">
        <f t="shared" si="185"/>
        <v>0</v>
      </c>
      <c r="IF164" s="10">
        <f t="shared" si="185"/>
        <v>0</v>
      </c>
      <c r="IG164" s="10">
        <f t="shared" si="185"/>
        <v>0</v>
      </c>
      <c r="IH164" s="10">
        <f t="shared" si="185"/>
        <v>0</v>
      </c>
      <c r="II164" s="10">
        <f t="shared" si="185"/>
        <v>0</v>
      </c>
      <c r="IJ164" s="10">
        <f t="shared" si="185"/>
        <v>0</v>
      </c>
      <c r="IK164" s="10">
        <f t="shared" si="185"/>
        <v>0</v>
      </c>
      <c r="IL164" s="10">
        <f t="shared" si="185"/>
        <v>0</v>
      </c>
      <c r="IM164" s="10">
        <f t="shared" si="185"/>
        <v>0</v>
      </c>
      <c r="IN164" s="10">
        <f t="shared" si="185"/>
        <v>0</v>
      </c>
      <c r="IO164" s="10">
        <f t="shared" si="185"/>
        <v>0</v>
      </c>
      <c r="IP164" s="10">
        <f t="shared" si="185"/>
        <v>0</v>
      </c>
      <c r="IQ164" s="10">
        <f t="shared" si="185"/>
        <v>0</v>
      </c>
      <c r="IR164" s="10">
        <f t="shared" si="185"/>
        <v>0</v>
      </c>
      <c r="IS164" s="10">
        <f t="shared" si="185"/>
        <v>0</v>
      </c>
      <c r="IT164" s="10">
        <f t="shared" si="185"/>
        <v>0</v>
      </c>
      <c r="IU164" s="10">
        <f t="shared" si="185"/>
        <v>0</v>
      </c>
      <c r="IV164" s="10">
        <f t="shared" si="185"/>
        <v>0</v>
      </c>
      <c r="IW164" s="10">
        <f t="shared" si="185"/>
        <v>0</v>
      </c>
      <c r="IX164" s="10">
        <f t="shared" si="185"/>
        <v>0</v>
      </c>
      <c r="IY164" s="10">
        <f t="shared" si="185"/>
        <v>0</v>
      </c>
      <c r="IZ164" s="10">
        <f t="shared" si="185"/>
        <v>0</v>
      </c>
      <c r="JA164" s="10">
        <f t="shared" ref="JA164:LL164" si="186">JA156-JA163</f>
        <v>0</v>
      </c>
      <c r="JB164" s="10">
        <f t="shared" si="186"/>
        <v>0</v>
      </c>
      <c r="JC164" s="10">
        <f t="shared" si="186"/>
        <v>0</v>
      </c>
      <c r="JD164" s="10">
        <f t="shared" si="186"/>
        <v>0</v>
      </c>
      <c r="JE164" s="10">
        <f t="shared" si="186"/>
        <v>0</v>
      </c>
      <c r="JF164" s="10">
        <f t="shared" si="186"/>
        <v>0</v>
      </c>
      <c r="JG164" s="10">
        <f t="shared" si="186"/>
        <v>0</v>
      </c>
      <c r="JH164" s="10">
        <f t="shared" si="186"/>
        <v>0</v>
      </c>
      <c r="JI164" s="10">
        <f t="shared" si="186"/>
        <v>0</v>
      </c>
      <c r="JJ164" s="10">
        <f t="shared" si="186"/>
        <v>0</v>
      </c>
      <c r="JK164" s="10">
        <f t="shared" si="186"/>
        <v>0</v>
      </c>
      <c r="JL164" s="10">
        <f t="shared" si="186"/>
        <v>0</v>
      </c>
      <c r="JM164" s="10">
        <f t="shared" si="186"/>
        <v>0</v>
      </c>
      <c r="JN164" s="10">
        <f t="shared" si="186"/>
        <v>0</v>
      </c>
      <c r="JO164" s="10">
        <f t="shared" si="186"/>
        <v>0</v>
      </c>
      <c r="JP164" s="10">
        <f t="shared" si="186"/>
        <v>0</v>
      </c>
      <c r="JQ164" s="10">
        <f t="shared" si="186"/>
        <v>0</v>
      </c>
      <c r="JR164" s="10">
        <f t="shared" si="186"/>
        <v>0</v>
      </c>
      <c r="JS164" s="10">
        <f t="shared" si="186"/>
        <v>0</v>
      </c>
      <c r="JT164" s="10">
        <f t="shared" si="186"/>
        <v>0</v>
      </c>
      <c r="JU164" s="10">
        <f t="shared" si="186"/>
        <v>0</v>
      </c>
      <c r="JV164" s="10">
        <f t="shared" si="186"/>
        <v>0</v>
      </c>
      <c r="JW164" s="10">
        <f t="shared" si="186"/>
        <v>0</v>
      </c>
      <c r="JX164" s="10">
        <f t="shared" si="186"/>
        <v>0</v>
      </c>
      <c r="JY164" s="10">
        <f t="shared" si="186"/>
        <v>0</v>
      </c>
      <c r="JZ164" s="10">
        <f t="shared" si="186"/>
        <v>0</v>
      </c>
      <c r="KA164" s="10">
        <f t="shared" si="186"/>
        <v>0</v>
      </c>
      <c r="KB164" s="10">
        <f t="shared" si="186"/>
        <v>0</v>
      </c>
      <c r="KC164" s="10">
        <f t="shared" si="186"/>
        <v>0</v>
      </c>
      <c r="KD164" s="10">
        <f t="shared" si="186"/>
        <v>0</v>
      </c>
      <c r="KE164" s="10">
        <f t="shared" si="186"/>
        <v>0</v>
      </c>
      <c r="KF164" s="10">
        <f t="shared" si="186"/>
        <v>0</v>
      </c>
      <c r="KG164" s="10">
        <f t="shared" si="186"/>
        <v>0</v>
      </c>
      <c r="KH164" s="10">
        <f t="shared" si="186"/>
        <v>0</v>
      </c>
      <c r="KI164" s="10">
        <f t="shared" si="186"/>
        <v>0</v>
      </c>
      <c r="KJ164" s="10">
        <f t="shared" si="186"/>
        <v>0</v>
      </c>
      <c r="KK164" s="10">
        <f t="shared" si="186"/>
        <v>0</v>
      </c>
      <c r="KL164" s="10">
        <f t="shared" si="186"/>
        <v>0</v>
      </c>
      <c r="KM164" s="10">
        <f t="shared" si="186"/>
        <v>0</v>
      </c>
      <c r="KN164" s="10">
        <f t="shared" si="186"/>
        <v>0</v>
      </c>
      <c r="KO164" s="10">
        <f t="shared" si="186"/>
        <v>0</v>
      </c>
      <c r="KP164" s="10">
        <f t="shared" si="186"/>
        <v>0</v>
      </c>
      <c r="KQ164" s="10">
        <f t="shared" si="186"/>
        <v>0</v>
      </c>
      <c r="KR164" s="10">
        <f t="shared" si="186"/>
        <v>0</v>
      </c>
      <c r="KS164" s="10">
        <f t="shared" si="186"/>
        <v>0</v>
      </c>
      <c r="KT164" s="10">
        <f t="shared" si="186"/>
        <v>0</v>
      </c>
      <c r="KU164" s="10">
        <f t="shared" si="186"/>
        <v>0</v>
      </c>
      <c r="KV164" s="10">
        <f t="shared" si="186"/>
        <v>0</v>
      </c>
      <c r="KW164" s="10">
        <f t="shared" si="186"/>
        <v>0</v>
      </c>
      <c r="KX164" s="10">
        <f t="shared" si="186"/>
        <v>0</v>
      </c>
      <c r="KY164" s="10">
        <f t="shared" si="186"/>
        <v>0</v>
      </c>
      <c r="KZ164" s="10">
        <f t="shared" si="186"/>
        <v>0</v>
      </c>
      <c r="LA164" s="10">
        <f t="shared" si="186"/>
        <v>0</v>
      </c>
      <c r="LB164" s="10">
        <f t="shared" si="186"/>
        <v>0</v>
      </c>
      <c r="LC164" s="10">
        <f t="shared" si="186"/>
        <v>0</v>
      </c>
      <c r="LD164" s="10">
        <f t="shared" si="186"/>
        <v>0</v>
      </c>
      <c r="LE164" s="10">
        <f t="shared" si="186"/>
        <v>0</v>
      </c>
      <c r="LF164" s="10">
        <f t="shared" si="186"/>
        <v>0</v>
      </c>
      <c r="LG164" s="10">
        <f t="shared" si="186"/>
        <v>0</v>
      </c>
      <c r="LH164" s="10">
        <f t="shared" si="186"/>
        <v>0</v>
      </c>
      <c r="LI164" s="10">
        <f t="shared" si="186"/>
        <v>0</v>
      </c>
      <c r="LJ164" s="10">
        <f t="shared" si="186"/>
        <v>0</v>
      </c>
      <c r="LK164" s="10">
        <f t="shared" si="186"/>
        <v>0</v>
      </c>
      <c r="LL164" s="10">
        <f t="shared" si="186"/>
        <v>0</v>
      </c>
      <c r="LM164" s="10">
        <f t="shared" ref="LM164:NX164" si="187">LM156-LM163</f>
        <v>0</v>
      </c>
      <c r="LN164" s="10">
        <f t="shared" si="187"/>
        <v>0</v>
      </c>
      <c r="LO164" s="10">
        <f t="shared" si="187"/>
        <v>0</v>
      </c>
      <c r="LP164" s="10">
        <f t="shared" si="187"/>
        <v>0</v>
      </c>
      <c r="LQ164" s="10">
        <f t="shared" si="187"/>
        <v>0</v>
      </c>
      <c r="LR164" s="10">
        <f t="shared" si="187"/>
        <v>0</v>
      </c>
      <c r="LS164" s="10">
        <f t="shared" si="187"/>
        <v>0</v>
      </c>
      <c r="LT164" s="10">
        <f t="shared" si="187"/>
        <v>0</v>
      </c>
      <c r="LU164" s="10">
        <f t="shared" si="187"/>
        <v>0</v>
      </c>
      <c r="LV164" s="10">
        <f t="shared" si="187"/>
        <v>0</v>
      </c>
      <c r="LW164" s="10">
        <f t="shared" si="187"/>
        <v>0</v>
      </c>
      <c r="LX164" s="10">
        <f t="shared" si="187"/>
        <v>0</v>
      </c>
      <c r="LY164" s="10">
        <f t="shared" si="187"/>
        <v>0</v>
      </c>
      <c r="LZ164" s="10">
        <f t="shared" si="187"/>
        <v>0</v>
      </c>
      <c r="MA164" s="10">
        <f t="shared" si="187"/>
        <v>0</v>
      </c>
      <c r="MB164" s="10">
        <f t="shared" si="187"/>
        <v>0</v>
      </c>
      <c r="MC164" s="10">
        <f t="shared" si="187"/>
        <v>0</v>
      </c>
      <c r="MD164" s="10">
        <f t="shared" si="187"/>
        <v>0</v>
      </c>
      <c r="ME164" s="10">
        <f t="shared" si="187"/>
        <v>0</v>
      </c>
      <c r="MF164" s="10">
        <f t="shared" si="187"/>
        <v>0</v>
      </c>
      <c r="MG164" s="10">
        <f t="shared" si="187"/>
        <v>0</v>
      </c>
      <c r="MH164" s="10">
        <f t="shared" si="187"/>
        <v>0</v>
      </c>
      <c r="MI164" s="10">
        <f t="shared" si="187"/>
        <v>0</v>
      </c>
      <c r="MJ164" s="10">
        <f t="shared" si="187"/>
        <v>0</v>
      </c>
      <c r="MK164" s="10">
        <f t="shared" si="187"/>
        <v>0</v>
      </c>
      <c r="ML164" s="10">
        <f t="shared" si="187"/>
        <v>0</v>
      </c>
      <c r="MM164" s="10">
        <f t="shared" si="187"/>
        <v>0</v>
      </c>
      <c r="MN164" s="10">
        <f t="shared" si="187"/>
        <v>0</v>
      </c>
      <c r="MO164" s="10">
        <f t="shared" si="187"/>
        <v>0</v>
      </c>
      <c r="MP164" s="10">
        <f t="shared" si="187"/>
        <v>0</v>
      </c>
      <c r="MQ164" s="10">
        <f t="shared" si="187"/>
        <v>0</v>
      </c>
      <c r="MR164" s="10">
        <f t="shared" si="187"/>
        <v>0</v>
      </c>
      <c r="MS164" s="10">
        <f t="shared" si="187"/>
        <v>0</v>
      </c>
      <c r="MT164" s="10">
        <f t="shared" si="187"/>
        <v>0</v>
      </c>
      <c r="MU164" s="10">
        <f t="shared" si="187"/>
        <v>0</v>
      </c>
      <c r="MV164" s="10">
        <f t="shared" si="187"/>
        <v>0</v>
      </c>
      <c r="MW164" s="10">
        <f t="shared" si="187"/>
        <v>0</v>
      </c>
      <c r="MX164" s="10">
        <f t="shared" si="187"/>
        <v>0</v>
      </c>
      <c r="MY164" s="10">
        <f t="shared" si="187"/>
        <v>0</v>
      </c>
      <c r="MZ164" s="10">
        <f t="shared" si="187"/>
        <v>0</v>
      </c>
      <c r="NA164" s="10">
        <f t="shared" si="187"/>
        <v>0</v>
      </c>
      <c r="NB164" s="10">
        <f t="shared" si="187"/>
        <v>0</v>
      </c>
      <c r="NC164" s="10">
        <f t="shared" si="187"/>
        <v>0</v>
      </c>
      <c r="ND164" s="10">
        <f t="shared" si="187"/>
        <v>0</v>
      </c>
      <c r="NE164" s="10">
        <f t="shared" si="187"/>
        <v>0</v>
      </c>
      <c r="NF164" s="10">
        <f t="shared" si="187"/>
        <v>0</v>
      </c>
      <c r="NG164" s="10">
        <f t="shared" si="187"/>
        <v>0</v>
      </c>
      <c r="NH164" s="10">
        <f t="shared" si="187"/>
        <v>0</v>
      </c>
      <c r="NI164" s="10">
        <f t="shared" si="187"/>
        <v>0</v>
      </c>
      <c r="NJ164" s="10">
        <f t="shared" si="187"/>
        <v>0</v>
      </c>
      <c r="NK164" s="10">
        <f t="shared" si="187"/>
        <v>0</v>
      </c>
      <c r="NL164" s="10">
        <f t="shared" si="187"/>
        <v>0</v>
      </c>
      <c r="NM164" s="10">
        <f t="shared" si="187"/>
        <v>0</v>
      </c>
      <c r="NN164" s="10">
        <f t="shared" si="187"/>
        <v>0</v>
      </c>
      <c r="NO164" s="10">
        <f t="shared" si="187"/>
        <v>0</v>
      </c>
      <c r="NP164" s="10">
        <f t="shared" si="187"/>
        <v>0</v>
      </c>
      <c r="NQ164" s="10">
        <f t="shared" si="187"/>
        <v>0</v>
      </c>
      <c r="NR164" s="10">
        <f t="shared" si="187"/>
        <v>0</v>
      </c>
      <c r="NS164" s="10">
        <f t="shared" si="187"/>
        <v>0</v>
      </c>
      <c r="NT164" s="10">
        <f t="shared" si="187"/>
        <v>0</v>
      </c>
      <c r="NU164" s="10">
        <f t="shared" si="187"/>
        <v>0</v>
      </c>
      <c r="NV164" s="10">
        <f t="shared" si="187"/>
        <v>0</v>
      </c>
      <c r="NW164" s="10">
        <f t="shared" si="187"/>
        <v>0</v>
      </c>
      <c r="NX164" s="10">
        <f t="shared" si="187"/>
        <v>0</v>
      </c>
      <c r="NY164" s="10">
        <f t="shared" ref="NY164:QJ164" si="188">NY156-NY163</f>
        <v>0</v>
      </c>
      <c r="NZ164" s="10">
        <f t="shared" si="188"/>
        <v>0</v>
      </c>
      <c r="OA164" s="10">
        <f t="shared" si="188"/>
        <v>0</v>
      </c>
      <c r="OB164" s="10">
        <f t="shared" si="188"/>
        <v>0</v>
      </c>
      <c r="OC164" s="10">
        <f t="shared" si="188"/>
        <v>0</v>
      </c>
      <c r="OD164" s="10">
        <f t="shared" si="188"/>
        <v>0</v>
      </c>
      <c r="OE164" s="10">
        <f t="shared" si="188"/>
        <v>0</v>
      </c>
      <c r="OF164" s="10">
        <f t="shared" si="188"/>
        <v>0</v>
      </c>
      <c r="OG164" s="10">
        <f t="shared" si="188"/>
        <v>0</v>
      </c>
      <c r="OH164" s="10">
        <f t="shared" si="188"/>
        <v>0</v>
      </c>
      <c r="OI164" s="10">
        <f t="shared" si="188"/>
        <v>0</v>
      </c>
      <c r="OJ164" s="10">
        <f t="shared" si="188"/>
        <v>0</v>
      </c>
      <c r="OK164" s="10">
        <f t="shared" si="188"/>
        <v>0</v>
      </c>
      <c r="OL164" s="10">
        <f t="shared" si="188"/>
        <v>0</v>
      </c>
      <c r="OM164" s="10">
        <f t="shared" si="188"/>
        <v>0</v>
      </c>
      <c r="ON164" s="10">
        <f t="shared" si="188"/>
        <v>0</v>
      </c>
      <c r="OO164" s="10">
        <f t="shared" si="188"/>
        <v>0</v>
      </c>
      <c r="OP164" s="10">
        <f t="shared" si="188"/>
        <v>0</v>
      </c>
      <c r="OQ164" s="10">
        <f t="shared" si="188"/>
        <v>0</v>
      </c>
      <c r="OR164" s="10">
        <f t="shared" si="188"/>
        <v>0</v>
      </c>
      <c r="OS164" s="10">
        <f t="shared" si="188"/>
        <v>0</v>
      </c>
      <c r="OT164" s="10">
        <f t="shared" si="188"/>
        <v>0</v>
      </c>
      <c r="OU164" s="10">
        <f t="shared" si="188"/>
        <v>0</v>
      </c>
      <c r="OV164" s="10">
        <f t="shared" si="188"/>
        <v>0</v>
      </c>
      <c r="OW164" s="10">
        <f t="shared" si="188"/>
        <v>0</v>
      </c>
      <c r="OX164" s="10">
        <f t="shared" si="188"/>
        <v>0</v>
      </c>
      <c r="OY164" s="10">
        <f t="shared" si="188"/>
        <v>0</v>
      </c>
      <c r="OZ164" s="10">
        <f t="shared" si="188"/>
        <v>0</v>
      </c>
      <c r="PA164" s="10">
        <f t="shared" si="188"/>
        <v>0</v>
      </c>
      <c r="PB164" s="10">
        <f t="shared" si="188"/>
        <v>0</v>
      </c>
      <c r="PC164" s="10">
        <f t="shared" si="188"/>
        <v>0</v>
      </c>
      <c r="PD164" s="10">
        <f t="shared" si="188"/>
        <v>0</v>
      </c>
      <c r="PE164" s="10">
        <f t="shared" si="188"/>
        <v>0</v>
      </c>
      <c r="PF164" s="10">
        <f t="shared" si="188"/>
        <v>0</v>
      </c>
      <c r="PG164" s="10">
        <f t="shared" si="188"/>
        <v>0</v>
      </c>
      <c r="PH164" s="10">
        <f t="shared" si="188"/>
        <v>0</v>
      </c>
      <c r="PI164" s="10">
        <f t="shared" si="188"/>
        <v>0</v>
      </c>
      <c r="PJ164" s="10">
        <f t="shared" si="188"/>
        <v>0</v>
      </c>
      <c r="PK164" s="10">
        <f t="shared" si="188"/>
        <v>0</v>
      </c>
      <c r="PL164" s="10">
        <f t="shared" si="188"/>
        <v>0</v>
      </c>
      <c r="PM164" s="10">
        <f t="shared" si="188"/>
        <v>0</v>
      </c>
      <c r="PN164" s="10">
        <f t="shared" si="188"/>
        <v>0</v>
      </c>
      <c r="PO164" s="10">
        <f t="shared" si="188"/>
        <v>0</v>
      </c>
      <c r="PP164" s="10">
        <f t="shared" si="188"/>
        <v>0</v>
      </c>
      <c r="PQ164" s="10">
        <f t="shared" si="188"/>
        <v>0</v>
      </c>
      <c r="PR164" s="10">
        <f t="shared" si="188"/>
        <v>0</v>
      </c>
      <c r="PS164" s="10">
        <f t="shared" si="188"/>
        <v>0</v>
      </c>
      <c r="PT164" s="10">
        <f t="shared" si="188"/>
        <v>0</v>
      </c>
      <c r="PU164" s="10">
        <f t="shared" si="188"/>
        <v>0</v>
      </c>
      <c r="PV164" s="10">
        <f t="shared" si="188"/>
        <v>0</v>
      </c>
      <c r="PW164" s="10">
        <f t="shared" si="188"/>
        <v>0</v>
      </c>
      <c r="PX164" s="10">
        <f t="shared" si="188"/>
        <v>0</v>
      </c>
      <c r="PY164" s="10">
        <f t="shared" si="188"/>
        <v>0</v>
      </c>
      <c r="PZ164" s="10">
        <f t="shared" si="188"/>
        <v>0</v>
      </c>
      <c r="QA164" s="10">
        <f t="shared" si="188"/>
        <v>0</v>
      </c>
      <c r="QB164" s="10">
        <f t="shared" si="188"/>
        <v>0</v>
      </c>
      <c r="QC164" s="10">
        <f t="shared" si="188"/>
        <v>0</v>
      </c>
      <c r="QD164" s="10">
        <f t="shared" si="188"/>
        <v>0</v>
      </c>
      <c r="QE164" s="10">
        <f t="shared" si="188"/>
        <v>0</v>
      </c>
      <c r="QF164" s="10">
        <f t="shared" si="188"/>
        <v>0</v>
      </c>
      <c r="QG164" s="10">
        <f t="shared" si="188"/>
        <v>0</v>
      </c>
      <c r="QH164" s="10">
        <f t="shared" si="188"/>
        <v>0</v>
      </c>
      <c r="QI164" s="10">
        <f t="shared" si="188"/>
        <v>0</v>
      </c>
      <c r="QJ164" s="10">
        <f t="shared" si="188"/>
        <v>0</v>
      </c>
      <c r="QK164" s="10">
        <f t="shared" ref="QK164:SV164" si="189">QK156-QK163</f>
        <v>0</v>
      </c>
      <c r="QL164" s="10">
        <f t="shared" si="189"/>
        <v>0</v>
      </c>
      <c r="QM164" s="10">
        <f t="shared" si="189"/>
        <v>0</v>
      </c>
      <c r="QN164" s="10">
        <f t="shared" si="189"/>
        <v>0</v>
      </c>
      <c r="QO164" s="10">
        <f t="shared" si="189"/>
        <v>0</v>
      </c>
      <c r="QP164" s="10">
        <f t="shared" si="189"/>
        <v>0</v>
      </c>
      <c r="QQ164" s="10">
        <f t="shared" si="189"/>
        <v>0</v>
      </c>
      <c r="QR164" s="10">
        <f t="shared" si="189"/>
        <v>0</v>
      </c>
      <c r="QS164" s="10">
        <f t="shared" si="189"/>
        <v>0</v>
      </c>
      <c r="QT164" s="10">
        <f t="shared" si="189"/>
        <v>0</v>
      </c>
      <c r="QU164" s="10">
        <f t="shared" si="189"/>
        <v>0</v>
      </c>
      <c r="QV164" s="10">
        <f t="shared" si="189"/>
        <v>0</v>
      </c>
      <c r="QW164" s="10">
        <f t="shared" si="189"/>
        <v>0</v>
      </c>
      <c r="QX164" s="10">
        <f t="shared" si="189"/>
        <v>0</v>
      </c>
      <c r="QY164" s="10">
        <f t="shared" si="189"/>
        <v>0</v>
      </c>
      <c r="QZ164" s="10">
        <f t="shared" si="189"/>
        <v>0</v>
      </c>
      <c r="RA164" s="10">
        <f t="shared" si="189"/>
        <v>0</v>
      </c>
      <c r="RB164" s="10">
        <f t="shared" si="189"/>
        <v>0</v>
      </c>
      <c r="RC164" s="10">
        <f t="shared" si="189"/>
        <v>0</v>
      </c>
      <c r="RD164" s="10">
        <f t="shared" si="189"/>
        <v>0</v>
      </c>
      <c r="RE164" s="10">
        <f t="shared" si="189"/>
        <v>0</v>
      </c>
      <c r="RF164" s="10">
        <f t="shared" si="189"/>
        <v>0</v>
      </c>
      <c r="RG164" s="10">
        <f t="shared" si="189"/>
        <v>0</v>
      </c>
      <c r="RH164" s="10">
        <f t="shared" si="189"/>
        <v>0</v>
      </c>
      <c r="RI164" s="10">
        <f t="shared" si="189"/>
        <v>0</v>
      </c>
      <c r="RJ164" s="10">
        <f t="shared" si="189"/>
        <v>0</v>
      </c>
      <c r="RK164" s="10">
        <f t="shared" si="189"/>
        <v>0</v>
      </c>
      <c r="RL164" s="10">
        <f t="shared" si="189"/>
        <v>0</v>
      </c>
      <c r="RM164" s="10">
        <f t="shared" si="189"/>
        <v>0</v>
      </c>
      <c r="RN164" s="10">
        <f t="shared" si="189"/>
        <v>0</v>
      </c>
      <c r="RO164" s="10">
        <f t="shared" si="189"/>
        <v>0</v>
      </c>
      <c r="RP164" s="10">
        <f t="shared" si="189"/>
        <v>0</v>
      </c>
      <c r="RQ164" s="10">
        <f t="shared" si="189"/>
        <v>0</v>
      </c>
      <c r="RR164" s="10">
        <f t="shared" si="189"/>
        <v>0</v>
      </c>
      <c r="RS164" s="10">
        <f t="shared" si="189"/>
        <v>0</v>
      </c>
      <c r="RT164" s="10">
        <f t="shared" si="189"/>
        <v>0</v>
      </c>
      <c r="RU164" s="10">
        <f t="shared" si="189"/>
        <v>0</v>
      </c>
      <c r="RV164" s="10">
        <f t="shared" si="189"/>
        <v>0</v>
      </c>
      <c r="RW164" s="10">
        <f t="shared" si="189"/>
        <v>0</v>
      </c>
      <c r="RX164" s="10">
        <f t="shared" si="189"/>
        <v>0</v>
      </c>
      <c r="RY164" s="10">
        <f t="shared" si="189"/>
        <v>0</v>
      </c>
      <c r="RZ164" s="10">
        <f t="shared" si="189"/>
        <v>0</v>
      </c>
      <c r="SA164" s="10">
        <f t="shared" si="189"/>
        <v>0</v>
      </c>
      <c r="SB164" s="10">
        <f t="shared" si="189"/>
        <v>0</v>
      </c>
      <c r="SC164" s="10">
        <f t="shared" si="189"/>
        <v>0</v>
      </c>
      <c r="SD164" s="10">
        <f t="shared" si="189"/>
        <v>0</v>
      </c>
      <c r="SE164" s="10">
        <f t="shared" si="189"/>
        <v>0</v>
      </c>
      <c r="SF164" s="10">
        <f t="shared" si="189"/>
        <v>0</v>
      </c>
      <c r="SG164" s="10">
        <f t="shared" si="189"/>
        <v>0</v>
      </c>
      <c r="SH164" s="10">
        <f t="shared" si="189"/>
        <v>0</v>
      </c>
      <c r="SI164" s="10">
        <f t="shared" si="189"/>
        <v>0</v>
      </c>
      <c r="SJ164" s="10">
        <f t="shared" si="189"/>
        <v>0</v>
      </c>
      <c r="SK164" s="10">
        <f t="shared" si="189"/>
        <v>0</v>
      </c>
      <c r="SL164" s="10">
        <f t="shared" si="189"/>
        <v>0</v>
      </c>
      <c r="SM164" s="10">
        <f t="shared" si="189"/>
        <v>0</v>
      </c>
      <c r="SN164" s="10">
        <f t="shared" si="189"/>
        <v>0</v>
      </c>
      <c r="SO164" s="10">
        <f t="shared" si="189"/>
        <v>0</v>
      </c>
      <c r="SP164" s="10">
        <f t="shared" si="189"/>
        <v>0</v>
      </c>
      <c r="SQ164" s="10">
        <f t="shared" si="189"/>
        <v>0</v>
      </c>
      <c r="SR164" s="10">
        <f t="shared" si="189"/>
        <v>0</v>
      </c>
      <c r="SS164" s="10">
        <f t="shared" si="189"/>
        <v>0</v>
      </c>
      <c r="ST164" s="10">
        <f t="shared" si="189"/>
        <v>0</v>
      </c>
      <c r="SU164" s="10">
        <f t="shared" si="189"/>
        <v>0</v>
      </c>
      <c r="SV164" s="10">
        <f t="shared" si="189"/>
        <v>0</v>
      </c>
      <c r="SW164" s="10">
        <f t="shared" ref="SW164:VH164" si="190">SW156-SW163</f>
        <v>0</v>
      </c>
      <c r="SX164" s="10">
        <f t="shared" si="190"/>
        <v>0</v>
      </c>
      <c r="SY164" s="10">
        <f t="shared" si="190"/>
        <v>0</v>
      </c>
      <c r="SZ164" s="10">
        <f t="shared" si="190"/>
        <v>0</v>
      </c>
      <c r="TA164" s="10">
        <f t="shared" si="190"/>
        <v>0</v>
      </c>
      <c r="TB164" s="10">
        <f t="shared" si="190"/>
        <v>0</v>
      </c>
      <c r="TC164" s="10">
        <f t="shared" si="190"/>
        <v>0</v>
      </c>
      <c r="TD164" s="10">
        <f t="shared" si="190"/>
        <v>0</v>
      </c>
      <c r="TE164" s="10">
        <f t="shared" si="190"/>
        <v>0</v>
      </c>
      <c r="TF164" s="10">
        <f t="shared" si="190"/>
        <v>0</v>
      </c>
      <c r="TG164" s="10">
        <f t="shared" si="190"/>
        <v>0</v>
      </c>
      <c r="TH164" s="10">
        <f t="shared" si="190"/>
        <v>0</v>
      </c>
      <c r="TI164" s="10">
        <f t="shared" si="190"/>
        <v>0</v>
      </c>
      <c r="TJ164" s="10">
        <f t="shared" si="190"/>
        <v>0</v>
      </c>
      <c r="TK164" s="10">
        <f t="shared" si="190"/>
        <v>0</v>
      </c>
      <c r="TL164" s="10">
        <f t="shared" si="190"/>
        <v>0</v>
      </c>
      <c r="TM164" s="10">
        <f t="shared" si="190"/>
        <v>0</v>
      </c>
      <c r="TN164" s="10">
        <f t="shared" si="190"/>
        <v>0</v>
      </c>
      <c r="TO164" s="10">
        <f t="shared" si="190"/>
        <v>0</v>
      </c>
      <c r="TP164" s="10">
        <f t="shared" si="190"/>
        <v>0</v>
      </c>
      <c r="TQ164" s="10">
        <f t="shared" si="190"/>
        <v>0</v>
      </c>
      <c r="TR164" s="10">
        <f t="shared" si="190"/>
        <v>0</v>
      </c>
      <c r="TS164" s="10">
        <f t="shared" si="190"/>
        <v>0</v>
      </c>
      <c r="TT164" s="10">
        <f t="shared" si="190"/>
        <v>0</v>
      </c>
      <c r="TU164" s="10">
        <f t="shared" si="190"/>
        <v>0</v>
      </c>
      <c r="TV164" s="10">
        <f t="shared" si="190"/>
        <v>0</v>
      </c>
      <c r="TW164" s="10">
        <f t="shared" si="190"/>
        <v>0</v>
      </c>
      <c r="TX164" s="10">
        <f t="shared" si="190"/>
        <v>0</v>
      </c>
      <c r="TY164" s="10">
        <f t="shared" si="190"/>
        <v>0</v>
      </c>
      <c r="TZ164" s="10">
        <f t="shared" si="190"/>
        <v>0</v>
      </c>
      <c r="UA164" s="10">
        <f t="shared" si="190"/>
        <v>0</v>
      </c>
      <c r="UB164" s="10">
        <f t="shared" si="190"/>
        <v>0</v>
      </c>
      <c r="UC164" s="10">
        <f t="shared" si="190"/>
        <v>0</v>
      </c>
      <c r="UD164" s="10">
        <f t="shared" si="190"/>
        <v>0</v>
      </c>
      <c r="UE164" s="10">
        <f t="shared" si="190"/>
        <v>0</v>
      </c>
      <c r="UF164" s="10">
        <f t="shared" si="190"/>
        <v>0</v>
      </c>
      <c r="UG164" s="10">
        <f t="shared" si="190"/>
        <v>0</v>
      </c>
      <c r="UH164" s="10">
        <f t="shared" si="190"/>
        <v>0</v>
      </c>
      <c r="UI164" s="10">
        <f t="shared" si="190"/>
        <v>0</v>
      </c>
      <c r="UJ164" s="10">
        <f t="shared" si="190"/>
        <v>0</v>
      </c>
      <c r="UK164" s="10">
        <f t="shared" si="190"/>
        <v>0</v>
      </c>
      <c r="UL164" s="10">
        <f t="shared" si="190"/>
        <v>0</v>
      </c>
      <c r="UM164" s="10">
        <f t="shared" si="190"/>
        <v>0</v>
      </c>
      <c r="UN164" s="10">
        <f t="shared" si="190"/>
        <v>0</v>
      </c>
      <c r="UO164" s="10">
        <f t="shared" si="190"/>
        <v>0</v>
      </c>
      <c r="UP164" s="10">
        <f t="shared" si="190"/>
        <v>0</v>
      </c>
      <c r="UQ164" s="10">
        <f t="shared" si="190"/>
        <v>0</v>
      </c>
      <c r="UR164" s="10">
        <f t="shared" si="190"/>
        <v>0</v>
      </c>
      <c r="US164" s="10">
        <f t="shared" si="190"/>
        <v>0</v>
      </c>
      <c r="UT164" s="10">
        <f t="shared" si="190"/>
        <v>0</v>
      </c>
      <c r="UU164" s="10">
        <f t="shared" si="190"/>
        <v>0</v>
      </c>
      <c r="UV164" s="10">
        <f t="shared" si="190"/>
        <v>0</v>
      </c>
      <c r="UW164" s="10">
        <f t="shared" si="190"/>
        <v>0</v>
      </c>
      <c r="UX164" s="10">
        <f t="shared" si="190"/>
        <v>0</v>
      </c>
      <c r="UY164" s="10">
        <f t="shared" si="190"/>
        <v>0</v>
      </c>
      <c r="UZ164" s="10">
        <f t="shared" si="190"/>
        <v>0</v>
      </c>
      <c r="VA164" s="10">
        <f t="shared" si="190"/>
        <v>0</v>
      </c>
      <c r="VB164" s="10">
        <f t="shared" si="190"/>
        <v>0</v>
      </c>
      <c r="VC164" s="10">
        <f t="shared" si="190"/>
        <v>0</v>
      </c>
      <c r="VD164" s="10">
        <f t="shared" si="190"/>
        <v>0</v>
      </c>
      <c r="VE164" s="10">
        <f t="shared" si="190"/>
        <v>0</v>
      </c>
      <c r="VF164" s="10">
        <f t="shared" si="190"/>
        <v>0</v>
      </c>
      <c r="VG164" s="10">
        <f t="shared" si="190"/>
        <v>0</v>
      </c>
      <c r="VH164" s="10">
        <f t="shared" si="190"/>
        <v>0</v>
      </c>
      <c r="VI164" s="10">
        <f t="shared" ref="VI164:XT164" si="191">VI156-VI163</f>
        <v>0</v>
      </c>
      <c r="VJ164" s="10">
        <f t="shared" si="191"/>
        <v>0</v>
      </c>
      <c r="VK164" s="10">
        <f t="shared" si="191"/>
        <v>0</v>
      </c>
      <c r="VL164" s="10">
        <f t="shared" si="191"/>
        <v>0</v>
      </c>
      <c r="VM164" s="10">
        <f t="shared" si="191"/>
        <v>0</v>
      </c>
      <c r="VN164" s="10">
        <f t="shared" si="191"/>
        <v>0</v>
      </c>
      <c r="VO164" s="10">
        <f t="shared" si="191"/>
        <v>0</v>
      </c>
      <c r="VP164" s="10">
        <f t="shared" si="191"/>
        <v>0</v>
      </c>
      <c r="VQ164" s="10">
        <f t="shared" si="191"/>
        <v>0</v>
      </c>
      <c r="VR164" s="10">
        <f t="shared" si="191"/>
        <v>0</v>
      </c>
      <c r="VS164" s="10">
        <f t="shared" si="191"/>
        <v>0</v>
      </c>
      <c r="VT164" s="10">
        <f t="shared" si="191"/>
        <v>0</v>
      </c>
      <c r="VU164" s="10">
        <f t="shared" si="191"/>
        <v>0</v>
      </c>
      <c r="VV164" s="10">
        <f t="shared" si="191"/>
        <v>0</v>
      </c>
      <c r="VW164" s="10">
        <f t="shared" si="191"/>
        <v>0</v>
      </c>
      <c r="VX164" s="10">
        <f t="shared" si="191"/>
        <v>0</v>
      </c>
      <c r="VY164" s="10">
        <f t="shared" si="191"/>
        <v>0</v>
      </c>
      <c r="VZ164" s="10">
        <f t="shared" si="191"/>
        <v>0</v>
      </c>
      <c r="WA164" s="10">
        <f t="shared" si="191"/>
        <v>0</v>
      </c>
      <c r="WB164" s="10">
        <f t="shared" si="191"/>
        <v>0</v>
      </c>
      <c r="WC164" s="10">
        <f t="shared" si="191"/>
        <v>0</v>
      </c>
      <c r="WD164" s="10">
        <f t="shared" si="191"/>
        <v>0</v>
      </c>
      <c r="WE164" s="10">
        <f t="shared" si="191"/>
        <v>0</v>
      </c>
      <c r="WF164" s="10">
        <f t="shared" si="191"/>
        <v>0</v>
      </c>
      <c r="WG164" s="10">
        <f t="shared" si="191"/>
        <v>0</v>
      </c>
      <c r="WH164" s="10">
        <f t="shared" si="191"/>
        <v>0</v>
      </c>
      <c r="WI164" s="10">
        <f t="shared" si="191"/>
        <v>0</v>
      </c>
      <c r="WJ164" s="10">
        <f t="shared" si="191"/>
        <v>0</v>
      </c>
      <c r="WK164" s="10">
        <f t="shared" si="191"/>
        <v>0</v>
      </c>
      <c r="WL164" s="10">
        <f t="shared" si="191"/>
        <v>0</v>
      </c>
      <c r="WM164" s="10">
        <f t="shared" si="191"/>
        <v>0</v>
      </c>
      <c r="WN164" s="10">
        <f t="shared" si="191"/>
        <v>0</v>
      </c>
      <c r="WO164" s="10">
        <f t="shared" si="191"/>
        <v>0</v>
      </c>
      <c r="WP164" s="10">
        <f t="shared" si="191"/>
        <v>0</v>
      </c>
      <c r="WQ164" s="10">
        <f t="shared" si="191"/>
        <v>0</v>
      </c>
      <c r="WR164" s="10">
        <f t="shared" si="191"/>
        <v>0</v>
      </c>
      <c r="WS164" s="10">
        <f t="shared" si="191"/>
        <v>0</v>
      </c>
      <c r="WT164" s="10">
        <f t="shared" si="191"/>
        <v>0</v>
      </c>
      <c r="WU164" s="10">
        <f t="shared" si="191"/>
        <v>0</v>
      </c>
      <c r="WV164" s="10">
        <f t="shared" si="191"/>
        <v>0</v>
      </c>
      <c r="WW164" s="10">
        <f t="shared" si="191"/>
        <v>0</v>
      </c>
      <c r="WX164" s="10">
        <f t="shared" si="191"/>
        <v>0</v>
      </c>
      <c r="WY164" s="10">
        <f t="shared" si="191"/>
        <v>0</v>
      </c>
      <c r="WZ164" s="10">
        <f t="shared" si="191"/>
        <v>0</v>
      </c>
      <c r="XA164" s="10">
        <f t="shared" si="191"/>
        <v>0</v>
      </c>
      <c r="XB164" s="10">
        <f t="shared" si="191"/>
        <v>0</v>
      </c>
      <c r="XC164" s="10">
        <f t="shared" si="191"/>
        <v>0</v>
      </c>
      <c r="XD164" s="10">
        <f t="shared" si="191"/>
        <v>0</v>
      </c>
      <c r="XE164" s="10">
        <f t="shared" si="191"/>
        <v>0</v>
      </c>
      <c r="XF164" s="10">
        <f t="shared" si="191"/>
        <v>0</v>
      </c>
      <c r="XG164" s="10">
        <f t="shared" si="191"/>
        <v>0</v>
      </c>
      <c r="XH164" s="10">
        <f t="shared" si="191"/>
        <v>0</v>
      </c>
      <c r="XI164" s="10">
        <f t="shared" si="191"/>
        <v>0</v>
      </c>
      <c r="XJ164" s="10">
        <f t="shared" si="191"/>
        <v>0</v>
      </c>
      <c r="XK164" s="10">
        <f t="shared" si="191"/>
        <v>0</v>
      </c>
      <c r="XL164" s="10">
        <f t="shared" si="191"/>
        <v>0</v>
      </c>
      <c r="XM164" s="10">
        <f t="shared" si="191"/>
        <v>0</v>
      </c>
      <c r="XN164" s="10">
        <f t="shared" si="191"/>
        <v>0</v>
      </c>
      <c r="XO164" s="10">
        <f t="shared" si="191"/>
        <v>0</v>
      </c>
      <c r="XP164" s="10">
        <f t="shared" si="191"/>
        <v>0</v>
      </c>
      <c r="XQ164" s="10">
        <f t="shared" si="191"/>
        <v>0</v>
      </c>
      <c r="XR164" s="10">
        <f t="shared" si="191"/>
        <v>0</v>
      </c>
      <c r="XS164" s="10">
        <f t="shared" si="191"/>
        <v>0</v>
      </c>
      <c r="XT164" s="10">
        <f t="shared" si="191"/>
        <v>0</v>
      </c>
      <c r="XU164" s="10">
        <f t="shared" ref="XU164:AAF164" si="192">XU156-XU163</f>
        <v>0</v>
      </c>
      <c r="XV164" s="10">
        <f t="shared" si="192"/>
        <v>0</v>
      </c>
      <c r="XW164" s="10">
        <f t="shared" si="192"/>
        <v>0</v>
      </c>
      <c r="XX164" s="10">
        <f t="shared" si="192"/>
        <v>0</v>
      </c>
      <c r="XY164" s="10">
        <f t="shared" si="192"/>
        <v>0</v>
      </c>
      <c r="XZ164" s="10">
        <f t="shared" si="192"/>
        <v>0</v>
      </c>
      <c r="YA164" s="10">
        <f t="shared" si="192"/>
        <v>0</v>
      </c>
      <c r="YB164" s="10">
        <f t="shared" si="192"/>
        <v>0</v>
      </c>
      <c r="YC164" s="10">
        <f t="shared" si="192"/>
        <v>0</v>
      </c>
      <c r="YD164" s="10">
        <f t="shared" si="192"/>
        <v>0</v>
      </c>
      <c r="YE164" s="10">
        <f t="shared" si="192"/>
        <v>0</v>
      </c>
      <c r="YF164" s="10">
        <f t="shared" si="192"/>
        <v>0</v>
      </c>
      <c r="YG164" s="10">
        <f t="shared" si="192"/>
        <v>0</v>
      </c>
      <c r="YH164" s="10">
        <f t="shared" si="192"/>
        <v>0</v>
      </c>
      <c r="YI164" s="10">
        <f t="shared" si="192"/>
        <v>0</v>
      </c>
      <c r="YJ164" s="10">
        <f t="shared" si="192"/>
        <v>0</v>
      </c>
      <c r="YK164" s="10">
        <f t="shared" si="192"/>
        <v>0</v>
      </c>
      <c r="YL164" s="10">
        <f t="shared" si="192"/>
        <v>0</v>
      </c>
      <c r="YM164" s="10">
        <f t="shared" si="192"/>
        <v>0</v>
      </c>
      <c r="YN164" s="10">
        <f t="shared" si="192"/>
        <v>0</v>
      </c>
      <c r="YO164" s="10">
        <f t="shared" si="192"/>
        <v>0</v>
      </c>
      <c r="YP164" s="10">
        <f t="shared" si="192"/>
        <v>0</v>
      </c>
      <c r="YQ164" s="10">
        <f t="shared" si="192"/>
        <v>0</v>
      </c>
      <c r="YR164" s="10">
        <f t="shared" si="192"/>
        <v>0</v>
      </c>
      <c r="YS164" s="10">
        <f t="shared" si="192"/>
        <v>0</v>
      </c>
      <c r="YT164" s="10">
        <f t="shared" si="192"/>
        <v>0</v>
      </c>
      <c r="YU164" s="10">
        <f t="shared" si="192"/>
        <v>0</v>
      </c>
      <c r="YV164" s="10">
        <f t="shared" si="192"/>
        <v>0</v>
      </c>
      <c r="YW164" s="10">
        <f t="shared" si="192"/>
        <v>0</v>
      </c>
      <c r="YX164" s="10">
        <f t="shared" si="192"/>
        <v>0</v>
      </c>
      <c r="YY164" s="10">
        <f t="shared" si="192"/>
        <v>0</v>
      </c>
      <c r="YZ164" s="10">
        <f t="shared" si="192"/>
        <v>0</v>
      </c>
      <c r="ZA164" s="10">
        <f t="shared" si="192"/>
        <v>0</v>
      </c>
      <c r="ZB164" s="10">
        <f t="shared" si="192"/>
        <v>0</v>
      </c>
      <c r="ZC164" s="10">
        <f t="shared" si="192"/>
        <v>0</v>
      </c>
      <c r="ZD164" s="10">
        <f t="shared" si="192"/>
        <v>0</v>
      </c>
      <c r="ZE164" s="10">
        <f t="shared" si="192"/>
        <v>0</v>
      </c>
      <c r="ZF164" s="10">
        <f t="shared" si="192"/>
        <v>0</v>
      </c>
      <c r="ZG164" s="10">
        <f t="shared" si="192"/>
        <v>0</v>
      </c>
      <c r="ZH164" s="10">
        <f t="shared" si="192"/>
        <v>0</v>
      </c>
      <c r="ZI164" s="10">
        <f t="shared" si="192"/>
        <v>0</v>
      </c>
      <c r="ZJ164" s="10">
        <f t="shared" si="192"/>
        <v>0</v>
      </c>
      <c r="ZK164" s="10">
        <f t="shared" si="192"/>
        <v>0</v>
      </c>
      <c r="ZL164" s="10">
        <f t="shared" si="192"/>
        <v>0</v>
      </c>
      <c r="ZM164" s="10">
        <f t="shared" si="192"/>
        <v>0</v>
      </c>
      <c r="ZN164" s="10">
        <f t="shared" si="192"/>
        <v>0</v>
      </c>
      <c r="ZO164" s="10">
        <f t="shared" si="192"/>
        <v>0</v>
      </c>
      <c r="ZP164" s="10">
        <f t="shared" si="192"/>
        <v>0</v>
      </c>
      <c r="ZQ164" s="10">
        <f t="shared" si="192"/>
        <v>0</v>
      </c>
      <c r="ZR164" s="10">
        <f t="shared" si="192"/>
        <v>0</v>
      </c>
      <c r="ZS164" s="10">
        <f t="shared" si="192"/>
        <v>0</v>
      </c>
      <c r="ZT164" s="10">
        <f t="shared" si="192"/>
        <v>0</v>
      </c>
      <c r="ZU164" s="10">
        <f t="shared" si="192"/>
        <v>0</v>
      </c>
      <c r="ZV164" s="10">
        <f t="shared" si="192"/>
        <v>0</v>
      </c>
      <c r="ZW164" s="10">
        <f t="shared" si="192"/>
        <v>0</v>
      </c>
      <c r="ZX164" s="10">
        <f t="shared" si="192"/>
        <v>0</v>
      </c>
      <c r="ZY164" s="10">
        <f t="shared" si="192"/>
        <v>0</v>
      </c>
      <c r="ZZ164" s="10">
        <f t="shared" si="192"/>
        <v>0</v>
      </c>
      <c r="AAA164" s="10">
        <f t="shared" si="192"/>
        <v>0</v>
      </c>
      <c r="AAB164" s="10">
        <f t="shared" si="192"/>
        <v>0</v>
      </c>
      <c r="AAC164" s="10">
        <f t="shared" si="192"/>
        <v>0</v>
      </c>
      <c r="AAD164" s="10">
        <f t="shared" si="192"/>
        <v>0</v>
      </c>
      <c r="AAE164" s="10">
        <f t="shared" si="192"/>
        <v>0</v>
      </c>
      <c r="AAF164" s="10">
        <f t="shared" si="192"/>
        <v>0</v>
      </c>
      <c r="AAG164" s="10">
        <f t="shared" ref="AAG164:ACR164" si="193">AAG156-AAG163</f>
        <v>0</v>
      </c>
      <c r="AAH164" s="10">
        <f t="shared" si="193"/>
        <v>0</v>
      </c>
      <c r="AAI164" s="10">
        <f t="shared" si="193"/>
        <v>0</v>
      </c>
      <c r="AAJ164" s="10">
        <f t="shared" si="193"/>
        <v>0</v>
      </c>
      <c r="AAK164" s="10">
        <f t="shared" si="193"/>
        <v>0</v>
      </c>
      <c r="AAL164" s="10">
        <f t="shared" si="193"/>
        <v>0</v>
      </c>
      <c r="AAM164" s="10">
        <f t="shared" si="193"/>
        <v>0</v>
      </c>
      <c r="AAN164" s="10">
        <f t="shared" si="193"/>
        <v>0</v>
      </c>
      <c r="AAO164" s="10">
        <f t="shared" si="193"/>
        <v>0</v>
      </c>
      <c r="AAP164" s="10">
        <f t="shared" si="193"/>
        <v>0</v>
      </c>
      <c r="AAQ164" s="10">
        <f t="shared" si="193"/>
        <v>0</v>
      </c>
      <c r="AAR164" s="10">
        <f t="shared" si="193"/>
        <v>0</v>
      </c>
      <c r="AAS164" s="10">
        <f t="shared" si="193"/>
        <v>0</v>
      </c>
      <c r="AAT164" s="10">
        <f t="shared" si="193"/>
        <v>0</v>
      </c>
      <c r="AAU164" s="10">
        <f t="shared" si="193"/>
        <v>0</v>
      </c>
      <c r="AAV164" s="10">
        <f t="shared" si="193"/>
        <v>0</v>
      </c>
      <c r="AAW164" s="10">
        <f t="shared" si="193"/>
        <v>0</v>
      </c>
      <c r="AAX164" s="10">
        <f t="shared" si="193"/>
        <v>0</v>
      </c>
      <c r="AAY164" s="10">
        <f t="shared" si="193"/>
        <v>0</v>
      </c>
      <c r="AAZ164" s="10">
        <f t="shared" si="193"/>
        <v>0</v>
      </c>
      <c r="ABA164" s="10">
        <f t="shared" si="193"/>
        <v>0</v>
      </c>
      <c r="ABB164" s="10">
        <f t="shared" si="193"/>
        <v>0</v>
      </c>
      <c r="ABC164" s="10">
        <f t="shared" si="193"/>
        <v>0</v>
      </c>
      <c r="ABD164" s="10">
        <f t="shared" si="193"/>
        <v>0</v>
      </c>
      <c r="ABE164" s="10">
        <f t="shared" si="193"/>
        <v>0</v>
      </c>
      <c r="ABF164" s="10">
        <f t="shared" si="193"/>
        <v>0</v>
      </c>
      <c r="ABG164" s="10">
        <f t="shared" si="193"/>
        <v>0</v>
      </c>
      <c r="ABH164" s="10">
        <f t="shared" si="193"/>
        <v>0</v>
      </c>
      <c r="ABI164" s="10">
        <f t="shared" si="193"/>
        <v>0</v>
      </c>
      <c r="ABJ164" s="10">
        <f t="shared" si="193"/>
        <v>0</v>
      </c>
      <c r="ABK164" s="10">
        <f t="shared" si="193"/>
        <v>0</v>
      </c>
      <c r="ABL164" s="10">
        <f t="shared" si="193"/>
        <v>0</v>
      </c>
      <c r="ABM164" s="10">
        <f t="shared" si="193"/>
        <v>0</v>
      </c>
      <c r="ABN164" s="10">
        <f t="shared" si="193"/>
        <v>0</v>
      </c>
      <c r="ABO164" s="10">
        <f t="shared" si="193"/>
        <v>0</v>
      </c>
      <c r="ABP164" s="10">
        <f t="shared" si="193"/>
        <v>0</v>
      </c>
      <c r="ABQ164" s="10">
        <f t="shared" si="193"/>
        <v>0</v>
      </c>
      <c r="ABR164" s="10">
        <f t="shared" si="193"/>
        <v>0</v>
      </c>
      <c r="ABS164" s="10">
        <f t="shared" si="193"/>
        <v>0</v>
      </c>
      <c r="ABT164" s="10">
        <f t="shared" si="193"/>
        <v>0</v>
      </c>
      <c r="ABU164" s="10">
        <f t="shared" si="193"/>
        <v>0</v>
      </c>
      <c r="ABV164" s="10">
        <f t="shared" si="193"/>
        <v>0</v>
      </c>
      <c r="ABW164" s="10">
        <f t="shared" si="193"/>
        <v>0</v>
      </c>
      <c r="ABX164" s="10">
        <f t="shared" si="193"/>
        <v>0</v>
      </c>
      <c r="ABY164" s="10">
        <f t="shared" si="193"/>
        <v>0</v>
      </c>
      <c r="ABZ164" s="10">
        <f t="shared" si="193"/>
        <v>0</v>
      </c>
      <c r="ACA164" s="10">
        <f t="shared" si="193"/>
        <v>0</v>
      </c>
      <c r="ACB164" s="10">
        <f t="shared" si="193"/>
        <v>0</v>
      </c>
      <c r="ACC164" s="10">
        <f t="shared" si="193"/>
        <v>0</v>
      </c>
      <c r="ACD164" s="10">
        <f t="shared" si="193"/>
        <v>0</v>
      </c>
      <c r="ACE164" s="10">
        <f t="shared" si="193"/>
        <v>0</v>
      </c>
      <c r="ACF164" s="10">
        <f t="shared" si="193"/>
        <v>0</v>
      </c>
      <c r="ACG164" s="10">
        <f t="shared" si="193"/>
        <v>0</v>
      </c>
      <c r="ACH164" s="10">
        <f t="shared" si="193"/>
        <v>0</v>
      </c>
      <c r="ACI164" s="10">
        <f t="shared" si="193"/>
        <v>0</v>
      </c>
      <c r="ACJ164" s="10">
        <f t="shared" si="193"/>
        <v>0</v>
      </c>
      <c r="ACK164" s="10">
        <f t="shared" si="193"/>
        <v>0</v>
      </c>
      <c r="ACL164" s="10">
        <f t="shared" si="193"/>
        <v>0</v>
      </c>
      <c r="ACM164" s="10">
        <f t="shared" si="193"/>
        <v>0</v>
      </c>
      <c r="ACN164" s="10">
        <f t="shared" si="193"/>
        <v>0</v>
      </c>
      <c r="ACO164" s="10">
        <f t="shared" si="193"/>
        <v>0</v>
      </c>
      <c r="ACP164" s="10">
        <f t="shared" si="193"/>
        <v>0</v>
      </c>
      <c r="ACQ164" s="10">
        <f t="shared" si="193"/>
        <v>0</v>
      </c>
      <c r="ACR164" s="10">
        <f t="shared" si="193"/>
        <v>0</v>
      </c>
      <c r="ACS164" s="10">
        <f t="shared" ref="ACS164:AFD164" si="194">ACS156-ACS163</f>
        <v>0</v>
      </c>
      <c r="ACT164" s="10">
        <f t="shared" si="194"/>
        <v>0</v>
      </c>
      <c r="ACU164" s="10">
        <f t="shared" si="194"/>
        <v>0</v>
      </c>
      <c r="ACV164" s="10">
        <f t="shared" si="194"/>
        <v>0</v>
      </c>
      <c r="ACW164" s="10">
        <f t="shared" si="194"/>
        <v>0</v>
      </c>
      <c r="ACX164" s="10">
        <f t="shared" si="194"/>
        <v>0</v>
      </c>
      <c r="ACY164" s="10">
        <f t="shared" si="194"/>
        <v>0</v>
      </c>
      <c r="ACZ164" s="10">
        <f t="shared" si="194"/>
        <v>0</v>
      </c>
      <c r="ADA164" s="10">
        <f t="shared" si="194"/>
        <v>0</v>
      </c>
      <c r="ADB164" s="10">
        <f t="shared" si="194"/>
        <v>0</v>
      </c>
      <c r="ADC164" s="10">
        <f t="shared" si="194"/>
        <v>0</v>
      </c>
      <c r="ADD164" s="10">
        <f t="shared" si="194"/>
        <v>0</v>
      </c>
      <c r="ADE164" s="10">
        <f t="shared" si="194"/>
        <v>0</v>
      </c>
      <c r="ADF164" s="10">
        <f t="shared" si="194"/>
        <v>0</v>
      </c>
      <c r="ADG164" s="10">
        <f t="shared" si="194"/>
        <v>0</v>
      </c>
      <c r="ADH164" s="10">
        <f t="shared" si="194"/>
        <v>0</v>
      </c>
      <c r="ADI164" s="10">
        <f t="shared" si="194"/>
        <v>0</v>
      </c>
      <c r="ADJ164" s="10">
        <f t="shared" si="194"/>
        <v>0</v>
      </c>
      <c r="ADK164" s="10">
        <f t="shared" si="194"/>
        <v>0</v>
      </c>
      <c r="ADL164" s="10">
        <f t="shared" si="194"/>
        <v>0</v>
      </c>
      <c r="ADM164" s="10">
        <f t="shared" si="194"/>
        <v>0</v>
      </c>
      <c r="ADN164" s="10">
        <f t="shared" si="194"/>
        <v>0</v>
      </c>
      <c r="ADO164" s="10">
        <f t="shared" si="194"/>
        <v>0</v>
      </c>
      <c r="ADP164" s="10">
        <f t="shared" si="194"/>
        <v>0</v>
      </c>
      <c r="ADQ164" s="10">
        <f t="shared" si="194"/>
        <v>0</v>
      </c>
      <c r="ADR164" s="10">
        <f t="shared" si="194"/>
        <v>0</v>
      </c>
      <c r="ADS164" s="10">
        <f t="shared" si="194"/>
        <v>0</v>
      </c>
      <c r="ADT164" s="10">
        <f t="shared" si="194"/>
        <v>0</v>
      </c>
      <c r="ADU164" s="10">
        <f t="shared" si="194"/>
        <v>0</v>
      </c>
      <c r="ADV164" s="10">
        <f t="shared" si="194"/>
        <v>0</v>
      </c>
      <c r="ADW164" s="10">
        <f t="shared" si="194"/>
        <v>0</v>
      </c>
      <c r="ADX164" s="10">
        <f t="shared" si="194"/>
        <v>0</v>
      </c>
      <c r="ADY164" s="10">
        <f t="shared" si="194"/>
        <v>0</v>
      </c>
      <c r="ADZ164" s="10">
        <f t="shared" si="194"/>
        <v>0</v>
      </c>
      <c r="AEA164" s="10">
        <f t="shared" si="194"/>
        <v>0</v>
      </c>
      <c r="AEB164" s="10">
        <f t="shared" si="194"/>
        <v>0</v>
      </c>
      <c r="AEC164" s="10">
        <f t="shared" si="194"/>
        <v>0</v>
      </c>
      <c r="AED164" s="10">
        <f t="shared" si="194"/>
        <v>0</v>
      </c>
      <c r="AEE164" s="10">
        <f t="shared" si="194"/>
        <v>0</v>
      </c>
      <c r="AEF164" s="10">
        <f t="shared" si="194"/>
        <v>0</v>
      </c>
      <c r="AEG164" s="10">
        <f t="shared" si="194"/>
        <v>0</v>
      </c>
      <c r="AEH164" s="10">
        <f t="shared" si="194"/>
        <v>0</v>
      </c>
      <c r="AEI164" s="10">
        <f t="shared" si="194"/>
        <v>0</v>
      </c>
      <c r="AEJ164" s="10">
        <f t="shared" si="194"/>
        <v>0</v>
      </c>
      <c r="AEK164" s="10">
        <f t="shared" si="194"/>
        <v>0</v>
      </c>
      <c r="AEL164" s="10">
        <f t="shared" si="194"/>
        <v>0</v>
      </c>
      <c r="AEM164" s="10">
        <f t="shared" si="194"/>
        <v>0</v>
      </c>
      <c r="AEN164" s="10">
        <f t="shared" si="194"/>
        <v>0</v>
      </c>
      <c r="AEO164" s="10">
        <f t="shared" si="194"/>
        <v>0</v>
      </c>
      <c r="AEP164" s="10">
        <f t="shared" si="194"/>
        <v>0</v>
      </c>
      <c r="AEQ164" s="10">
        <f t="shared" si="194"/>
        <v>0</v>
      </c>
      <c r="AER164" s="10">
        <f t="shared" si="194"/>
        <v>0</v>
      </c>
      <c r="AES164" s="10">
        <f t="shared" si="194"/>
        <v>0</v>
      </c>
      <c r="AET164" s="10">
        <f t="shared" si="194"/>
        <v>0</v>
      </c>
      <c r="AEU164" s="10">
        <f t="shared" si="194"/>
        <v>0</v>
      </c>
      <c r="AEV164" s="10">
        <f t="shared" si="194"/>
        <v>0</v>
      </c>
      <c r="AEW164" s="10">
        <f t="shared" si="194"/>
        <v>0</v>
      </c>
      <c r="AEX164" s="10">
        <f t="shared" si="194"/>
        <v>0</v>
      </c>
      <c r="AEY164" s="10">
        <f t="shared" si="194"/>
        <v>0</v>
      </c>
      <c r="AEZ164" s="10">
        <f t="shared" si="194"/>
        <v>0</v>
      </c>
      <c r="AFA164" s="10">
        <f t="shared" si="194"/>
        <v>0</v>
      </c>
      <c r="AFB164" s="10">
        <f t="shared" si="194"/>
        <v>0</v>
      </c>
      <c r="AFC164" s="10">
        <f t="shared" si="194"/>
        <v>0</v>
      </c>
      <c r="AFD164" s="10">
        <f t="shared" si="194"/>
        <v>0</v>
      </c>
      <c r="AFE164" s="10">
        <f t="shared" ref="AFE164:AHP164" si="195">AFE156-AFE163</f>
        <v>0</v>
      </c>
      <c r="AFF164" s="10">
        <f t="shared" si="195"/>
        <v>0</v>
      </c>
      <c r="AFG164" s="10">
        <f t="shared" si="195"/>
        <v>0</v>
      </c>
      <c r="AFH164" s="10">
        <f t="shared" si="195"/>
        <v>0</v>
      </c>
      <c r="AFI164" s="10">
        <f t="shared" si="195"/>
        <v>0</v>
      </c>
      <c r="AFJ164" s="10">
        <f t="shared" si="195"/>
        <v>0</v>
      </c>
      <c r="AFK164" s="10">
        <f t="shared" si="195"/>
        <v>0</v>
      </c>
      <c r="AFL164" s="10">
        <f t="shared" si="195"/>
        <v>0</v>
      </c>
      <c r="AFM164" s="10">
        <f t="shared" si="195"/>
        <v>0</v>
      </c>
      <c r="AFN164" s="10">
        <f t="shared" si="195"/>
        <v>0</v>
      </c>
      <c r="AFO164" s="10">
        <f t="shared" si="195"/>
        <v>0</v>
      </c>
      <c r="AFP164" s="10">
        <f t="shared" si="195"/>
        <v>0</v>
      </c>
      <c r="AFQ164" s="10">
        <f t="shared" si="195"/>
        <v>0</v>
      </c>
      <c r="AFR164" s="10">
        <f t="shared" si="195"/>
        <v>0</v>
      </c>
      <c r="AFS164" s="10">
        <f t="shared" si="195"/>
        <v>0</v>
      </c>
      <c r="AFT164" s="10">
        <f t="shared" si="195"/>
        <v>0</v>
      </c>
      <c r="AFU164" s="10">
        <f t="shared" si="195"/>
        <v>0</v>
      </c>
      <c r="AFV164" s="10">
        <f t="shared" si="195"/>
        <v>0</v>
      </c>
      <c r="AFW164" s="10">
        <f t="shared" si="195"/>
        <v>0</v>
      </c>
      <c r="AFX164" s="10">
        <f t="shared" si="195"/>
        <v>0</v>
      </c>
      <c r="AFY164" s="10">
        <f t="shared" si="195"/>
        <v>0</v>
      </c>
      <c r="AFZ164" s="10">
        <f t="shared" si="195"/>
        <v>0</v>
      </c>
      <c r="AGA164" s="10">
        <f t="shared" si="195"/>
        <v>0</v>
      </c>
      <c r="AGB164" s="10">
        <f t="shared" si="195"/>
        <v>0</v>
      </c>
      <c r="AGC164" s="10">
        <f t="shared" si="195"/>
        <v>0</v>
      </c>
      <c r="AGD164" s="10">
        <f t="shared" si="195"/>
        <v>0</v>
      </c>
      <c r="AGE164" s="10">
        <f t="shared" si="195"/>
        <v>0</v>
      </c>
      <c r="AGF164" s="10">
        <f t="shared" si="195"/>
        <v>0</v>
      </c>
      <c r="AGG164" s="10">
        <f t="shared" si="195"/>
        <v>0</v>
      </c>
      <c r="AGH164" s="10">
        <f t="shared" si="195"/>
        <v>0</v>
      </c>
      <c r="AGI164" s="10">
        <f t="shared" si="195"/>
        <v>0</v>
      </c>
      <c r="AGJ164" s="10">
        <f t="shared" si="195"/>
        <v>0</v>
      </c>
      <c r="AGK164" s="10">
        <f t="shared" si="195"/>
        <v>0</v>
      </c>
      <c r="AGL164" s="10">
        <f t="shared" si="195"/>
        <v>0</v>
      </c>
      <c r="AGM164" s="10">
        <f t="shared" si="195"/>
        <v>0</v>
      </c>
      <c r="AGN164" s="10">
        <f t="shared" si="195"/>
        <v>0</v>
      </c>
      <c r="AGO164" s="10">
        <f t="shared" si="195"/>
        <v>0</v>
      </c>
      <c r="AGP164" s="10">
        <f t="shared" si="195"/>
        <v>0</v>
      </c>
      <c r="AGQ164" s="10">
        <f t="shared" si="195"/>
        <v>0</v>
      </c>
      <c r="AGR164" s="10">
        <f t="shared" si="195"/>
        <v>0</v>
      </c>
      <c r="AGS164" s="10">
        <f t="shared" si="195"/>
        <v>0</v>
      </c>
      <c r="AGT164" s="10">
        <f t="shared" si="195"/>
        <v>0</v>
      </c>
      <c r="AGU164" s="10">
        <f t="shared" si="195"/>
        <v>0</v>
      </c>
      <c r="AGV164" s="10">
        <f t="shared" si="195"/>
        <v>0</v>
      </c>
      <c r="AGW164" s="10">
        <f t="shared" si="195"/>
        <v>0</v>
      </c>
      <c r="AGX164" s="10">
        <f t="shared" si="195"/>
        <v>0</v>
      </c>
      <c r="AGY164" s="10">
        <f t="shared" si="195"/>
        <v>0</v>
      </c>
      <c r="AGZ164" s="10">
        <f t="shared" si="195"/>
        <v>0</v>
      </c>
      <c r="AHA164" s="10">
        <f t="shared" si="195"/>
        <v>0</v>
      </c>
      <c r="AHB164" s="10">
        <f t="shared" si="195"/>
        <v>0</v>
      </c>
      <c r="AHC164" s="10">
        <f t="shared" si="195"/>
        <v>0</v>
      </c>
      <c r="AHD164" s="10">
        <f t="shared" si="195"/>
        <v>0</v>
      </c>
      <c r="AHE164" s="10">
        <f t="shared" si="195"/>
        <v>0</v>
      </c>
      <c r="AHF164" s="10">
        <f t="shared" si="195"/>
        <v>0</v>
      </c>
      <c r="AHG164" s="10">
        <f t="shared" si="195"/>
        <v>0</v>
      </c>
      <c r="AHH164" s="10">
        <f t="shared" si="195"/>
        <v>0</v>
      </c>
      <c r="AHI164" s="10">
        <f t="shared" si="195"/>
        <v>0</v>
      </c>
      <c r="AHJ164" s="10">
        <f t="shared" si="195"/>
        <v>0</v>
      </c>
      <c r="AHK164" s="10">
        <f t="shared" si="195"/>
        <v>0</v>
      </c>
      <c r="AHL164" s="10">
        <f t="shared" si="195"/>
        <v>0</v>
      </c>
      <c r="AHM164" s="10">
        <f t="shared" si="195"/>
        <v>0</v>
      </c>
      <c r="AHN164" s="10">
        <f t="shared" si="195"/>
        <v>0</v>
      </c>
      <c r="AHO164" s="10">
        <f t="shared" si="195"/>
        <v>0</v>
      </c>
      <c r="AHP164" s="10">
        <f t="shared" si="195"/>
        <v>0</v>
      </c>
      <c r="AHQ164" s="10">
        <f t="shared" ref="AHQ164:AHT164" si="196">AHQ156-AHQ163</f>
        <v>0</v>
      </c>
      <c r="AHR164" s="10">
        <f t="shared" si="196"/>
        <v>0</v>
      </c>
      <c r="AHS164" s="10">
        <f t="shared" si="196"/>
        <v>0</v>
      </c>
      <c r="AHT164" s="10">
        <f t="shared" si="196"/>
        <v>0</v>
      </c>
      <c r="AHU164" s="10">
        <f>SUM(D164:AHT164)</f>
        <v>0</v>
      </c>
    </row>
  </sheetData>
  <phoneticPr fontId="53" type="noConversion"/>
  <pageMargins left="0.7" right="0.7" top="0.75" bottom="0.75" header="0.3" footer="0.3"/>
  <pageSetup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 codeName="Sheet60">
    <pageSetUpPr fitToPage="1"/>
  </sheetPr>
  <dimension ref="A1:AC706"/>
  <sheetViews>
    <sheetView topLeftCell="F1"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customWidth="1"/>
    <col min="5" max="13" width="11.09765625" style="646" customWidth="1"/>
    <col min="14" max="14" width="11.09765625" style="745" customWidth="1"/>
    <col min="15" max="15" width="11.09765625" style="746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3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2" t="s">
        <v>8839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9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9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9" x14ac:dyDescent="0.6">
      <c r="A4" s="2128" t="s">
        <v>2178</v>
      </c>
      <c r="B4" s="2128" t="s">
        <v>8840</v>
      </c>
      <c r="C4" s="1104" t="s">
        <v>7474</v>
      </c>
      <c r="D4" s="2131" t="s">
        <v>7475</v>
      </c>
      <c r="E4" s="2131"/>
      <c r="F4" s="2131"/>
      <c r="G4" s="2131"/>
      <c r="H4" s="2131"/>
      <c r="I4" s="2131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29" x14ac:dyDescent="0.6">
      <c r="A5" s="2129"/>
      <c r="B5" s="2129"/>
      <c r="C5" s="1105" t="s">
        <v>7481</v>
      </c>
      <c r="D5" s="2131" t="s">
        <v>7439</v>
      </c>
      <c r="E5" s="2131"/>
      <c r="F5" s="2131"/>
      <c r="G5" s="2131"/>
      <c r="H5" s="2131"/>
      <c r="I5" s="2131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29" x14ac:dyDescent="0.6">
      <c r="A6" s="2129"/>
      <c r="B6" s="2129"/>
      <c r="C6" s="1105" t="s">
        <v>7484</v>
      </c>
      <c r="D6" s="2137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29" x14ac:dyDescent="0.6">
      <c r="A7" s="2130"/>
      <c r="B7" s="2130"/>
      <c r="C7" s="1106" t="s">
        <v>7494</v>
      </c>
      <c r="D7" s="2138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29" s="1159" customFormat="1" ht="42" x14ac:dyDescent="0.25">
      <c r="A8" s="636">
        <v>1</v>
      </c>
      <c r="B8" s="563" t="s">
        <v>7370</v>
      </c>
      <c r="C8" s="779" t="s">
        <v>7591</v>
      </c>
      <c r="D8" s="1197">
        <v>4</v>
      </c>
      <c r="E8" s="1148">
        <f t="shared" ref="E8:E13" si="0">D8*N8</f>
        <v>35600</v>
      </c>
      <c r="F8" s="1147">
        <v>3</v>
      </c>
      <c r="G8" s="1148">
        <f t="shared" ref="G8:G13" si="1">F8*N8</f>
        <v>26700</v>
      </c>
      <c r="H8" s="1147">
        <v>3</v>
      </c>
      <c r="I8" s="1147">
        <f t="shared" ref="I8:I13" si="2">H8*N8</f>
        <v>26700</v>
      </c>
      <c r="J8" s="1198">
        <v>2</v>
      </c>
      <c r="K8" s="1199">
        <v>0</v>
      </c>
      <c r="L8" s="1197">
        <v>0</v>
      </c>
      <c r="M8" s="564">
        <v>2</v>
      </c>
      <c r="N8" s="565">
        <v>8900</v>
      </c>
      <c r="O8" s="1200">
        <f>M8*N8</f>
        <v>17800</v>
      </c>
      <c r="P8" s="1201">
        <v>0</v>
      </c>
      <c r="Q8" s="1201">
        <f t="shared" ref="Q8:Q13" si="3">P8*N8</f>
        <v>0</v>
      </c>
      <c r="R8" s="1201">
        <v>2</v>
      </c>
      <c r="S8" s="1202">
        <f>R8*N8</f>
        <v>17800</v>
      </c>
      <c r="T8" s="1201">
        <v>0</v>
      </c>
      <c r="U8" s="1202">
        <f>T8*N8</f>
        <v>0</v>
      </c>
      <c r="V8" s="1201">
        <v>0</v>
      </c>
      <c r="W8" s="1202">
        <f>V8*N8</f>
        <v>0</v>
      </c>
      <c r="X8" s="1147">
        <v>2</v>
      </c>
      <c r="Y8" s="1147">
        <f>X8*N8</f>
        <v>17800</v>
      </c>
      <c r="Z8" s="727" t="s">
        <v>7497</v>
      </c>
      <c r="AA8" s="762" t="s">
        <v>8841</v>
      </c>
      <c r="AB8" s="1159" t="str">
        <f t="shared" ref="AB8:AB9" si="4">IF(O8=Y8,"yes")</f>
        <v>yes</v>
      </c>
      <c r="AC8" s="1203" t="str">
        <f t="shared" ref="AC8:AC14" si="5">IF(M8=X8,"ok")</f>
        <v>ok</v>
      </c>
    </row>
    <row r="9" spans="1:29" s="1159" customFormat="1" ht="55.8" x14ac:dyDescent="0.25">
      <c r="A9" s="636">
        <v>2</v>
      </c>
      <c r="B9" s="563" t="s">
        <v>7371</v>
      </c>
      <c r="C9" s="1146" t="s">
        <v>7591</v>
      </c>
      <c r="D9" s="1153">
        <v>2</v>
      </c>
      <c r="E9" s="1148">
        <f t="shared" si="0"/>
        <v>5000</v>
      </c>
      <c r="F9" s="1204">
        <v>10</v>
      </c>
      <c r="G9" s="1148">
        <f t="shared" si="1"/>
        <v>25000</v>
      </c>
      <c r="H9" s="1204">
        <v>10</v>
      </c>
      <c r="I9" s="1147">
        <f t="shared" si="2"/>
        <v>25000</v>
      </c>
      <c r="J9" s="1198">
        <v>11</v>
      </c>
      <c r="K9" s="1199">
        <v>0</v>
      </c>
      <c r="L9" s="1197">
        <v>0</v>
      </c>
      <c r="M9" s="564">
        <v>11</v>
      </c>
      <c r="N9" s="565">
        <v>2500</v>
      </c>
      <c r="O9" s="1200">
        <f>M9*N9</f>
        <v>27500</v>
      </c>
      <c r="P9" s="1201">
        <v>0</v>
      </c>
      <c r="Q9" s="1201">
        <f t="shared" si="3"/>
        <v>0</v>
      </c>
      <c r="R9" s="1201">
        <v>11</v>
      </c>
      <c r="S9" s="1202">
        <f>R9*N9</f>
        <v>27500</v>
      </c>
      <c r="T9" s="1201">
        <v>0</v>
      </c>
      <c r="U9" s="1202">
        <f>T9*N9</f>
        <v>0</v>
      </c>
      <c r="V9" s="1201">
        <v>0</v>
      </c>
      <c r="W9" s="1202">
        <f>V9*N9</f>
        <v>0</v>
      </c>
      <c r="X9" s="1147">
        <f>P9+R9+T9+V9</f>
        <v>11</v>
      </c>
      <c r="Y9" s="1147">
        <f>X9*N9</f>
        <v>27500</v>
      </c>
      <c r="Z9" s="849" t="s">
        <v>7497</v>
      </c>
      <c r="AA9" s="1205" t="s">
        <v>8842</v>
      </c>
      <c r="AB9" s="1159" t="str">
        <f t="shared" si="4"/>
        <v>yes</v>
      </c>
      <c r="AC9" s="1203" t="str">
        <f t="shared" si="5"/>
        <v>ok</v>
      </c>
    </row>
    <row r="10" spans="1:29" s="1159" customFormat="1" ht="42" x14ac:dyDescent="0.25">
      <c r="A10" s="636">
        <v>3</v>
      </c>
      <c r="B10" s="563" t="s">
        <v>7372</v>
      </c>
      <c r="C10" s="1146" t="s">
        <v>7591</v>
      </c>
      <c r="D10" s="1153"/>
      <c r="E10" s="1148"/>
      <c r="F10" s="1204"/>
      <c r="G10" s="1148"/>
      <c r="H10" s="1204"/>
      <c r="I10" s="1147"/>
      <c r="J10" s="1198">
        <v>1</v>
      </c>
      <c r="K10" s="1199"/>
      <c r="L10" s="1197"/>
      <c r="M10" s="564">
        <v>1</v>
      </c>
      <c r="N10" s="565">
        <v>10000</v>
      </c>
      <c r="O10" s="1200">
        <v>10000</v>
      </c>
      <c r="P10" s="1201">
        <v>1</v>
      </c>
      <c r="Q10" s="1201">
        <v>10000</v>
      </c>
      <c r="R10" s="1201"/>
      <c r="S10" s="1202"/>
      <c r="T10" s="1201"/>
      <c r="U10" s="1202"/>
      <c r="V10" s="1201"/>
      <c r="W10" s="1202"/>
      <c r="X10" s="1147">
        <v>1</v>
      </c>
      <c r="Y10" s="1147">
        <v>10000</v>
      </c>
      <c r="Z10" s="849" t="s">
        <v>7497</v>
      </c>
      <c r="AA10" s="1205" t="s">
        <v>8843</v>
      </c>
      <c r="AC10" s="1203"/>
    </row>
    <row r="11" spans="1:29" s="1159" customFormat="1" ht="43.5" customHeight="1" x14ac:dyDescent="0.25">
      <c r="A11" s="636">
        <v>4</v>
      </c>
      <c r="B11" s="563" t="s">
        <v>7373</v>
      </c>
      <c r="C11" s="1146" t="s">
        <v>7591</v>
      </c>
      <c r="D11" s="1197">
        <v>3</v>
      </c>
      <c r="E11" s="1148">
        <f t="shared" si="0"/>
        <v>39000</v>
      </c>
      <c r="F11" s="1147"/>
      <c r="G11" s="1148">
        <f t="shared" si="1"/>
        <v>0</v>
      </c>
      <c r="H11" s="1147">
        <v>2</v>
      </c>
      <c r="I11" s="1147">
        <f t="shared" si="2"/>
        <v>26000</v>
      </c>
      <c r="J11" s="1206">
        <v>2</v>
      </c>
      <c r="K11" s="1207">
        <v>0</v>
      </c>
      <c r="L11" s="1197">
        <v>0</v>
      </c>
      <c r="M11" s="564">
        <v>2</v>
      </c>
      <c r="N11" s="566">
        <v>13000</v>
      </c>
      <c r="O11" s="1200">
        <f t="shared" ref="O11:O13" si="6">M11*N11</f>
        <v>26000</v>
      </c>
      <c r="P11" s="1201">
        <v>2</v>
      </c>
      <c r="Q11" s="1201">
        <f t="shared" si="3"/>
        <v>26000</v>
      </c>
      <c r="R11" s="1201">
        <v>0</v>
      </c>
      <c r="S11" s="1202">
        <f t="shared" ref="S11:S13" si="7">R11*N11</f>
        <v>0</v>
      </c>
      <c r="T11" s="1201">
        <v>0</v>
      </c>
      <c r="U11" s="1202">
        <f t="shared" ref="U11:U13" si="8">T11*N11</f>
        <v>0</v>
      </c>
      <c r="V11" s="1201">
        <v>0</v>
      </c>
      <c r="W11" s="1202">
        <f t="shared" ref="W11:W13" si="9">V11*N11</f>
        <v>0</v>
      </c>
      <c r="X11" s="1147">
        <f t="shared" ref="X11:X13" si="10">P11+R11+T11+V11</f>
        <v>2</v>
      </c>
      <c r="Y11" s="1147">
        <f t="shared" ref="Y11:Y13" si="11">X11*N11</f>
        <v>26000</v>
      </c>
      <c r="Z11" s="776" t="s">
        <v>7497</v>
      </c>
      <c r="AA11" s="779" t="s">
        <v>8844</v>
      </c>
      <c r="AB11" s="1208"/>
      <c r="AC11" s="1203" t="str">
        <f t="shared" si="5"/>
        <v>ok</v>
      </c>
    </row>
    <row r="12" spans="1:29" s="1159" customFormat="1" ht="43.5" customHeight="1" x14ac:dyDescent="0.25">
      <c r="A12" s="636">
        <v>5</v>
      </c>
      <c r="B12" s="563" t="s">
        <v>7374</v>
      </c>
      <c r="C12" s="1146" t="s">
        <v>7591</v>
      </c>
      <c r="D12" s="1197">
        <v>0</v>
      </c>
      <c r="E12" s="1148">
        <f t="shared" si="0"/>
        <v>0</v>
      </c>
      <c r="F12" s="1147"/>
      <c r="G12" s="1148">
        <f t="shared" si="1"/>
        <v>0</v>
      </c>
      <c r="H12" s="1147">
        <v>0</v>
      </c>
      <c r="I12" s="1147">
        <f t="shared" si="2"/>
        <v>0</v>
      </c>
      <c r="J12" s="1206">
        <v>1</v>
      </c>
      <c r="K12" s="1207">
        <v>0</v>
      </c>
      <c r="L12" s="1197">
        <v>0</v>
      </c>
      <c r="M12" s="564">
        <v>1</v>
      </c>
      <c r="N12" s="566">
        <v>16000</v>
      </c>
      <c r="O12" s="1200">
        <f t="shared" si="6"/>
        <v>16000</v>
      </c>
      <c r="P12" s="1201">
        <v>1</v>
      </c>
      <c r="Q12" s="1201">
        <f t="shared" si="3"/>
        <v>16000</v>
      </c>
      <c r="R12" s="1201">
        <v>0</v>
      </c>
      <c r="S12" s="1202">
        <f t="shared" si="7"/>
        <v>0</v>
      </c>
      <c r="T12" s="1201">
        <v>0</v>
      </c>
      <c r="U12" s="1202">
        <f t="shared" si="8"/>
        <v>0</v>
      </c>
      <c r="V12" s="1201">
        <v>0</v>
      </c>
      <c r="W12" s="1202">
        <f t="shared" si="9"/>
        <v>0</v>
      </c>
      <c r="X12" s="1147">
        <f t="shared" si="10"/>
        <v>1</v>
      </c>
      <c r="Y12" s="1147">
        <f t="shared" si="11"/>
        <v>16000</v>
      </c>
      <c r="Z12" s="776" t="s">
        <v>7497</v>
      </c>
      <c r="AA12" s="779" t="s">
        <v>6514</v>
      </c>
      <c r="AB12" s="1208"/>
      <c r="AC12" s="1203" t="str">
        <f t="shared" si="5"/>
        <v>ok</v>
      </c>
    </row>
    <row r="13" spans="1:29" s="1159" customFormat="1" ht="65.25" customHeight="1" x14ac:dyDescent="0.25">
      <c r="A13" s="636">
        <v>6</v>
      </c>
      <c r="B13" s="563" t="s">
        <v>7375</v>
      </c>
      <c r="C13" s="1146" t="s">
        <v>7591</v>
      </c>
      <c r="D13" s="1197">
        <v>8</v>
      </c>
      <c r="E13" s="1148">
        <f t="shared" si="0"/>
        <v>176000</v>
      </c>
      <c r="F13" s="1147">
        <v>7</v>
      </c>
      <c r="G13" s="1148">
        <f t="shared" si="1"/>
        <v>154000</v>
      </c>
      <c r="H13" s="1147">
        <v>11</v>
      </c>
      <c r="I13" s="1147">
        <f t="shared" si="2"/>
        <v>242000</v>
      </c>
      <c r="J13" s="1198">
        <v>2</v>
      </c>
      <c r="K13" s="1207">
        <v>0</v>
      </c>
      <c r="L13" s="1197">
        <v>0</v>
      </c>
      <c r="M13" s="564">
        <v>2</v>
      </c>
      <c r="N13" s="565">
        <v>22000</v>
      </c>
      <c r="O13" s="1200">
        <f t="shared" si="6"/>
        <v>44000</v>
      </c>
      <c r="P13" s="1201">
        <v>2</v>
      </c>
      <c r="Q13" s="1201">
        <f t="shared" si="3"/>
        <v>44000</v>
      </c>
      <c r="R13" s="1201">
        <v>0</v>
      </c>
      <c r="S13" s="1202">
        <f t="shared" si="7"/>
        <v>0</v>
      </c>
      <c r="T13" s="1201">
        <v>0</v>
      </c>
      <c r="U13" s="1202">
        <f t="shared" si="8"/>
        <v>0</v>
      </c>
      <c r="V13" s="1201">
        <v>0</v>
      </c>
      <c r="W13" s="1202">
        <f t="shared" si="9"/>
        <v>0</v>
      </c>
      <c r="X13" s="1147">
        <f t="shared" si="10"/>
        <v>2</v>
      </c>
      <c r="Y13" s="1147">
        <f t="shared" si="11"/>
        <v>44000</v>
      </c>
      <c r="Z13" s="776" t="s">
        <v>7497</v>
      </c>
      <c r="AA13" s="779" t="s">
        <v>8845</v>
      </c>
      <c r="AC13" s="1203" t="str">
        <f t="shared" si="5"/>
        <v>ok</v>
      </c>
    </row>
    <row r="14" spans="1:29" s="732" customFormat="1" ht="20.25" customHeight="1" x14ac:dyDescent="0.6">
      <c r="A14" s="2126" t="s">
        <v>7131</v>
      </c>
      <c r="B14" s="2126"/>
      <c r="C14" s="2126"/>
      <c r="D14" s="731">
        <f t="shared" ref="D14:Y14" si="12">SUM(D8:D13)</f>
        <v>17</v>
      </c>
      <c r="E14" s="729">
        <f t="shared" si="12"/>
        <v>255600</v>
      </c>
      <c r="F14" s="729">
        <f t="shared" si="12"/>
        <v>20</v>
      </c>
      <c r="G14" s="729">
        <f t="shared" si="12"/>
        <v>205700</v>
      </c>
      <c r="H14" s="729">
        <f t="shared" si="12"/>
        <v>26</v>
      </c>
      <c r="I14" s="729">
        <f t="shared" si="12"/>
        <v>319700</v>
      </c>
      <c r="J14" s="729">
        <f t="shared" si="12"/>
        <v>19</v>
      </c>
      <c r="K14" s="729">
        <f t="shared" si="12"/>
        <v>0</v>
      </c>
      <c r="L14" s="729">
        <f t="shared" si="12"/>
        <v>0</v>
      </c>
      <c r="M14" s="729">
        <f t="shared" si="12"/>
        <v>19</v>
      </c>
      <c r="N14" s="729">
        <f t="shared" si="12"/>
        <v>72400</v>
      </c>
      <c r="O14" s="729">
        <f t="shared" si="12"/>
        <v>141300</v>
      </c>
      <c r="P14" s="729">
        <f t="shared" si="12"/>
        <v>6</v>
      </c>
      <c r="Q14" s="729">
        <f t="shared" si="12"/>
        <v>96000</v>
      </c>
      <c r="R14" s="729">
        <f t="shared" si="12"/>
        <v>13</v>
      </c>
      <c r="S14" s="729">
        <f t="shared" si="12"/>
        <v>45300</v>
      </c>
      <c r="T14" s="729">
        <f t="shared" si="12"/>
        <v>0</v>
      </c>
      <c r="U14" s="729">
        <f t="shared" si="12"/>
        <v>0</v>
      </c>
      <c r="V14" s="729">
        <f t="shared" si="12"/>
        <v>0</v>
      </c>
      <c r="W14" s="729">
        <f t="shared" si="12"/>
        <v>0</v>
      </c>
      <c r="X14" s="729">
        <f t="shared" si="12"/>
        <v>19</v>
      </c>
      <c r="Y14" s="729">
        <f t="shared" si="12"/>
        <v>141300</v>
      </c>
      <c r="Z14" s="730"/>
      <c r="AA14" s="731"/>
      <c r="AB14" s="732" t="str">
        <f t="shared" ref="AB14" si="13">IF(O14=Y14,"yes")</f>
        <v>yes</v>
      </c>
      <c r="AC14" s="888" t="str">
        <f t="shared" si="5"/>
        <v>ok</v>
      </c>
    </row>
    <row r="15" spans="1:29" ht="20.25" customHeight="1" x14ac:dyDescent="0.6">
      <c r="A15" s="736"/>
      <c r="C15" s="738"/>
    </row>
    <row r="16" spans="1:29" ht="20.25" customHeight="1" x14ac:dyDescent="0.6">
      <c r="B16" s="637"/>
      <c r="D16" s="637"/>
      <c r="G16" s="644"/>
      <c r="N16" s="646"/>
      <c r="O16" s="646"/>
      <c r="P16" s="646"/>
      <c r="Q16" s="646"/>
      <c r="R16" s="646"/>
      <c r="S16" s="646"/>
      <c r="T16" s="646"/>
      <c r="U16" s="646"/>
      <c r="V16" s="646"/>
      <c r="W16" s="646"/>
      <c r="Z16" s="637"/>
    </row>
    <row r="17" spans="1:27" ht="20.25" customHeight="1" x14ac:dyDescent="0.6">
      <c r="B17" s="637"/>
      <c r="D17" s="637"/>
      <c r="G17" s="644"/>
      <c r="N17" s="646"/>
      <c r="O17" s="646"/>
      <c r="P17" s="646"/>
      <c r="Q17" s="646"/>
      <c r="R17" s="646"/>
      <c r="S17" s="646"/>
      <c r="T17" s="646"/>
      <c r="U17" s="646"/>
      <c r="V17" s="646"/>
      <c r="W17" s="646"/>
      <c r="Z17" s="637"/>
    </row>
    <row r="18" spans="1:27" ht="20.25" customHeight="1" x14ac:dyDescent="0.6">
      <c r="B18" s="637"/>
      <c r="D18" s="637"/>
      <c r="G18" s="644"/>
      <c r="N18" s="646"/>
      <c r="O18" s="646"/>
      <c r="P18" s="646"/>
      <c r="Q18" s="646"/>
      <c r="R18" s="646"/>
      <c r="S18" s="646"/>
      <c r="T18" s="646"/>
      <c r="U18" s="646"/>
      <c r="V18" s="646"/>
      <c r="W18" s="646"/>
      <c r="Z18" s="637"/>
    </row>
    <row r="19" spans="1:27" ht="20.25" customHeight="1" x14ac:dyDescent="0.6">
      <c r="B19" s="637"/>
      <c r="D19" s="637"/>
      <c r="G19" s="644"/>
      <c r="N19" s="646"/>
      <c r="O19" s="646"/>
      <c r="P19" s="646"/>
      <c r="Q19" s="646"/>
      <c r="R19" s="646"/>
      <c r="S19" s="646"/>
      <c r="Z19" s="744"/>
    </row>
    <row r="20" spans="1:27" ht="20.25" customHeight="1" x14ac:dyDescent="0.6"/>
    <row r="21" spans="1:27" ht="20.25" customHeight="1" x14ac:dyDescent="0.6"/>
    <row r="22" spans="1:27" ht="20.25" customHeight="1" x14ac:dyDescent="0.6">
      <c r="AA22" s="740"/>
    </row>
    <row r="28" spans="1:27" x14ac:dyDescent="0.6">
      <c r="A28" s="637"/>
      <c r="N28" s="644"/>
      <c r="O28" s="646"/>
      <c r="Z28" s="637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 codeName="Sheet61"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38" customWidth="1"/>
    <col min="2" max="2" width="24.0976562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2" t="s">
        <v>8846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31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31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31" x14ac:dyDescent="0.6">
      <c r="A4" s="2128" t="s">
        <v>2178</v>
      </c>
      <c r="B4" s="2128" t="s">
        <v>8847</v>
      </c>
      <c r="C4" s="1104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31" x14ac:dyDescent="0.6">
      <c r="A5" s="2129"/>
      <c r="B5" s="2129"/>
      <c r="C5" s="1105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31" x14ac:dyDescent="0.6">
      <c r="A6" s="2129"/>
      <c r="B6" s="2129"/>
      <c r="C6" s="1105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31" x14ac:dyDescent="0.6">
      <c r="A7" s="2130"/>
      <c r="B7" s="2130"/>
      <c r="C7" s="1106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31" s="728" customFormat="1" ht="23.25" customHeight="1" x14ac:dyDescent="0.25">
      <c r="A8" s="636">
        <v>1</v>
      </c>
      <c r="B8" s="1209" t="s">
        <v>7342</v>
      </c>
      <c r="C8" s="698" t="s">
        <v>7584</v>
      </c>
      <c r="D8" s="550">
        <v>30</v>
      </c>
      <c r="E8" s="718">
        <f>D8*N8</f>
        <v>195000</v>
      </c>
      <c r="F8" s="684">
        <v>10</v>
      </c>
      <c r="G8" s="718">
        <f>F8*N8</f>
        <v>65000</v>
      </c>
      <c r="H8" s="684">
        <v>10</v>
      </c>
      <c r="I8" s="686">
        <f>H8*N8</f>
        <v>65000</v>
      </c>
      <c r="J8" s="586">
        <v>5</v>
      </c>
      <c r="K8" s="943">
        <v>40</v>
      </c>
      <c r="L8" s="685">
        <f>K8*N8</f>
        <v>260000</v>
      </c>
      <c r="M8" s="586">
        <v>5</v>
      </c>
      <c r="N8" s="1120">
        <v>6500</v>
      </c>
      <c r="O8" s="687">
        <f>M8*N8</f>
        <v>32500</v>
      </c>
      <c r="P8" s="800">
        <v>0</v>
      </c>
      <c r="Q8" s="800">
        <f>P8*N8</f>
        <v>0</v>
      </c>
      <c r="R8" s="800">
        <v>5</v>
      </c>
      <c r="S8" s="801">
        <f>R8*N8</f>
        <v>32500</v>
      </c>
      <c r="T8" s="800">
        <v>0</v>
      </c>
      <c r="U8" s="801">
        <f>T8*N8</f>
        <v>0</v>
      </c>
      <c r="V8" s="800">
        <v>0</v>
      </c>
      <c r="W8" s="801">
        <f>V8*N8</f>
        <v>0</v>
      </c>
      <c r="X8" s="686">
        <f>P8+R8+T8+V8</f>
        <v>5</v>
      </c>
      <c r="Y8" s="686">
        <f>X8*N8</f>
        <v>32500</v>
      </c>
      <c r="Z8" s="698" t="s">
        <v>7497</v>
      </c>
      <c r="AA8" s="670" t="s">
        <v>6508</v>
      </c>
      <c r="AB8" s="699" t="b">
        <v>0</v>
      </c>
      <c r="AC8" s="728" t="str">
        <f t="shared" ref="AC8:AC33" si="0">IF(O8=Y8,"ok")</f>
        <v>ok</v>
      </c>
    </row>
    <row r="9" spans="1:31" s="728" customFormat="1" ht="23.25" customHeight="1" x14ac:dyDescent="0.25">
      <c r="A9" s="636">
        <v>2</v>
      </c>
      <c r="B9" s="1210" t="s">
        <v>7345</v>
      </c>
      <c r="C9" s="1211" t="s">
        <v>7584</v>
      </c>
      <c r="D9" s="550">
        <v>30</v>
      </c>
      <c r="E9" s="1178">
        <f>D9*N9</f>
        <v>150000</v>
      </c>
      <c r="F9" s="1179">
        <v>10</v>
      </c>
      <c r="G9" s="1178">
        <f>F9*N9</f>
        <v>50000</v>
      </c>
      <c r="H9" s="1179">
        <v>10</v>
      </c>
      <c r="I9" s="874">
        <f>H9*N9</f>
        <v>50000</v>
      </c>
      <c r="J9" s="1182">
        <v>2</v>
      </c>
      <c r="K9" s="943">
        <v>50</v>
      </c>
      <c r="L9" s="685">
        <f>K9*N9</f>
        <v>250000</v>
      </c>
      <c r="M9" s="1182">
        <v>2</v>
      </c>
      <c r="N9" s="1183">
        <v>5000</v>
      </c>
      <c r="O9" s="875">
        <f>M9*N9</f>
        <v>10000</v>
      </c>
      <c r="P9" s="1184">
        <v>0</v>
      </c>
      <c r="Q9" s="1184">
        <f>P9*N9</f>
        <v>0</v>
      </c>
      <c r="R9" s="1184">
        <v>2</v>
      </c>
      <c r="S9" s="801">
        <f t="shared" ref="S9:S32" si="1">R9*N9</f>
        <v>10000</v>
      </c>
      <c r="T9" s="1184">
        <v>0</v>
      </c>
      <c r="U9" s="1185">
        <f>T9*N9</f>
        <v>0</v>
      </c>
      <c r="V9" s="1184">
        <v>0</v>
      </c>
      <c r="W9" s="1185">
        <f>V9*N9</f>
        <v>0</v>
      </c>
      <c r="X9" s="686">
        <f t="shared" ref="X9:X32" si="2">P9+R9+T9+V9</f>
        <v>2</v>
      </c>
      <c r="Y9" s="874">
        <f>X9*N9</f>
        <v>10000</v>
      </c>
      <c r="Z9" s="1211" t="s">
        <v>7497</v>
      </c>
      <c r="AA9" s="1191" t="s">
        <v>6508</v>
      </c>
      <c r="AB9" s="699"/>
      <c r="AC9" s="728" t="str">
        <f t="shared" si="0"/>
        <v>ok</v>
      </c>
    </row>
    <row r="10" spans="1:31" s="699" customFormat="1" ht="28.5" customHeight="1" x14ac:dyDescent="0.25">
      <c r="A10" s="636">
        <v>3</v>
      </c>
      <c r="B10" s="1212" t="s">
        <v>7346</v>
      </c>
      <c r="C10" s="698" t="s">
        <v>7593</v>
      </c>
      <c r="D10" s="685">
        <v>10</v>
      </c>
      <c r="E10" s="718">
        <f>D10*N10</f>
        <v>35000</v>
      </c>
      <c r="F10" s="686">
        <v>10</v>
      </c>
      <c r="G10" s="718">
        <f>F10*N10</f>
        <v>35000</v>
      </c>
      <c r="H10" s="684">
        <v>5</v>
      </c>
      <c r="I10" s="686">
        <f t="shared" ref="I10:I28" si="3">H10*N10</f>
        <v>17500</v>
      </c>
      <c r="J10" s="586">
        <v>10</v>
      </c>
      <c r="K10" s="945">
        <v>10</v>
      </c>
      <c r="L10" s="685">
        <f t="shared" ref="L10:L20" si="4">K10*N10</f>
        <v>35000</v>
      </c>
      <c r="M10" s="586">
        <v>10</v>
      </c>
      <c r="N10" s="718">
        <v>3500</v>
      </c>
      <c r="O10" s="687">
        <f t="shared" ref="O10:O20" si="5">M10*N10</f>
        <v>35000</v>
      </c>
      <c r="P10" s="685">
        <v>0</v>
      </c>
      <c r="Q10" s="800">
        <f t="shared" ref="Q10:Q20" si="6">P10*N10</f>
        <v>0</v>
      </c>
      <c r="R10" s="686">
        <v>10</v>
      </c>
      <c r="S10" s="801">
        <f t="shared" si="1"/>
        <v>35000</v>
      </c>
      <c r="T10" s="685">
        <v>0</v>
      </c>
      <c r="U10" s="801">
        <f t="shared" ref="U10:U20" si="7">T10*N10</f>
        <v>0</v>
      </c>
      <c r="V10" s="800">
        <v>0</v>
      </c>
      <c r="W10" s="801">
        <f t="shared" ref="W10:W20" si="8">V10*N10</f>
        <v>0</v>
      </c>
      <c r="X10" s="686">
        <f t="shared" si="2"/>
        <v>10</v>
      </c>
      <c r="Y10" s="686">
        <f t="shared" ref="Y10:Y19" si="9">X10*N10</f>
        <v>35000</v>
      </c>
      <c r="Z10" s="698" t="s">
        <v>7497</v>
      </c>
      <c r="AA10" s="670" t="s">
        <v>6508</v>
      </c>
      <c r="AB10" s="699" t="b">
        <v>0</v>
      </c>
      <c r="AC10" s="728" t="str">
        <f t="shared" si="0"/>
        <v>ok</v>
      </c>
    </row>
    <row r="11" spans="1:31" s="699" customFormat="1" ht="30" customHeight="1" x14ac:dyDescent="0.25">
      <c r="A11" s="636">
        <v>4</v>
      </c>
      <c r="B11" s="1212" t="s">
        <v>7348</v>
      </c>
      <c r="C11" s="698" t="s">
        <v>7593</v>
      </c>
      <c r="D11" s="685">
        <v>2</v>
      </c>
      <c r="E11" s="718">
        <f t="shared" ref="E11:E28" si="10">D11*N11</f>
        <v>9000</v>
      </c>
      <c r="F11" s="686">
        <v>3</v>
      </c>
      <c r="G11" s="718">
        <f t="shared" ref="G11:G23" si="11">F11*N11</f>
        <v>13500</v>
      </c>
      <c r="H11" s="684">
        <v>3</v>
      </c>
      <c r="I11" s="686">
        <f t="shared" si="3"/>
        <v>13500</v>
      </c>
      <c r="J11" s="586">
        <v>5</v>
      </c>
      <c r="K11" s="945">
        <v>12</v>
      </c>
      <c r="L11" s="685">
        <f t="shared" si="4"/>
        <v>54000</v>
      </c>
      <c r="M11" s="586">
        <v>5</v>
      </c>
      <c r="N11" s="718">
        <v>4500</v>
      </c>
      <c r="O11" s="687">
        <f t="shared" si="5"/>
        <v>22500</v>
      </c>
      <c r="P11" s="686">
        <v>0</v>
      </c>
      <c r="Q11" s="800">
        <f t="shared" si="6"/>
        <v>0</v>
      </c>
      <c r="R11" s="685">
        <v>5</v>
      </c>
      <c r="S11" s="801">
        <f t="shared" si="1"/>
        <v>22500</v>
      </c>
      <c r="T11" s="686">
        <v>0</v>
      </c>
      <c r="U11" s="801">
        <f t="shared" si="7"/>
        <v>0</v>
      </c>
      <c r="V11" s="800">
        <v>0</v>
      </c>
      <c r="W11" s="801">
        <f t="shared" si="8"/>
        <v>0</v>
      </c>
      <c r="X11" s="686">
        <f t="shared" si="2"/>
        <v>5</v>
      </c>
      <c r="Y11" s="686">
        <f t="shared" si="9"/>
        <v>22500</v>
      </c>
      <c r="Z11" s="698" t="s">
        <v>7497</v>
      </c>
      <c r="AA11" s="670" t="s">
        <v>6508</v>
      </c>
      <c r="AB11" s="699" t="b">
        <v>0</v>
      </c>
      <c r="AC11" s="728" t="str">
        <f t="shared" si="0"/>
        <v>ok</v>
      </c>
    </row>
    <row r="12" spans="1:31" s="699" customFormat="1" ht="32.25" customHeight="1" x14ac:dyDescent="0.25">
      <c r="A12" s="636">
        <v>5</v>
      </c>
      <c r="B12" s="1212" t="s">
        <v>7349</v>
      </c>
      <c r="C12" s="698" t="s">
        <v>7593</v>
      </c>
      <c r="D12" s="685">
        <v>5</v>
      </c>
      <c r="E12" s="718">
        <f t="shared" si="10"/>
        <v>17500</v>
      </c>
      <c r="F12" s="686">
        <v>10</v>
      </c>
      <c r="G12" s="718">
        <f t="shared" si="11"/>
        <v>35000</v>
      </c>
      <c r="H12" s="684">
        <v>5</v>
      </c>
      <c r="I12" s="686">
        <f t="shared" si="3"/>
        <v>17500</v>
      </c>
      <c r="J12" s="586">
        <v>10</v>
      </c>
      <c r="K12" s="945">
        <v>15</v>
      </c>
      <c r="L12" s="685">
        <f t="shared" si="4"/>
        <v>52500</v>
      </c>
      <c r="M12" s="586">
        <v>10</v>
      </c>
      <c r="N12" s="718">
        <v>3500</v>
      </c>
      <c r="O12" s="687">
        <f t="shared" si="5"/>
        <v>35000</v>
      </c>
      <c r="P12" s="685">
        <v>0</v>
      </c>
      <c r="Q12" s="800">
        <f t="shared" si="6"/>
        <v>0</v>
      </c>
      <c r="R12" s="685">
        <v>10</v>
      </c>
      <c r="S12" s="801">
        <f t="shared" si="1"/>
        <v>35000</v>
      </c>
      <c r="T12" s="686">
        <v>0</v>
      </c>
      <c r="U12" s="801">
        <f t="shared" si="7"/>
        <v>0</v>
      </c>
      <c r="V12" s="800">
        <v>0</v>
      </c>
      <c r="W12" s="801">
        <f t="shared" si="8"/>
        <v>0</v>
      </c>
      <c r="X12" s="686">
        <f t="shared" si="2"/>
        <v>10</v>
      </c>
      <c r="Y12" s="686">
        <f t="shared" si="9"/>
        <v>35000</v>
      </c>
      <c r="Z12" s="698" t="s">
        <v>7497</v>
      </c>
      <c r="AA12" s="670" t="s">
        <v>6508</v>
      </c>
      <c r="AB12" s="699" t="b">
        <v>0</v>
      </c>
      <c r="AC12" s="728" t="str">
        <f t="shared" si="0"/>
        <v>ok</v>
      </c>
    </row>
    <row r="13" spans="1:31" s="699" customFormat="1" ht="20.25" customHeight="1" x14ac:dyDescent="0.25">
      <c r="A13" s="636">
        <v>6</v>
      </c>
      <c r="B13" s="712" t="s">
        <v>7350</v>
      </c>
      <c r="C13" s="836" t="s">
        <v>7591</v>
      </c>
      <c r="D13" s="685">
        <v>0</v>
      </c>
      <c r="E13" s="718">
        <f t="shared" si="10"/>
        <v>0</v>
      </c>
      <c r="F13" s="686">
        <v>0</v>
      </c>
      <c r="G13" s="718">
        <f t="shared" si="11"/>
        <v>0</v>
      </c>
      <c r="H13" s="684">
        <v>1</v>
      </c>
      <c r="I13" s="686">
        <f t="shared" si="3"/>
        <v>35000</v>
      </c>
      <c r="J13" s="586">
        <v>1</v>
      </c>
      <c r="K13" s="945">
        <v>2</v>
      </c>
      <c r="L13" s="685">
        <f t="shared" si="4"/>
        <v>70000</v>
      </c>
      <c r="M13" s="586">
        <v>1</v>
      </c>
      <c r="N13" s="587">
        <v>35000</v>
      </c>
      <c r="O13" s="687">
        <f t="shared" si="5"/>
        <v>35000</v>
      </c>
      <c r="P13" s="685">
        <v>0</v>
      </c>
      <c r="Q13" s="800">
        <f t="shared" si="6"/>
        <v>0</v>
      </c>
      <c r="R13" s="685">
        <v>1</v>
      </c>
      <c r="S13" s="801">
        <f t="shared" si="1"/>
        <v>35000</v>
      </c>
      <c r="T13" s="686">
        <v>0</v>
      </c>
      <c r="U13" s="801">
        <f t="shared" si="7"/>
        <v>0</v>
      </c>
      <c r="V13" s="800">
        <v>0</v>
      </c>
      <c r="W13" s="801">
        <f t="shared" si="8"/>
        <v>0</v>
      </c>
      <c r="X13" s="686">
        <f t="shared" si="2"/>
        <v>1</v>
      </c>
      <c r="Y13" s="686">
        <f t="shared" si="9"/>
        <v>35000</v>
      </c>
      <c r="Z13" s="698" t="s">
        <v>7497</v>
      </c>
      <c r="AA13" s="670" t="s">
        <v>6508</v>
      </c>
      <c r="AC13" s="728" t="str">
        <f t="shared" si="0"/>
        <v>ok</v>
      </c>
    </row>
    <row r="14" spans="1:31" s="699" customFormat="1" ht="20.25" customHeight="1" x14ac:dyDescent="0.25">
      <c r="A14" s="636">
        <v>7</v>
      </c>
      <c r="B14" s="712" t="s">
        <v>7351</v>
      </c>
      <c r="C14" s="836" t="s">
        <v>7591</v>
      </c>
      <c r="D14" s="685">
        <v>0</v>
      </c>
      <c r="E14" s="718">
        <f t="shared" si="10"/>
        <v>0</v>
      </c>
      <c r="F14" s="686">
        <v>0</v>
      </c>
      <c r="G14" s="718">
        <f t="shared" si="11"/>
        <v>0</v>
      </c>
      <c r="H14" s="684">
        <v>0</v>
      </c>
      <c r="I14" s="686">
        <f t="shared" si="3"/>
        <v>0</v>
      </c>
      <c r="J14" s="586">
        <v>1</v>
      </c>
      <c r="K14" s="945">
        <v>0</v>
      </c>
      <c r="L14" s="685">
        <f t="shared" si="4"/>
        <v>0</v>
      </c>
      <c r="M14" s="586">
        <v>1</v>
      </c>
      <c r="N14" s="587">
        <v>40000</v>
      </c>
      <c r="O14" s="687">
        <f t="shared" si="5"/>
        <v>40000</v>
      </c>
      <c r="P14" s="685">
        <v>0</v>
      </c>
      <c r="Q14" s="800">
        <f t="shared" si="6"/>
        <v>0</v>
      </c>
      <c r="R14" s="685">
        <v>1</v>
      </c>
      <c r="S14" s="801">
        <f t="shared" si="1"/>
        <v>40000</v>
      </c>
      <c r="T14" s="686">
        <v>0</v>
      </c>
      <c r="U14" s="801">
        <f t="shared" si="7"/>
        <v>0</v>
      </c>
      <c r="V14" s="800">
        <v>0</v>
      </c>
      <c r="W14" s="801">
        <f t="shared" si="8"/>
        <v>0</v>
      </c>
      <c r="X14" s="686">
        <f t="shared" si="2"/>
        <v>1</v>
      </c>
      <c r="Y14" s="686">
        <f t="shared" si="9"/>
        <v>40000</v>
      </c>
      <c r="Z14" s="698" t="s">
        <v>7497</v>
      </c>
      <c r="AA14" s="670" t="s">
        <v>6508</v>
      </c>
      <c r="AC14" s="728" t="str">
        <f t="shared" si="0"/>
        <v>ok</v>
      </c>
    </row>
    <row r="15" spans="1:31" s="699" customFormat="1" ht="20.25" customHeight="1" x14ac:dyDescent="0.25">
      <c r="A15" s="636">
        <v>8</v>
      </c>
      <c r="B15" s="1213" t="s">
        <v>7352</v>
      </c>
      <c r="C15" s="836" t="s">
        <v>7591</v>
      </c>
      <c r="D15" s="685">
        <v>0</v>
      </c>
      <c r="E15" s="718">
        <f t="shared" si="10"/>
        <v>0</v>
      </c>
      <c r="F15" s="686">
        <v>0</v>
      </c>
      <c r="G15" s="718">
        <f t="shared" si="11"/>
        <v>0</v>
      </c>
      <c r="H15" s="684">
        <v>0</v>
      </c>
      <c r="I15" s="686">
        <f t="shared" si="3"/>
        <v>0</v>
      </c>
      <c r="J15" s="586">
        <v>1</v>
      </c>
      <c r="K15" s="945">
        <v>7</v>
      </c>
      <c r="L15" s="685">
        <f t="shared" si="4"/>
        <v>245000</v>
      </c>
      <c r="M15" s="586">
        <v>1</v>
      </c>
      <c r="N15" s="718">
        <v>35000</v>
      </c>
      <c r="O15" s="687">
        <f t="shared" si="5"/>
        <v>35000</v>
      </c>
      <c r="P15" s="686">
        <v>0</v>
      </c>
      <c r="Q15" s="800">
        <f t="shared" si="6"/>
        <v>0</v>
      </c>
      <c r="R15" s="685">
        <v>1</v>
      </c>
      <c r="S15" s="801">
        <f t="shared" si="1"/>
        <v>35000</v>
      </c>
      <c r="T15" s="686">
        <v>0</v>
      </c>
      <c r="U15" s="801">
        <f t="shared" si="7"/>
        <v>0</v>
      </c>
      <c r="V15" s="800">
        <v>0</v>
      </c>
      <c r="W15" s="801">
        <f t="shared" si="8"/>
        <v>0</v>
      </c>
      <c r="X15" s="686">
        <f t="shared" si="2"/>
        <v>1</v>
      </c>
      <c r="Y15" s="686">
        <f t="shared" si="9"/>
        <v>35000</v>
      </c>
      <c r="Z15" s="698" t="s">
        <v>7497</v>
      </c>
      <c r="AA15" s="670" t="s">
        <v>6508</v>
      </c>
      <c r="AC15" s="728" t="str">
        <f t="shared" si="0"/>
        <v>ok</v>
      </c>
      <c r="AE15" s="722"/>
    </row>
    <row r="16" spans="1:31" s="699" customFormat="1" ht="20.25" customHeight="1" x14ac:dyDescent="0.25">
      <c r="A16" s="636">
        <v>9</v>
      </c>
      <c r="B16" s="712" t="s">
        <v>7353</v>
      </c>
      <c r="C16" s="836" t="s">
        <v>8835</v>
      </c>
      <c r="D16" s="685">
        <v>0</v>
      </c>
      <c r="E16" s="718">
        <f t="shared" si="10"/>
        <v>0</v>
      </c>
      <c r="F16" s="721">
        <v>0</v>
      </c>
      <c r="G16" s="718">
        <f t="shared" si="11"/>
        <v>0</v>
      </c>
      <c r="H16" s="684">
        <v>1</v>
      </c>
      <c r="I16" s="686">
        <f t="shared" si="3"/>
        <v>45000</v>
      </c>
      <c r="J16" s="685">
        <v>1</v>
      </c>
      <c r="K16" s="1142">
        <v>7</v>
      </c>
      <c r="L16" s="685">
        <f t="shared" si="4"/>
        <v>315000</v>
      </c>
      <c r="M16" s="685">
        <v>1</v>
      </c>
      <c r="N16" s="718">
        <v>45000</v>
      </c>
      <c r="O16" s="687">
        <f t="shared" si="5"/>
        <v>45000</v>
      </c>
      <c r="P16" s="685">
        <v>0</v>
      </c>
      <c r="Q16" s="800">
        <f t="shared" si="6"/>
        <v>0</v>
      </c>
      <c r="R16" s="685">
        <v>1</v>
      </c>
      <c r="S16" s="801">
        <f t="shared" si="1"/>
        <v>45000</v>
      </c>
      <c r="T16" s="685">
        <v>0</v>
      </c>
      <c r="U16" s="801">
        <f t="shared" si="7"/>
        <v>0</v>
      </c>
      <c r="V16" s="800"/>
      <c r="W16" s="801">
        <f t="shared" si="8"/>
        <v>0</v>
      </c>
      <c r="X16" s="686">
        <f t="shared" si="2"/>
        <v>1</v>
      </c>
      <c r="Y16" s="686">
        <f t="shared" si="9"/>
        <v>45000</v>
      </c>
      <c r="Z16" s="698" t="s">
        <v>7497</v>
      </c>
      <c r="AA16" s="670" t="s">
        <v>6508</v>
      </c>
      <c r="AC16" s="728" t="str">
        <f t="shared" si="0"/>
        <v>ok</v>
      </c>
      <c r="AE16" s="617"/>
    </row>
    <row r="17" spans="1:30" s="732" customFormat="1" ht="36.75" customHeight="1" x14ac:dyDescent="0.6">
      <c r="A17" s="636">
        <v>10</v>
      </c>
      <c r="B17" s="712" t="s">
        <v>7354</v>
      </c>
      <c r="C17" s="836" t="s">
        <v>8835</v>
      </c>
      <c r="D17" s="685">
        <v>0</v>
      </c>
      <c r="E17" s="718">
        <f t="shared" si="10"/>
        <v>0</v>
      </c>
      <c r="F17" s="686">
        <v>0</v>
      </c>
      <c r="G17" s="718">
        <f t="shared" si="11"/>
        <v>0</v>
      </c>
      <c r="H17" s="684">
        <v>0</v>
      </c>
      <c r="I17" s="686">
        <f t="shared" si="3"/>
        <v>0</v>
      </c>
      <c r="J17" s="586">
        <v>2</v>
      </c>
      <c r="K17" s="945">
        <v>10</v>
      </c>
      <c r="L17" s="685">
        <f t="shared" si="4"/>
        <v>150000</v>
      </c>
      <c r="M17" s="586">
        <v>2</v>
      </c>
      <c r="N17" s="718">
        <v>15000</v>
      </c>
      <c r="O17" s="687">
        <f t="shared" si="5"/>
        <v>30000</v>
      </c>
      <c r="P17" s="685">
        <v>0</v>
      </c>
      <c r="Q17" s="800">
        <f t="shared" si="6"/>
        <v>0</v>
      </c>
      <c r="R17" s="685">
        <v>2</v>
      </c>
      <c r="S17" s="801">
        <f t="shared" si="1"/>
        <v>30000</v>
      </c>
      <c r="T17" s="686">
        <v>0</v>
      </c>
      <c r="U17" s="801">
        <f t="shared" si="7"/>
        <v>0</v>
      </c>
      <c r="V17" s="800">
        <v>0</v>
      </c>
      <c r="W17" s="801">
        <f t="shared" si="8"/>
        <v>0</v>
      </c>
      <c r="X17" s="686">
        <f t="shared" si="2"/>
        <v>2</v>
      </c>
      <c r="Y17" s="686">
        <f t="shared" si="9"/>
        <v>30000</v>
      </c>
      <c r="Z17" s="698" t="s">
        <v>7497</v>
      </c>
      <c r="AA17" s="670" t="s">
        <v>6508</v>
      </c>
      <c r="AB17" s="699" t="b">
        <v>0</v>
      </c>
      <c r="AC17" s="728" t="str">
        <f t="shared" si="0"/>
        <v>ok</v>
      </c>
      <c r="AD17" s="637"/>
    </row>
    <row r="18" spans="1:30" ht="33" customHeight="1" x14ac:dyDescent="0.6">
      <c r="A18" s="636">
        <v>11</v>
      </c>
      <c r="B18" s="593" t="s">
        <v>7355</v>
      </c>
      <c r="C18" s="805" t="s">
        <v>7593</v>
      </c>
      <c r="D18" s="685">
        <v>0</v>
      </c>
      <c r="E18" s="718">
        <f t="shared" si="10"/>
        <v>0</v>
      </c>
      <c r="F18" s="686">
        <v>0</v>
      </c>
      <c r="G18" s="718">
        <f t="shared" si="11"/>
        <v>0</v>
      </c>
      <c r="H18" s="684">
        <v>0</v>
      </c>
      <c r="I18" s="686">
        <f t="shared" si="3"/>
        <v>0</v>
      </c>
      <c r="J18" s="586">
        <v>2</v>
      </c>
      <c r="K18" s="945">
        <v>0</v>
      </c>
      <c r="L18" s="685">
        <f t="shared" si="4"/>
        <v>0</v>
      </c>
      <c r="M18" s="586">
        <v>2</v>
      </c>
      <c r="N18" s="1214">
        <v>15000</v>
      </c>
      <c r="O18" s="687">
        <f t="shared" si="5"/>
        <v>30000</v>
      </c>
      <c r="P18" s="685">
        <v>0</v>
      </c>
      <c r="Q18" s="800">
        <f t="shared" si="6"/>
        <v>0</v>
      </c>
      <c r="R18" s="685">
        <v>2</v>
      </c>
      <c r="S18" s="801">
        <f t="shared" si="1"/>
        <v>30000</v>
      </c>
      <c r="T18" s="686">
        <v>0</v>
      </c>
      <c r="U18" s="801">
        <f t="shared" si="7"/>
        <v>0</v>
      </c>
      <c r="V18" s="800">
        <v>0</v>
      </c>
      <c r="W18" s="801">
        <f t="shared" si="8"/>
        <v>0</v>
      </c>
      <c r="X18" s="686">
        <f t="shared" si="2"/>
        <v>2</v>
      </c>
      <c r="Y18" s="686">
        <f t="shared" si="9"/>
        <v>30000</v>
      </c>
      <c r="Z18" s="698" t="s">
        <v>7497</v>
      </c>
      <c r="AA18" s="670" t="s">
        <v>6508</v>
      </c>
      <c r="AB18" s="699" t="s">
        <v>8848</v>
      </c>
      <c r="AC18" s="728" t="str">
        <f t="shared" si="0"/>
        <v>ok</v>
      </c>
    </row>
    <row r="19" spans="1:30" ht="31.5" customHeight="1" x14ac:dyDescent="0.6">
      <c r="A19" s="636">
        <v>12</v>
      </c>
      <c r="B19" s="593" t="s">
        <v>7356</v>
      </c>
      <c r="C19" s="805" t="s">
        <v>7593</v>
      </c>
      <c r="D19" s="685">
        <v>0</v>
      </c>
      <c r="E19" s="718">
        <f t="shared" si="10"/>
        <v>0</v>
      </c>
      <c r="F19" s="686">
        <v>0</v>
      </c>
      <c r="G19" s="718">
        <f t="shared" si="11"/>
        <v>0</v>
      </c>
      <c r="H19" s="684">
        <v>0</v>
      </c>
      <c r="I19" s="686">
        <f t="shared" si="3"/>
        <v>0</v>
      </c>
      <c r="J19" s="586">
        <v>1</v>
      </c>
      <c r="K19" s="945">
        <v>0</v>
      </c>
      <c r="L19" s="685">
        <f t="shared" si="4"/>
        <v>0</v>
      </c>
      <c r="M19" s="586">
        <v>1</v>
      </c>
      <c r="N19" s="1214">
        <v>15000</v>
      </c>
      <c r="O19" s="687">
        <f t="shared" si="5"/>
        <v>15000</v>
      </c>
      <c r="P19" s="685">
        <v>0</v>
      </c>
      <c r="Q19" s="800">
        <f t="shared" si="6"/>
        <v>0</v>
      </c>
      <c r="R19" s="685">
        <v>1</v>
      </c>
      <c r="S19" s="801">
        <f t="shared" si="1"/>
        <v>15000</v>
      </c>
      <c r="T19" s="686">
        <v>0</v>
      </c>
      <c r="U19" s="801">
        <f t="shared" si="7"/>
        <v>0</v>
      </c>
      <c r="V19" s="800">
        <v>0</v>
      </c>
      <c r="W19" s="801">
        <f t="shared" si="8"/>
        <v>0</v>
      </c>
      <c r="X19" s="686">
        <f t="shared" si="2"/>
        <v>1</v>
      </c>
      <c r="Y19" s="686">
        <f t="shared" si="9"/>
        <v>15000</v>
      </c>
      <c r="Z19" s="698" t="s">
        <v>7497</v>
      </c>
      <c r="AA19" s="670" t="s">
        <v>6508</v>
      </c>
      <c r="AB19" s="699" t="s">
        <v>8848</v>
      </c>
      <c r="AC19" s="728" t="str">
        <f t="shared" si="0"/>
        <v>ok</v>
      </c>
    </row>
    <row r="20" spans="1:30" s="888" customFormat="1" ht="38.25" customHeight="1" x14ac:dyDescent="0.25">
      <c r="A20" s="636">
        <v>13</v>
      </c>
      <c r="B20" s="1215" t="s">
        <v>7357</v>
      </c>
      <c r="C20" s="671" t="s">
        <v>7591</v>
      </c>
      <c r="D20" s="657">
        <v>0</v>
      </c>
      <c r="E20" s="794">
        <f t="shared" si="10"/>
        <v>0</v>
      </c>
      <c r="F20" s="657">
        <v>0</v>
      </c>
      <c r="G20" s="794">
        <f t="shared" si="11"/>
        <v>0</v>
      </c>
      <c r="H20" s="657">
        <v>0</v>
      </c>
      <c r="I20" s="794">
        <f t="shared" si="3"/>
        <v>0</v>
      </c>
      <c r="J20" s="832">
        <v>12</v>
      </c>
      <c r="K20" s="831">
        <v>0</v>
      </c>
      <c r="L20" s="794">
        <f t="shared" si="4"/>
        <v>0</v>
      </c>
      <c r="M20" s="1216">
        <v>12</v>
      </c>
      <c r="N20" s="1217">
        <v>4000</v>
      </c>
      <c r="O20" s="687">
        <f t="shared" si="5"/>
        <v>48000</v>
      </c>
      <c r="P20" s="794">
        <v>12</v>
      </c>
      <c r="Q20" s="800">
        <f t="shared" si="6"/>
        <v>48000</v>
      </c>
      <c r="R20" s="794">
        <v>0</v>
      </c>
      <c r="S20" s="801">
        <f t="shared" si="1"/>
        <v>0</v>
      </c>
      <c r="T20" s="794">
        <v>0</v>
      </c>
      <c r="U20" s="794">
        <f t="shared" si="7"/>
        <v>0</v>
      </c>
      <c r="V20" s="794">
        <v>0</v>
      </c>
      <c r="W20" s="832">
        <f t="shared" si="8"/>
        <v>0</v>
      </c>
      <c r="X20" s="686">
        <f t="shared" si="2"/>
        <v>12</v>
      </c>
      <c r="Y20" s="792">
        <f>N20*X20</f>
        <v>48000</v>
      </c>
      <c r="Z20" s="698" t="s">
        <v>7497</v>
      </c>
      <c r="AA20" s="670" t="s">
        <v>6509</v>
      </c>
      <c r="AB20" s="670"/>
      <c r="AC20" s="728" t="str">
        <f t="shared" si="0"/>
        <v>ok</v>
      </c>
    </row>
    <row r="21" spans="1:30" s="728" customFormat="1" ht="37.950000000000003" customHeight="1" x14ac:dyDescent="0.25">
      <c r="A21" s="636">
        <v>14</v>
      </c>
      <c r="B21" s="593" t="s">
        <v>7358</v>
      </c>
      <c r="C21" s="723" t="s">
        <v>7591</v>
      </c>
      <c r="D21" s="550">
        <v>0</v>
      </c>
      <c r="E21" s="718">
        <f t="shared" si="10"/>
        <v>0</v>
      </c>
      <c r="F21" s="684">
        <v>0</v>
      </c>
      <c r="G21" s="718">
        <f t="shared" si="11"/>
        <v>0</v>
      </c>
      <c r="H21" s="684">
        <v>0</v>
      </c>
      <c r="I21" s="686">
        <f t="shared" si="3"/>
        <v>0</v>
      </c>
      <c r="J21" s="798">
        <v>1</v>
      </c>
      <c r="K21" s="943">
        <v>0</v>
      </c>
      <c r="L21" s="685">
        <v>0</v>
      </c>
      <c r="M21" s="586">
        <v>1</v>
      </c>
      <c r="N21" s="1120">
        <v>110000</v>
      </c>
      <c r="O21" s="687">
        <f>M21*N21</f>
        <v>110000</v>
      </c>
      <c r="P21" s="800">
        <v>0</v>
      </c>
      <c r="Q21" s="800">
        <f>P21*N21</f>
        <v>0</v>
      </c>
      <c r="R21" s="800">
        <v>1</v>
      </c>
      <c r="S21" s="801">
        <f t="shared" si="1"/>
        <v>110000</v>
      </c>
      <c r="T21" s="800">
        <v>0</v>
      </c>
      <c r="U21" s="801">
        <f>T21*N21</f>
        <v>0</v>
      </c>
      <c r="V21" s="800">
        <v>0</v>
      </c>
      <c r="W21" s="801">
        <f>V21*N21</f>
        <v>0</v>
      </c>
      <c r="X21" s="686">
        <f t="shared" si="2"/>
        <v>1</v>
      </c>
      <c r="Y21" s="686">
        <f>X21*N21</f>
        <v>110000</v>
      </c>
      <c r="Z21" s="727" t="s">
        <v>7497</v>
      </c>
      <c r="AA21" s="670" t="s">
        <v>7383</v>
      </c>
      <c r="AB21" s="699" t="str">
        <f t="shared" ref="AB21:AB27" si="12">IF(O21=Y21,"yes")</f>
        <v>yes</v>
      </c>
      <c r="AC21" s="728" t="str">
        <f t="shared" si="0"/>
        <v>ok</v>
      </c>
    </row>
    <row r="22" spans="1:30" s="699" customFormat="1" ht="20.25" customHeight="1" x14ac:dyDescent="0.25">
      <c r="A22" s="636">
        <v>15</v>
      </c>
      <c r="B22" s="593" t="s">
        <v>7359</v>
      </c>
      <c r="C22" s="723" t="s">
        <v>7591</v>
      </c>
      <c r="D22" s="685">
        <v>0</v>
      </c>
      <c r="E22" s="718">
        <f t="shared" si="10"/>
        <v>0</v>
      </c>
      <c r="F22" s="686">
        <v>0</v>
      </c>
      <c r="G22" s="718">
        <f t="shared" si="11"/>
        <v>0</v>
      </c>
      <c r="H22" s="686">
        <v>0</v>
      </c>
      <c r="I22" s="686">
        <f t="shared" si="3"/>
        <v>0</v>
      </c>
      <c r="J22" s="944">
        <v>2</v>
      </c>
      <c r="K22" s="945">
        <v>0</v>
      </c>
      <c r="L22" s="685">
        <v>0</v>
      </c>
      <c r="M22" s="586">
        <v>2</v>
      </c>
      <c r="N22" s="587">
        <v>4000</v>
      </c>
      <c r="O22" s="687">
        <f t="shared" ref="O22:O23" si="13">M22*N22</f>
        <v>8000</v>
      </c>
      <c r="P22" s="685">
        <v>2</v>
      </c>
      <c r="Q22" s="800">
        <f t="shared" ref="Q22:Q23" si="14">P22*N22</f>
        <v>8000</v>
      </c>
      <c r="R22" s="685">
        <v>0</v>
      </c>
      <c r="S22" s="801">
        <f t="shared" si="1"/>
        <v>0</v>
      </c>
      <c r="T22" s="686">
        <v>0</v>
      </c>
      <c r="U22" s="801">
        <f t="shared" ref="U22:U23" si="15">T22*N22</f>
        <v>0</v>
      </c>
      <c r="V22" s="686">
        <v>0</v>
      </c>
      <c r="W22" s="801">
        <f t="shared" ref="W22:W23" si="16">V22*N22</f>
        <v>0</v>
      </c>
      <c r="X22" s="686">
        <f t="shared" si="2"/>
        <v>2</v>
      </c>
      <c r="Y22" s="686">
        <f t="shared" ref="Y22:Y23" si="17">X22*N22</f>
        <v>8000</v>
      </c>
      <c r="Z22" s="727" t="s">
        <v>7497</v>
      </c>
      <c r="AA22" s="670" t="s">
        <v>7383</v>
      </c>
      <c r="AB22" s="699" t="str">
        <f t="shared" si="12"/>
        <v>yes</v>
      </c>
      <c r="AC22" s="728" t="str">
        <f t="shared" si="0"/>
        <v>ok</v>
      </c>
    </row>
    <row r="23" spans="1:30" s="699" customFormat="1" ht="20.25" customHeight="1" x14ac:dyDescent="0.25">
      <c r="A23" s="636">
        <v>16</v>
      </c>
      <c r="B23" s="593" t="s">
        <v>7360</v>
      </c>
      <c r="C23" s="723" t="s">
        <v>7591</v>
      </c>
      <c r="D23" s="685">
        <v>0</v>
      </c>
      <c r="E23" s="718">
        <f t="shared" si="10"/>
        <v>0</v>
      </c>
      <c r="F23" s="686">
        <v>0</v>
      </c>
      <c r="G23" s="718">
        <f t="shared" si="11"/>
        <v>0</v>
      </c>
      <c r="H23" s="686">
        <v>0</v>
      </c>
      <c r="I23" s="686">
        <f t="shared" si="3"/>
        <v>0</v>
      </c>
      <c r="J23" s="944">
        <v>2</v>
      </c>
      <c r="K23" s="945">
        <v>0</v>
      </c>
      <c r="L23" s="685">
        <v>0</v>
      </c>
      <c r="M23" s="586">
        <v>2</v>
      </c>
      <c r="N23" s="587">
        <v>300</v>
      </c>
      <c r="O23" s="687">
        <f t="shared" si="13"/>
        <v>600</v>
      </c>
      <c r="P23" s="685">
        <v>2</v>
      </c>
      <c r="Q23" s="800">
        <f t="shared" si="14"/>
        <v>600</v>
      </c>
      <c r="R23" s="686">
        <v>0</v>
      </c>
      <c r="S23" s="801">
        <f t="shared" si="1"/>
        <v>0</v>
      </c>
      <c r="T23" s="685">
        <v>0</v>
      </c>
      <c r="U23" s="801">
        <f t="shared" si="15"/>
        <v>0</v>
      </c>
      <c r="V23" s="686">
        <v>0</v>
      </c>
      <c r="W23" s="801">
        <f t="shared" si="16"/>
        <v>0</v>
      </c>
      <c r="X23" s="686">
        <f t="shared" si="2"/>
        <v>2</v>
      </c>
      <c r="Y23" s="686">
        <f t="shared" si="17"/>
        <v>600</v>
      </c>
      <c r="Z23" s="727" t="s">
        <v>7497</v>
      </c>
      <c r="AA23" s="670" t="s">
        <v>7383</v>
      </c>
      <c r="AB23" s="699" t="str">
        <f t="shared" si="12"/>
        <v>yes</v>
      </c>
      <c r="AC23" s="728" t="str">
        <f t="shared" si="0"/>
        <v>ok</v>
      </c>
    </row>
    <row r="24" spans="1:30" s="728" customFormat="1" ht="23.25" customHeight="1" x14ac:dyDescent="0.25">
      <c r="A24" s="636">
        <v>17</v>
      </c>
      <c r="B24" s="593" t="s">
        <v>7361</v>
      </c>
      <c r="C24" s="723"/>
      <c r="D24" s="1145"/>
      <c r="E24" s="1118">
        <f t="shared" si="10"/>
        <v>0</v>
      </c>
      <c r="F24" s="684">
        <v>5</v>
      </c>
      <c r="G24" s="1118">
        <v>22500</v>
      </c>
      <c r="H24" s="684">
        <v>0</v>
      </c>
      <c r="I24" s="1119">
        <f t="shared" si="3"/>
        <v>0</v>
      </c>
      <c r="J24" s="798">
        <v>14</v>
      </c>
      <c r="K24" s="943">
        <v>0</v>
      </c>
      <c r="L24" s="685">
        <v>0</v>
      </c>
      <c r="M24" s="586">
        <v>14</v>
      </c>
      <c r="N24" s="1120">
        <v>4800</v>
      </c>
      <c r="O24" s="687">
        <f>M24*N24</f>
        <v>67200</v>
      </c>
      <c r="P24" s="800">
        <v>14</v>
      </c>
      <c r="Q24" s="800">
        <f>P24*N24</f>
        <v>67200</v>
      </c>
      <c r="R24" s="800">
        <v>0</v>
      </c>
      <c r="S24" s="801">
        <f t="shared" si="1"/>
        <v>0</v>
      </c>
      <c r="T24" s="800">
        <v>0</v>
      </c>
      <c r="U24" s="801">
        <f>T24*N24</f>
        <v>0</v>
      </c>
      <c r="V24" s="800">
        <v>0</v>
      </c>
      <c r="W24" s="801">
        <f>V24*N24</f>
        <v>0</v>
      </c>
      <c r="X24" s="686">
        <f t="shared" si="2"/>
        <v>14</v>
      </c>
      <c r="Y24" s="686">
        <f>X24*N24</f>
        <v>67200</v>
      </c>
      <c r="Z24" s="727" t="s">
        <v>7497</v>
      </c>
      <c r="AA24" s="670" t="s">
        <v>7971</v>
      </c>
      <c r="AB24" s="699" t="str">
        <f t="shared" si="12"/>
        <v>yes</v>
      </c>
      <c r="AC24" s="728" t="str">
        <f t="shared" si="0"/>
        <v>ok</v>
      </c>
    </row>
    <row r="25" spans="1:30" s="699" customFormat="1" ht="42" customHeight="1" x14ac:dyDescent="0.25">
      <c r="A25" s="636">
        <v>18</v>
      </c>
      <c r="B25" s="593" t="s">
        <v>7362</v>
      </c>
      <c r="C25" s="723"/>
      <c r="D25" s="685">
        <v>0</v>
      </c>
      <c r="E25" s="1118">
        <f t="shared" si="10"/>
        <v>0</v>
      </c>
      <c r="F25" s="686">
        <v>0</v>
      </c>
      <c r="G25" s="1118">
        <f t="shared" ref="G25:G28" si="18">F25*N25</f>
        <v>0</v>
      </c>
      <c r="H25" s="686">
        <v>0</v>
      </c>
      <c r="I25" s="1119">
        <f t="shared" si="3"/>
        <v>0</v>
      </c>
      <c r="J25" s="944">
        <v>1</v>
      </c>
      <c r="K25" s="945">
        <v>0</v>
      </c>
      <c r="L25" s="685">
        <v>0</v>
      </c>
      <c r="M25" s="586">
        <v>1</v>
      </c>
      <c r="N25" s="587">
        <v>97000</v>
      </c>
      <c r="O25" s="687">
        <f t="shared" ref="O25:O32" si="19">M25*N25</f>
        <v>97000</v>
      </c>
      <c r="P25" s="685">
        <v>1</v>
      </c>
      <c r="Q25" s="800">
        <f t="shared" ref="Q25:Q31" si="20">P25*N25</f>
        <v>97000</v>
      </c>
      <c r="R25" s="685">
        <v>0</v>
      </c>
      <c r="S25" s="801">
        <f t="shared" si="1"/>
        <v>0</v>
      </c>
      <c r="T25" s="686">
        <v>0</v>
      </c>
      <c r="U25" s="801">
        <f t="shared" ref="U25:U28" si="21">T25*N25</f>
        <v>0</v>
      </c>
      <c r="V25" s="686">
        <v>0</v>
      </c>
      <c r="W25" s="801">
        <f t="shared" ref="W25:W28" si="22">V25*N25</f>
        <v>0</v>
      </c>
      <c r="X25" s="686">
        <f t="shared" si="2"/>
        <v>1</v>
      </c>
      <c r="Y25" s="686">
        <f t="shared" ref="Y25:Y32" si="23">X25*N25</f>
        <v>97000</v>
      </c>
      <c r="Z25" s="727" t="s">
        <v>7497</v>
      </c>
      <c r="AA25" s="670" t="s">
        <v>7971</v>
      </c>
      <c r="AB25" s="699" t="str">
        <f t="shared" si="12"/>
        <v>yes</v>
      </c>
      <c r="AC25" s="728" t="str">
        <f t="shared" si="0"/>
        <v>ok</v>
      </c>
    </row>
    <row r="26" spans="1:30" s="699" customFormat="1" ht="35.25" customHeight="1" x14ac:dyDescent="0.25">
      <c r="A26" s="636">
        <v>19</v>
      </c>
      <c r="B26" s="593" t="s">
        <v>7363</v>
      </c>
      <c r="C26" s="723"/>
      <c r="D26" s="685">
        <v>0</v>
      </c>
      <c r="E26" s="1118">
        <f t="shared" si="10"/>
        <v>0</v>
      </c>
      <c r="F26" s="686">
        <v>0</v>
      </c>
      <c r="G26" s="1118">
        <f t="shared" si="18"/>
        <v>0</v>
      </c>
      <c r="H26" s="686">
        <v>0</v>
      </c>
      <c r="I26" s="1119">
        <f t="shared" si="3"/>
        <v>0</v>
      </c>
      <c r="J26" s="944">
        <v>1</v>
      </c>
      <c r="K26" s="945">
        <v>0</v>
      </c>
      <c r="L26" s="685">
        <v>0</v>
      </c>
      <c r="M26" s="586">
        <v>1</v>
      </c>
      <c r="N26" s="587">
        <v>16000</v>
      </c>
      <c r="O26" s="687">
        <f t="shared" si="19"/>
        <v>16000</v>
      </c>
      <c r="P26" s="685">
        <v>1</v>
      </c>
      <c r="Q26" s="800">
        <f t="shared" si="20"/>
        <v>16000</v>
      </c>
      <c r="R26" s="686">
        <v>0</v>
      </c>
      <c r="S26" s="801">
        <f t="shared" si="1"/>
        <v>0</v>
      </c>
      <c r="T26" s="685">
        <v>0</v>
      </c>
      <c r="U26" s="801">
        <f t="shared" si="21"/>
        <v>0</v>
      </c>
      <c r="V26" s="686">
        <v>0</v>
      </c>
      <c r="W26" s="801">
        <f t="shared" si="22"/>
        <v>0</v>
      </c>
      <c r="X26" s="686">
        <f t="shared" si="2"/>
        <v>1</v>
      </c>
      <c r="Y26" s="686">
        <f t="shared" si="23"/>
        <v>16000</v>
      </c>
      <c r="Z26" s="727" t="s">
        <v>7497</v>
      </c>
      <c r="AA26" s="670" t="s">
        <v>7971</v>
      </c>
      <c r="AB26" s="699" t="str">
        <f t="shared" si="12"/>
        <v>yes</v>
      </c>
      <c r="AC26" s="728" t="str">
        <f t="shared" si="0"/>
        <v>ok</v>
      </c>
    </row>
    <row r="27" spans="1:30" s="699" customFormat="1" ht="20.25" customHeight="1" x14ac:dyDescent="0.25">
      <c r="A27" s="636">
        <v>20</v>
      </c>
      <c r="B27" s="593" t="s">
        <v>7364</v>
      </c>
      <c r="C27" s="723"/>
      <c r="D27" s="685"/>
      <c r="E27" s="1118">
        <f t="shared" si="10"/>
        <v>0</v>
      </c>
      <c r="F27" s="686"/>
      <c r="G27" s="1118">
        <f t="shared" si="18"/>
        <v>0</v>
      </c>
      <c r="H27" s="686"/>
      <c r="I27" s="1119">
        <f t="shared" si="3"/>
        <v>0</v>
      </c>
      <c r="J27" s="944">
        <v>2</v>
      </c>
      <c r="K27" s="945">
        <v>0</v>
      </c>
      <c r="L27" s="685">
        <v>0</v>
      </c>
      <c r="M27" s="586">
        <v>2</v>
      </c>
      <c r="N27" s="587">
        <v>6000</v>
      </c>
      <c r="O27" s="687">
        <f t="shared" si="19"/>
        <v>12000</v>
      </c>
      <c r="P27" s="686">
        <v>2</v>
      </c>
      <c r="Q27" s="800">
        <f t="shared" si="20"/>
        <v>12000</v>
      </c>
      <c r="R27" s="685">
        <v>0</v>
      </c>
      <c r="S27" s="801">
        <f t="shared" si="1"/>
        <v>0</v>
      </c>
      <c r="T27" s="686">
        <v>0</v>
      </c>
      <c r="U27" s="801">
        <f t="shared" si="21"/>
        <v>0</v>
      </c>
      <c r="V27" s="685">
        <v>0</v>
      </c>
      <c r="W27" s="801">
        <f t="shared" si="22"/>
        <v>0</v>
      </c>
      <c r="X27" s="686">
        <f t="shared" si="2"/>
        <v>2</v>
      </c>
      <c r="Y27" s="686">
        <f t="shared" si="23"/>
        <v>12000</v>
      </c>
      <c r="Z27" s="727" t="s">
        <v>7497</v>
      </c>
      <c r="AA27" s="670" t="s">
        <v>7971</v>
      </c>
      <c r="AB27" s="699" t="str">
        <f t="shared" si="12"/>
        <v>yes</v>
      </c>
      <c r="AC27" s="728" t="str">
        <f t="shared" si="0"/>
        <v>ok</v>
      </c>
    </row>
    <row r="28" spans="1:30" s="699" customFormat="1" ht="20.25" customHeight="1" x14ac:dyDescent="0.25">
      <c r="A28" s="636">
        <v>21</v>
      </c>
      <c r="B28" s="593" t="s">
        <v>7365</v>
      </c>
      <c r="C28" s="723" t="s">
        <v>7591</v>
      </c>
      <c r="D28" s="685">
        <v>0</v>
      </c>
      <c r="E28" s="718">
        <f t="shared" si="10"/>
        <v>0</v>
      </c>
      <c r="F28" s="686">
        <v>0</v>
      </c>
      <c r="G28" s="718">
        <f t="shared" si="18"/>
        <v>0</v>
      </c>
      <c r="H28" s="686">
        <v>0</v>
      </c>
      <c r="I28" s="686">
        <f t="shared" si="3"/>
        <v>0</v>
      </c>
      <c r="J28" s="944">
        <v>2</v>
      </c>
      <c r="K28" s="945">
        <v>0</v>
      </c>
      <c r="L28" s="685">
        <v>0</v>
      </c>
      <c r="M28" s="586">
        <v>2</v>
      </c>
      <c r="N28" s="587">
        <v>4000</v>
      </c>
      <c r="O28" s="687">
        <f t="shared" si="19"/>
        <v>8000</v>
      </c>
      <c r="P28" s="801">
        <v>2</v>
      </c>
      <c r="Q28" s="800">
        <f t="shared" si="20"/>
        <v>8000</v>
      </c>
      <c r="R28" s="800">
        <v>0</v>
      </c>
      <c r="S28" s="801">
        <f t="shared" si="1"/>
        <v>0</v>
      </c>
      <c r="T28" s="801">
        <v>0</v>
      </c>
      <c r="U28" s="801">
        <f t="shared" si="21"/>
        <v>0</v>
      </c>
      <c r="V28" s="800">
        <v>0</v>
      </c>
      <c r="W28" s="801">
        <f t="shared" si="22"/>
        <v>0</v>
      </c>
      <c r="X28" s="686">
        <f t="shared" si="2"/>
        <v>2</v>
      </c>
      <c r="Y28" s="686">
        <f t="shared" si="23"/>
        <v>8000</v>
      </c>
      <c r="Z28" s="727" t="s">
        <v>7497</v>
      </c>
      <c r="AA28" s="670" t="s">
        <v>7383</v>
      </c>
      <c r="AC28" s="728" t="str">
        <f t="shared" si="0"/>
        <v>ok</v>
      </c>
    </row>
    <row r="29" spans="1:30" s="728" customFormat="1" ht="48" customHeight="1" x14ac:dyDescent="0.25">
      <c r="A29" s="636">
        <v>22</v>
      </c>
      <c r="B29" s="1218" t="s">
        <v>7366</v>
      </c>
      <c r="C29" s="872" t="s">
        <v>8849</v>
      </c>
      <c r="D29" s="873"/>
      <c r="E29" s="1178">
        <f>D29*N29</f>
        <v>0</v>
      </c>
      <c r="F29" s="874"/>
      <c r="G29" s="1178">
        <f>F29*N29</f>
        <v>0</v>
      </c>
      <c r="H29" s="874"/>
      <c r="I29" s="874">
        <f>H29*N29</f>
        <v>0</v>
      </c>
      <c r="J29" s="874">
        <v>2</v>
      </c>
      <c r="K29" s="874"/>
      <c r="L29" s="873"/>
      <c r="M29" s="874">
        <v>2</v>
      </c>
      <c r="N29" s="875">
        <v>3000</v>
      </c>
      <c r="O29" s="875">
        <f t="shared" si="19"/>
        <v>6000</v>
      </c>
      <c r="P29" s="873">
        <v>2</v>
      </c>
      <c r="Q29" s="874">
        <f t="shared" si="20"/>
        <v>6000</v>
      </c>
      <c r="R29" s="873"/>
      <c r="S29" s="1185">
        <f t="shared" si="1"/>
        <v>0</v>
      </c>
      <c r="T29" s="874"/>
      <c r="U29" s="873"/>
      <c r="V29" s="874"/>
      <c r="W29" s="873">
        <f>V29*N29</f>
        <v>0</v>
      </c>
      <c r="X29" s="874">
        <f t="shared" si="2"/>
        <v>2</v>
      </c>
      <c r="Y29" s="874">
        <f t="shared" si="23"/>
        <v>6000</v>
      </c>
      <c r="Z29" s="865" t="s">
        <v>7497</v>
      </c>
      <c r="AA29" s="866" t="s">
        <v>6508</v>
      </c>
      <c r="AC29" s="728" t="str">
        <f t="shared" si="0"/>
        <v>ok</v>
      </c>
    </row>
    <row r="30" spans="1:30" s="728" customFormat="1" ht="40.200000000000003" customHeight="1" x14ac:dyDescent="0.25">
      <c r="A30" s="636">
        <v>23</v>
      </c>
      <c r="B30" s="1218" t="s">
        <v>7367</v>
      </c>
      <c r="C30" s="872" t="s">
        <v>8849</v>
      </c>
      <c r="D30" s="873"/>
      <c r="E30" s="1178">
        <f>D30*N30</f>
        <v>0</v>
      </c>
      <c r="F30" s="874"/>
      <c r="G30" s="1178">
        <f>F30*N30</f>
        <v>0</v>
      </c>
      <c r="H30" s="874"/>
      <c r="I30" s="874">
        <f>H30*N30</f>
        <v>0</v>
      </c>
      <c r="J30" s="874">
        <v>2</v>
      </c>
      <c r="K30" s="874"/>
      <c r="L30" s="873"/>
      <c r="M30" s="874">
        <v>2</v>
      </c>
      <c r="N30" s="875">
        <v>7900</v>
      </c>
      <c r="O30" s="875">
        <f>M30*N30</f>
        <v>15800</v>
      </c>
      <c r="P30" s="873">
        <v>2</v>
      </c>
      <c r="Q30" s="874">
        <f>P30*N30</f>
        <v>15800</v>
      </c>
      <c r="R30" s="873"/>
      <c r="S30" s="1185">
        <f t="shared" si="1"/>
        <v>0</v>
      </c>
      <c r="T30" s="874"/>
      <c r="U30" s="873"/>
      <c r="V30" s="874"/>
      <c r="W30" s="873">
        <f>V30*N30</f>
        <v>0</v>
      </c>
      <c r="X30" s="874">
        <f>P30+R30+T30+V30</f>
        <v>2</v>
      </c>
      <c r="Y30" s="874">
        <f>X30*N30</f>
        <v>15800</v>
      </c>
      <c r="Z30" s="865" t="s">
        <v>7497</v>
      </c>
      <c r="AA30" s="866" t="s">
        <v>6508</v>
      </c>
      <c r="AC30" s="728" t="str">
        <f t="shared" si="0"/>
        <v>ok</v>
      </c>
    </row>
    <row r="31" spans="1:30" s="699" customFormat="1" ht="56.4" customHeight="1" x14ac:dyDescent="0.25">
      <c r="A31" s="636">
        <v>24</v>
      </c>
      <c r="B31" s="871" t="s">
        <v>7368</v>
      </c>
      <c r="C31" s="872" t="s">
        <v>8850</v>
      </c>
      <c r="D31" s="873"/>
      <c r="E31" s="1178"/>
      <c r="F31" s="874"/>
      <c r="G31" s="1178"/>
      <c r="H31" s="874"/>
      <c r="I31" s="874"/>
      <c r="J31" s="874">
        <v>1</v>
      </c>
      <c r="K31" s="874"/>
      <c r="L31" s="873"/>
      <c r="M31" s="874">
        <v>1</v>
      </c>
      <c r="N31" s="875">
        <v>14000</v>
      </c>
      <c r="O31" s="687">
        <f t="shared" si="19"/>
        <v>14000</v>
      </c>
      <c r="P31" s="685">
        <v>1</v>
      </c>
      <c r="Q31" s="686">
        <f t="shared" si="20"/>
        <v>14000</v>
      </c>
      <c r="R31" s="685"/>
      <c r="S31" s="801">
        <f t="shared" si="1"/>
        <v>0</v>
      </c>
      <c r="T31" s="686"/>
      <c r="U31" s="685"/>
      <c r="V31" s="686"/>
      <c r="W31" s="685"/>
      <c r="X31" s="686">
        <f t="shared" si="2"/>
        <v>1</v>
      </c>
      <c r="Y31" s="686">
        <f t="shared" si="23"/>
        <v>14000</v>
      </c>
      <c r="Z31" s="865" t="s">
        <v>7497</v>
      </c>
      <c r="AA31" s="866" t="s">
        <v>6508</v>
      </c>
      <c r="AC31" s="728" t="str">
        <f t="shared" si="0"/>
        <v>ok</v>
      </c>
    </row>
    <row r="32" spans="1:30" ht="67.5" customHeight="1" x14ac:dyDescent="0.6">
      <c r="A32" s="1175">
        <v>25</v>
      </c>
      <c r="B32" s="1176" t="s">
        <v>7369</v>
      </c>
      <c r="C32" s="1219" t="s">
        <v>7591</v>
      </c>
      <c r="D32" s="1220">
        <v>0</v>
      </c>
      <c r="E32" s="1221">
        <v>0</v>
      </c>
      <c r="F32" s="1222">
        <v>0</v>
      </c>
      <c r="G32" s="1221">
        <v>0</v>
      </c>
      <c r="H32" s="1223">
        <v>0</v>
      </c>
      <c r="I32" s="1222">
        <v>0</v>
      </c>
      <c r="J32" s="1224">
        <v>1</v>
      </c>
      <c r="K32" s="1225">
        <v>0</v>
      </c>
      <c r="L32" s="1226">
        <v>0</v>
      </c>
      <c r="M32" s="1224">
        <v>1</v>
      </c>
      <c r="N32" s="1227">
        <v>500000</v>
      </c>
      <c r="O32" s="1228">
        <f t="shared" si="19"/>
        <v>500000</v>
      </c>
      <c r="P32" s="1220">
        <v>0</v>
      </c>
      <c r="Q32" s="1229">
        <v>0</v>
      </c>
      <c r="R32" s="1226">
        <v>1</v>
      </c>
      <c r="S32" s="1230">
        <f t="shared" si="1"/>
        <v>500000</v>
      </c>
      <c r="T32" s="1222">
        <v>0</v>
      </c>
      <c r="U32" s="1230">
        <f t="shared" ref="U32" si="24">T32*N32</f>
        <v>0</v>
      </c>
      <c r="V32" s="1229">
        <v>0</v>
      </c>
      <c r="W32" s="1230">
        <f t="shared" ref="W32" si="25">V32*N32</f>
        <v>0</v>
      </c>
      <c r="X32" s="1231">
        <f t="shared" si="2"/>
        <v>1</v>
      </c>
      <c r="Y32" s="1232">
        <f t="shared" si="23"/>
        <v>500000</v>
      </c>
      <c r="Z32" s="698" t="s">
        <v>7334</v>
      </c>
      <c r="AA32" s="670" t="s">
        <v>6510</v>
      </c>
      <c r="AB32" s="699"/>
      <c r="AC32" s="728" t="str">
        <f t="shared" si="0"/>
        <v>ok</v>
      </c>
    </row>
    <row r="33" spans="1:29" s="1086" customFormat="1" ht="20.25" customHeight="1" x14ac:dyDescent="0.3">
      <c r="A33" s="2210" t="s">
        <v>7131</v>
      </c>
      <c r="B33" s="2210"/>
      <c r="C33" s="2210"/>
      <c r="D33" s="1233">
        <f>SUM(D8:D27)</f>
        <v>77</v>
      </c>
      <c r="E33" s="1233">
        <f>SUM(E8:E32)</f>
        <v>406500</v>
      </c>
      <c r="F33" s="1233">
        <f t="shared" ref="F33:Y33" si="26">SUM(F8:F32)</f>
        <v>48</v>
      </c>
      <c r="G33" s="1233">
        <f t="shared" si="26"/>
        <v>221000</v>
      </c>
      <c r="H33" s="1233">
        <f t="shared" si="26"/>
        <v>35</v>
      </c>
      <c r="I33" s="1233">
        <f t="shared" si="26"/>
        <v>243500</v>
      </c>
      <c r="J33" s="1233">
        <f t="shared" si="26"/>
        <v>84</v>
      </c>
      <c r="K33" s="1233">
        <f t="shared" si="26"/>
        <v>153</v>
      </c>
      <c r="L33" s="1233">
        <f t="shared" si="26"/>
        <v>1431500</v>
      </c>
      <c r="M33" s="1233">
        <f t="shared" si="26"/>
        <v>84</v>
      </c>
      <c r="N33" s="1233">
        <f t="shared" si="26"/>
        <v>994000</v>
      </c>
      <c r="O33" s="1233">
        <f t="shared" si="26"/>
        <v>1267600</v>
      </c>
      <c r="P33" s="1233">
        <f t="shared" si="26"/>
        <v>41</v>
      </c>
      <c r="Q33" s="1233">
        <f t="shared" si="26"/>
        <v>292600</v>
      </c>
      <c r="R33" s="1233">
        <f t="shared" si="26"/>
        <v>43</v>
      </c>
      <c r="S33" s="1233">
        <f t="shared" si="26"/>
        <v>975000</v>
      </c>
      <c r="T33" s="1233">
        <f t="shared" si="26"/>
        <v>0</v>
      </c>
      <c r="U33" s="1233">
        <f t="shared" si="26"/>
        <v>0</v>
      </c>
      <c r="V33" s="1233">
        <f t="shared" si="26"/>
        <v>0</v>
      </c>
      <c r="W33" s="1233">
        <f t="shared" si="26"/>
        <v>0</v>
      </c>
      <c r="X33" s="1233">
        <f t="shared" si="26"/>
        <v>84</v>
      </c>
      <c r="Y33" s="1233">
        <f t="shared" si="26"/>
        <v>1267600</v>
      </c>
      <c r="Z33" s="1085"/>
      <c r="AA33" s="1082"/>
      <c r="AB33" s="1086" t="str">
        <f t="shared" ref="AB33" si="27">IF(O33=Y33,"yes")</f>
        <v>yes</v>
      </c>
      <c r="AC33" s="728" t="str">
        <f t="shared" si="0"/>
        <v>ok</v>
      </c>
    </row>
    <row r="34" spans="1:29" s="1086" customFormat="1" ht="20.25" customHeight="1" x14ac:dyDescent="0.3">
      <c r="A34" s="1234"/>
      <c r="B34" s="1234"/>
      <c r="C34" s="1234"/>
      <c r="D34" s="1235"/>
      <c r="E34" s="1235"/>
      <c r="F34" s="1236"/>
      <c r="G34" s="1236"/>
      <c r="H34" s="1235"/>
      <c r="I34" s="1235"/>
      <c r="J34" s="1235"/>
      <c r="K34" s="1235"/>
      <c r="L34" s="1235"/>
      <c r="M34" s="1235"/>
      <c r="N34" s="1235"/>
      <c r="O34" s="1235"/>
      <c r="P34" s="1235"/>
      <c r="Q34" s="1235"/>
      <c r="R34" s="1235"/>
      <c r="S34" s="1235"/>
      <c r="T34" s="1235"/>
      <c r="U34" s="1235"/>
      <c r="V34" s="1235"/>
      <c r="W34" s="1235"/>
      <c r="X34" s="1235"/>
      <c r="Y34" s="1235"/>
      <c r="Z34" s="1237"/>
    </row>
    <row r="35" spans="1:29" s="1086" customFormat="1" ht="20.25" customHeight="1" x14ac:dyDescent="0.3">
      <c r="A35" s="1234"/>
      <c r="B35" s="1234"/>
      <c r="C35" s="1234"/>
      <c r="D35" s="1235"/>
      <c r="E35" s="1235"/>
      <c r="F35" s="1236"/>
      <c r="G35" s="1236"/>
      <c r="H35" s="1235"/>
      <c r="I35" s="1235"/>
      <c r="J35" s="1235"/>
      <c r="K35" s="1235"/>
      <c r="L35" s="1235"/>
      <c r="M35" s="1235"/>
      <c r="N35" s="1235"/>
      <c r="O35" s="1235"/>
      <c r="P35" s="1235"/>
      <c r="Q35" s="1235"/>
      <c r="R35" s="1235"/>
      <c r="S35" s="1235"/>
      <c r="T35" s="1235"/>
      <c r="U35" s="1235"/>
      <c r="V35" s="1235"/>
      <c r="W35" s="1235"/>
      <c r="X35" s="1235"/>
      <c r="Y35" s="1235"/>
      <c r="Z35" s="1237"/>
    </row>
    <row r="36" spans="1:29" ht="20.25" customHeight="1" x14ac:dyDescent="0.6">
      <c r="B36" s="637"/>
      <c r="G36" s="644"/>
      <c r="N36" s="646"/>
      <c r="O36" s="646"/>
      <c r="P36" s="646"/>
      <c r="Q36" s="646"/>
      <c r="R36" s="646"/>
      <c r="S36" s="646"/>
      <c r="T36" s="646"/>
      <c r="U36" s="646"/>
      <c r="V36" s="646"/>
      <c r="W36" s="646"/>
      <c r="Z36" s="637"/>
    </row>
    <row r="37" spans="1:29" ht="20.25" customHeight="1" x14ac:dyDescent="0.6">
      <c r="B37" s="637"/>
      <c r="G37" s="644"/>
      <c r="N37" s="646"/>
      <c r="O37" s="646"/>
      <c r="P37" s="646"/>
      <c r="Q37" s="646"/>
      <c r="R37" s="646"/>
      <c r="S37" s="646"/>
      <c r="T37" s="646"/>
      <c r="U37" s="646"/>
      <c r="V37" s="646"/>
      <c r="W37" s="646"/>
      <c r="Z37" s="637"/>
    </row>
    <row r="38" spans="1:29" ht="20.25" customHeight="1" x14ac:dyDescent="0.6">
      <c r="B38" s="637"/>
      <c r="G38" s="644"/>
      <c r="N38" s="646"/>
      <c r="O38" s="646"/>
      <c r="P38" s="646"/>
      <c r="Q38" s="646"/>
      <c r="R38" s="646"/>
      <c r="S38" s="646"/>
      <c r="T38" s="646"/>
      <c r="U38" s="646"/>
      <c r="V38" s="646"/>
      <c r="W38" s="646"/>
      <c r="Z38" s="637"/>
    </row>
    <row r="39" spans="1:29" ht="20.25" customHeight="1" x14ac:dyDescent="0.6">
      <c r="B39" s="637"/>
      <c r="G39" s="644"/>
      <c r="N39" s="646"/>
      <c r="O39" s="646"/>
      <c r="P39" s="646"/>
      <c r="Q39" s="646"/>
      <c r="R39" s="646"/>
      <c r="S39" s="646"/>
      <c r="Z39" s="744"/>
    </row>
    <row r="40" spans="1:29" ht="20.25" customHeight="1" x14ac:dyDescent="0.6"/>
    <row r="41" spans="1:29" ht="20.25" customHeight="1" x14ac:dyDescent="0.6"/>
    <row r="42" spans="1:29" ht="20.25" customHeight="1" x14ac:dyDescent="0.6">
      <c r="AA42" s="740"/>
    </row>
    <row r="48" spans="1:29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  <row r="714" spans="1:26" x14ac:dyDescent="0.6">
      <c r="A714" s="637"/>
      <c r="N714" s="644"/>
      <c r="O714" s="646"/>
      <c r="Z714" s="637"/>
    </row>
    <row r="715" spans="1:26" x14ac:dyDescent="0.6">
      <c r="A715" s="637"/>
      <c r="N715" s="644"/>
      <c r="O715" s="646"/>
      <c r="Z715" s="637"/>
    </row>
    <row r="716" spans="1:26" x14ac:dyDescent="0.6">
      <c r="A716" s="637"/>
      <c r="N716" s="644"/>
      <c r="O716" s="646"/>
      <c r="Z716" s="637"/>
    </row>
    <row r="717" spans="1:26" x14ac:dyDescent="0.6">
      <c r="A717" s="637"/>
      <c r="N717" s="644"/>
      <c r="O717" s="646"/>
      <c r="Z717" s="637"/>
    </row>
    <row r="718" spans="1:26" x14ac:dyDescent="0.6">
      <c r="A718" s="637"/>
      <c r="N718" s="644"/>
      <c r="O718" s="646"/>
      <c r="Z718" s="637"/>
    </row>
    <row r="719" spans="1:26" x14ac:dyDescent="0.6">
      <c r="A719" s="637"/>
      <c r="N719" s="644"/>
      <c r="O719" s="646"/>
      <c r="Z719" s="637"/>
    </row>
    <row r="720" spans="1:26" x14ac:dyDescent="0.6">
      <c r="A720" s="637"/>
      <c r="N720" s="644"/>
      <c r="O720" s="646"/>
      <c r="Z720" s="637"/>
    </row>
    <row r="721" spans="1:26" x14ac:dyDescent="0.6">
      <c r="A721" s="637"/>
      <c r="N721" s="644"/>
      <c r="O721" s="646"/>
      <c r="Z721" s="637"/>
    </row>
    <row r="722" spans="1:26" x14ac:dyDescent="0.6">
      <c r="A722" s="637"/>
      <c r="N722" s="644"/>
      <c r="O722" s="646"/>
      <c r="Z722" s="637"/>
    </row>
    <row r="723" spans="1:26" x14ac:dyDescent="0.6">
      <c r="A723" s="637"/>
      <c r="N723" s="644"/>
      <c r="O723" s="646"/>
      <c r="Z723" s="637"/>
    </row>
    <row r="724" spans="1:26" x14ac:dyDescent="0.6">
      <c r="A724" s="637"/>
      <c r="N724" s="644"/>
      <c r="O724" s="646"/>
      <c r="Z724" s="637"/>
    </row>
    <row r="725" spans="1:26" x14ac:dyDescent="0.6">
      <c r="A725" s="637"/>
      <c r="N725" s="644"/>
      <c r="O725" s="646"/>
      <c r="Z725" s="637"/>
    </row>
    <row r="726" spans="1:26" x14ac:dyDescent="0.6">
      <c r="A726" s="637"/>
      <c r="N726" s="644"/>
      <c r="O726" s="646"/>
      <c r="Z726" s="637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A33:C3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2807-FD83-45AB-BF0C-A45DA6AD1AA3}">
  <sheetPr codeName="Sheet62">
    <pageSetUpPr fitToPage="1"/>
  </sheetPr>
  <dimension ref="A1:AE711"/>
  <sheetViews>
    <sheetView topLeftCell="G1" zoomScale="110" zoomScaleNormal="110" zoomScaleSheetLayoutView="110" workbookViewId="0">
      <selection activeCell="A17" sqref="A17"/>
    </sheetView>
  </sheetViews>
  <sheetFormatPr defaultColWidth="9" defaultRowHeight="18" x14ac:dyDescent="0.35"/>
  <cols>
    <col min="1" max="1" width="4.09765625" style="1089" customWidth="1"/>
    <col min="2" max="2" width="21.8984375" style="1088" customWidth="1"/>
    <col min="3" max="3" width="4.5" style="1012" bestFit="1" customWidth="1"/>
    <col min="4" max="7" width="7" style="1097" customWidth="1"/>
    <col min="8" max="8" width="7.5" style="1097" customWidth="1"/>
    <col min="9" max="9" width="7.59765625" style="1097" customWidth="1"/>
    <col min="10" max="10" width="8.8984375" style="1097" customWidth="1"/>
    <col min="11" max="11" width="8.09765625" style="1097" customWidth="1"/>
    <col min="12" max="12" width="9.8984375" style="1098" customWidth="1"/>
    <col min="13" max="13" width="8" style="1012" customWidth="1"/>
    <col min="14" max="14" width="8.5" style="1099" customWidth="1"/>
    <col min="15" max="15" width="9" style="1100" customWidth="1"/>
    <col min="16" max="16" width="7.3984375" style="1089" customWidth="1"/>
    <col min="17" max="23" width="7.3984375" style="1101" customWidth="1"/>
    <col min="24" max="24" width="8.3984375" style="1012" customWidth="1"/>
    <col min="25" max="25" width="8.19921875" style="1012" customWidth="1"/>
    <col min="26" max="26" width="10.09765625" style="1095" customWidth="1"/>
    <col min="27" max="27" width="12" style="1012" customWidth="1"/>
    <col min="28" max="28" width="7.59765625" style="1012" hidden="1" customWidth="1"/>
    <col min="29" max="29" width="9" style="1012" customWidth="1"/>
    <col min="30" max="30" width="9" style="1012"/>
    <col min="31" max="31" width="32.3984375" style="1012" customWidth="1"/>
    <col min="32" max="32" width="9" style="1012" customWidth="1"/>
    <col min="33" max="16384" width="9" style="1012"/>
  </cols>
  <sheetData>
    <row r="1" spans="1:31" x14ac:dyDescent="0.35">
      <c r="A1" s="2193" t="s">
        <v>8851</v>
      </c>
      <c r="B1" s="2194"/>
      <c r="C1" s="2194"/>
      <c r="D1" s="2194"/>
      <c r="E1" s="2194"/>
      <c r="F1" s="2194"/>
      <c r="G1" s="2194"/>
      <c r="H1" s="2194"/>
      <c r="I1" s="2194"/>
      <c r="J1" s="2194"/>
      <c r="K1" s="2194"/>
      <c r="L1" s="2194"/>
      <c r="M1" s="2194"/>
      <c r="N1" s="2194"/>
      <c r="O1" s="2194"/>
      <c r="P1" s="2194"/>
      <c r="Q1" s="2194"/>
      <c r="R1" s="2194"/>
      <c r="S1" s="2194"/>
      <c r="T1" s="2194"/>
      <c r="U1" s="2194"/>
      <c r="V1" s="2194"/>
      <c r="W1" s="2194"/>
      <c r="X1" s="2194"/>
      <c r="Y1" s="2194"/>
      <c r="Z1" s="2194"/>
      <c r="AA1" s="2194"/>
    </row>
    <row r="2" spans="1:31" x14ac:dyDescent="0.35">
      <c r="A2" s="2194" t="s">
        <v>7473</v>
      </c>
      <c r="B2" s="2194"/>
      <c r="C2" s="2194"/>
      <c r="D2" s="2194"/>
      <c r="E2" s="2194"/>
      <c r="F2" s="2194"/>
      <c r="G2" s="2194"/>
      <c r="H2" s="2194"/>
      <c r="I2" s="2194"/>
      <c r="J2" s="2194"/>
      <c r="K2" s="2194"/>
      <c r="L2" s="2194"/>
      <c r="M2" s="2194"/>
      <c r="N2" s="2194"/>
      <c r="O2" s="2194"/>
      <c r="P2" s="2194"/>
      <c r="Q2" s="2194"/>
      <c r="R2" s="2194"/>
      <c r="S2" s="2194"/>
      <c r="T2" s="2194"/>
      <c r="U2" s="2194"/>
      <c r="V2" s="2194"/>
      <c r="W2" s="2194"/>
      <c r="X2" s="2194"/>
      <c r="Y2" s="2194"/>
      <c r="Z2" s="2194"/>
      <c r="AA2" s="2194"/>
    </row>
    <row r="3" spans="1:31" x14ac:dyDescent="0.35">
      <c r="A3" s="2195" t="s">
        <v>7431</v>
      </c>
      <c r="B3" s="2195"/>
      <c r="C3" s="2194"/>
      <c r="D3" s="2194"/>
      <c r="E3" s="2194"/>
      <c r="F3" s="2194"/>
      <c r="G3" s="2194"/>
      <c r="H3" s="2194"/>
      <c r="I3" s="2194"/>
      <c r="J3" s="2194"/>
      <c r="K3" s="2194"/>
      <c r="L3" s="2194"/>
      <c r="M3" s="2194"/>
      <c r="N3" s="2194"/>
      <c r="O3" s="2194"/>
      <c r="P3" s="2194"/>
      <c r="Q3" s="2194"/>
      <c r="R3" s="2194"/>
      <c r="S3" s="2194"/>
      <c r="T3" s="2194"/>
      <c r="U3" s="2194"/>
      <c r="V3" s="2194"/>
      <c r="W3" s="2194"/>
      <c r="X3" s="2194"/>
      <c r="Y3" s="2194"/>
      <c r="Z3" s="2194"/>
      <c r="AA3" s="2194"/>
    </row>
    <row r="4" spans="1:31" x14ac:dyDescent="0.35">
      <c r="A4" s="2196" t="s">
        <v>2178</v>
      </c>
      <c r="B4" s="2196" t="s">
        <v>8852</v>
      </c>
      <c r="C4" s="1013" t="s">
        <v>7474</v>
      </c>
      <c r="D4" s="2199" t="s">
        <v>7475</v>
      </c>
      <c r="E4" s="2199"/>
      <c r="F4" s="2199"/>
      <c r="G4" s="2199"/>
      <c r="H4" s="2199"/>
      <c r="I4" s="2199"/>
      <c r="J4" s="1014" t="s">
        <v>7434</v>
      </c>
      <c r="K4" s="1015" t="s">
        <v>7476</v>
      </c>
      <c r="L4" s="2200" t="s">
        <v>7477</v>
      </c>
      <c r="M4" s="1016" t="s">
        <v>6538</v>
      </c>
      <c r="N4" s="1017" t="s">
        <v>7478</v>
      </c>
      <c r="O4" s="1018" t="s">
        <v>7434</v>
      </c>
      <c r="P4" s="1016" t="s">
        <v>7442</v>
      </c>
      <c r="Q4" s="1019" t="s">
        <v>618</v>
      </c>
      <c r="R4" s="1019" t="s">
        <v>7443</v>
      </c>
      <c r="S4" s="1019" t="s">
        <v>618</v>
      </c>
      <c r="T4" s="1019" t="s">
        <v>7444</v>
      </c>
      <c r="U4" s="1019" t="s">
        <v>618</v>
      </c>
      <c r="V4" s="1019" t="s">
        <v>7445</v>
      </c>
      <c r="W4" s="1020" t="s">
        <v>618</v>
      </c>
      <c r="X4" s="2203" t="s">
        <v>7479</v>
      </c>
      <c r="Y4" s="2204"/>
      <c r="Z4" s="1022"/>
      <c r="AA4" s="2205" t="s">
        <v>7480</v>
      </c>
    </row>
    <row r="5" spans="1:31" x14ac:dyDescent="0.35">
      <c r="A5" s="2197"/>
      <c r="B5" s="2197"/>
      <c r="C5" s="1023" t="s">
        <v>7481</v>
      </c>
      <c r="D5" s="2199" t="s">
        <v>7439</v>
      </c>
      <c r="E5" s="2199"/>
      <c r="F5" s="2199"/>
      <c r="G5" s="2199"/>
      <c r="H5" s="2199"/>
      <c r="I5" s="2199"/>
      <c r="J5" s="1024" t="s">
        <v>7482</v>
      </c>
      <c r="K5" s="1025" t="s">
        <v>7440</v>
      </c>
      <c r="L5" s="2201"/>
      <c r="M5" s="1026" t="s">
        <v>7329</v>
      </c>
      <c r="N5" s="1027" t="s">
        <v>7483</v>
      </c>
      <c r="O5" s="1028" t="s">
        <v>7441</v>
      </c>
      <c r="P5" s="1026" t="s">
        <v>7450</v>
      </c>
      <c r="Q5" s="1029" t="s">
        <v>7442</v>
      </c>
      <c r="R5" s="1029" t="s">
        <v>7451</v>
      </c>
      <c r="S5" s="1029" t="s">
        <v>7443</v>
      </c>
      <c r="T5" s="1029" t="s">
        <v>7452</v>
      </c>
      <c r="U5" s="1029" t="s">
        <v>7444</v>
      </c>
      <c r="V5" s="1029" t="s">
        <v>7453</v>
      </c>
      <c r="W5" s="1030" t="s">
        <v>7445</v>
      </c>
      <c r="X5" s="2203"/>
      <c r="Y5" s="2204"/>
      <c r="Z5" s="1031" t="s">
        <v>7321</v>
      </c>
      <c r="AA5" s="2206"/>
    </row>
    <row r="6" spans="1:31" x14ac:dyDescent="0.35">
      <c r="A6" s="2197"/>
      <c r="B6" s="2197"/>
      <c r="C6" s="1023" t="s">
        <v>7484</v>
      </c>
      <c r="D6" s="2211" t="s">
        <v>7485</v>
      </c>
      <c r="E6" s="2200" t="s">
        <v>8594</v>
      </c>
      <c r="F6" s="2208" t="s">
        <v>7487</v>
      </c>
      <c r="G6" s="2200" t="s">
        <v>8595</v>
      </c>
      <c r="H6" s="2208" t="s">
        <v>7489</v>
      </c>
      <c r="I6" s="2200" t="s">
        <v>8596</v>
      </c>
      <c r="J6" s="1024" t="s">
        <v>7491</v>
      </c>
      <c r="K6" s="1025" t="s">
        <v>7449</v>
      </c>
      <c r="L6" s="2201"/>
      <c r="M6" s="1026" t="s">
        <v>7492</v>
      </c>
      <c r="N6" s="1027" t="s">
        <v>7484</v>
      </c>
      <c r="O6" s="1028" t="s">
        <v>1143</v>
      </c>
      <c r="P6" s="1032" t="s">
        <v>7493</v>
      </c>
      <c r="Q6" s="1029" t="s">
        <v>7454</v>
      </c>
      <c r="R6" s="1032" t="s">
        <v>7493</v>
      </c>
      <c r="S6" s="1029" t="s">
        <v>7454</v>
      </c>
      <c r="T6" s="1032" t="s">
        <v>7493</v>
      </c>
      <c r="U6" s="1029" t="s">
        <v>7454</v>
      </c>
      <c r="V6" s="1032" t="s">
        <v>7493</v>
      </c>
      <c r="W6" s="1029" t="s">
        <v>7454</v>
      </c>
      <c r="X6" s="2203" t="s">
        <v>7325</v>
      </c>
      <c r="Y6" s="1033" t="s">
        <v>618</v>
      </c>
      <c r="Z6" s="1031" t="s">
        <v>7329</v>
      </c>
      <c r="AA6" s="2206"/>
    </row>
    <row r="7" spans="1:31" x14ac:dyDescent="0.35">
      <c r="A7" s="2198"/>
      <c r="B7" s="2198"/>
      <c r="C7" s="1034" t="s">
        <v>7494</v>
      </c>
      <c r="D7" s="2212"/>
      <c r="E7" s="2202"/>
      <c r="F7" s="2209"/>
      <c r="G7" s="2202"/>
      <c r="H7" s="2209"/>
      <c r="I7" s="2202"/>
      <c r="J7" s="1035" t="s">
        <v>7493</v>
      </c>
      <c r="K7" s="1036"/>
      <c r="L7" s="2202"/>
      <c r="M7" s="1037" t="s">
        <v>7493</v>
      </c>
      <c r="N7" s="1038" t="s">
        <v>7454</v>
      </c>
      <c r="O7" s="1039" t="s">
        <v>7454</v>
      </c>
      <c r="P7" s="1040"/>
      <c r="Q7" s="1041"/>
      <c r="R7" s="1041"/>
      <c r="S7" s="1041"/>
      <c r="T7" s="1041"/>
      <c r="U7" s="1041"/>
      <c r="V7" s="1041"/>
      <c r="W7" s="1042"/>
      <c r="X7" s="2203"/>
      <c r="Y7" s="1033" t="s">
        <v>7454</v>
      </c>
      <c r="Z7" s="1043"/>
      <c r="AA7" s="2207"/>
    </row>
    <row r="8" spans="1:31" s="1065" customFormat="1" ht="23.25" customHeight="1" x14ac:dyDescent="0.25">
      <c r="A8" s="1045"/>
      <c r="B8" s="1046"/>
      <c r="C8" s="1047"/>
      <c r="D8" s="1048"/>
      <c r="E8" s="1049">
        <f t="shared" ref="E8:E17" si="0">D8*N8</f>
        <v>0</v>
      </c>
      <c r="F8" s="1050"/>
      <c r="G8" s="1049">
        <f t="shared" ref="G8:G17" si="1">F8*N8</f>
        <v>0</v>
      </c>
      <c r="H8" s="1050"/>
      <c r="I8" s="1051">
        <f t="shared" ref="I8:I17" si="2">H8*N8</f>
        <v>0</v>
      </c>
      <c r="J8" s="1052"/>
      <c r="K8" s="1053"/>
      <c r="L8" s="1054"/>
      <c r="M8" s="1055"/>
      <c r="N8" s="1056"/>
      <c r="O8" s="1057">
        <f>M8*N8</f>
        <v>0</v>
      </c>
      <c r="P8" s="1058"/>
      <c r="Q8" s="1059">
        <f>P8*N8</f>
        <v>0</v>
      </c>
      <c r="R8" s="1059"/>
      <c r="S8" s="1060">
        <f>R8*N8</f>
        <v>0</v>
      </c>
      <c r="T8" s="1059"/>
      <c r="U8" s="1060">
        <f>T8*N8</f>
        <v>0</v>
      </c>
      <c r="V8" s="1059"/>
      <c r="W8" s="1060">
        <f>V8*N8</f>
        <v>0</v>
      </c>
      <c r="X8" s="1061">
        <f>P7+R7+T7+V7</f>
        <v>0</v>
      </c>
      <c r="Y8" s="1062">
        <f>X8*N8</f>
        <v>0</v>
      </c>
      <c r="Z8" s="1063"/>
      <c r="AA8" s="1044"/>
      <c r="AB8" s="1064" t="str">
        <f t="shared" ref="AB8:AB18" si="3">IF(O8=Y8,"yes")</f>
        <v>yes</v>
      </c>
    </row>
    <row r="9" spans="1:31" s="1064" customFormat="1" ht="20.25" customHeight="1" x14ac:dyDescent="0.25">
      <c r="A9" s="1045"/>
      <c r="B9" s="1046"/>
      <c r="C9" s="1047"/>
      <c r="D9" s="1066"/>
      <c r="E9" s="1049">
        <f t="shared" si="0"/>
        <v>0</v>
      </c>
      <c r="F9" s="1067"/>
      <c r="G9" s="1049">
        <f t="shared" si="1"/>
        <v>0</v>
      </c>
      <c r="H9" s="1067"/>
      <c r="I9" s="1051">
        <f t="shared" si="2"/>
        <v>0</v>
      </c>
      <c r="J9" s="1068"/>
      <c r="K9" s="1069"/>
      <c r="L9" s="1054"/>
      <c r="M9" s="1055"/>
      <c r="N9" s="1070"/>
      <c r="O9" s="1057">
        <f t="shared" ref="O9:O17" si="4">M9*N9</f>
        <v>0</v>
      </c>
      <c r="P9" s="1066"/>
      <c r="Q9" s="1059">
        <f t="shared" ref="Q9:Q17" si="5">P9*N9</f>
        <v>0</v>
      </c>
      <c r="R9" s="1054"/>
      <c r="S9" s="1060">
        <f t="shared" ref="S9:S17" si="6">R9*N9</f>
        <v>0</v>
      </c>
      <c r="T9" s="1067"/>
      <c r="U9" s="1060">
        <f t="shared" ref="U9:U17" si="7">T9*N9</f>
        <v>0</v>
      </c>
      <c r="V9" s="1067"/>
      <c r="W9" s="1060">
        <f t="shared" ref="W9:W17" si="8">V9*N9</f>
        <v>0</v>
      </c>
      <c r="X9" s="1061">
        <f t="shared" ref="X9:X17" si="9">P8+R8+T8+V8</f>
        <v>0</v>
      </c>
      <c r="Y9" s="1062">
        <f t="shared" ref="Y9:Y17" si="10">X9*N9</f>
        <v>0</v>
      </c>
      <c r="Z9" s="1063"/>
      <c r="AA9" s="1044"/>
      <c r="AB9" s="1064" t="str">
        <f t="shared" si="3"/>
        <v>yes</v>
      </c>
    </row>
    <row r="10" spans="1:31" s="1064" customFormat="1" ht="20.25" customHeight="1" x14ac:dyDescent="0.25">
      <c r="A10" s="1045"/>
      <c r="B10" s="1046"/>
      <c r="C10" s="1047"/>
      <c r="D10" s="1066"/>
      <c r="E10" s="1049">
        <f t="shared" si="0"/>
        <v>0</v>
      </c>
      <c r="F10" s="1067"/>
      <c r="G10" s="1049">
        <f t="shared" si="1"/>
        <v>0</v>
      </c>
      <c r="H10" s="1067"/>
      <c r="I10" s="1051">
        <f t="shared" si="2"/>
        <v>0</v>
      </c>
      <c r="J10" s="1068"/>
      <c r="K10" s="1069"/>
      <c r="L10" s="1054"/>
      <c r="M10" s="1055"/>
      <c r="N10" s="1070"/>
      <c r="O10" s="1057">
        <f t="shared" si="4"/>
        <v>0</v>
      </c>
      <c r="P10" s="1066"/>
      <c r="Q10" s="1059">
        <f t="shared" si="5"/>
        <v>0</v>
      </c>
      <c r="R10" s="1067"/>
      <c r="S10" s="1060">
        <f t="shared" si="6"/>
        <v>0</v>
      </c>
      <c r="T10" s="1054"/>
      <c r="U10" s="1060">
        <f t="shared" si="7"/>
        <v>0</v>
      </c>
      <c r="V10" s="1067"/>
      <c r="W10" s="1060">
        <f t="shared" si="8"/>
        <v>0</v>
      </c>
      <c r="X10" s="1061">
        <f t="shared" si="9"/>
        <v>0</v>
      </c>
      <c r="Y10" s="1062">
        <f t="shared" si="10"/>
        <v>0</v>
      </c>
      <c r="Z10" s="1063"/>
      <c r="AA10" s="1044"/>
      <c r="AB10" s="1064" t="str">
        <f t="shared" si="3"/>
        <v>yes</v>
      </c>
    </row>
    <row r="11" spans="1:31" s="1064" customFormat="1" ht="20.25" customHeight="1" x14ac:dyDescent="0.25">
      <c r="A11" s="1045"/>
      <c r="B11" s="1046"/>
      <c r="C11" s="1047"/>
      <c r="D11" s="1066"/>
      <c r="E11" s="1049">
        <f t="shared" si="0"/>
        <v>0</v>
      </c>
      <c r="F11" s="1067"/>
      <c r="G11" s="1049">
        <f t="shared" si="1"/>
        <v>0</v>
      </c>
      <c r="H11" s="1067"/>
      <c r="I11" s="1051">
        <f t="shared" si="2"/>
        <v>0</v>
      </c>
      <c r="J11" s="1068"/>
      <c r="K11" s="1069"/>
      <c r="L11" s="1054"/>
      <c r="M11" s="1055"/>
      <c r="N11" s="1070"/>
      <c r="O11" s="1057">
        <f t="shared" si="4"/>
        <v>0</v>
      </c>
      <c r="P11" s="1061"/>
      <c r="Q11" s="1059">
        <f t="shared" si="5"/>
        <v>0</v>
      </c>
      <c r="R11" s="1054"/>
      <c r="S11" s="1060">
        <f t="shared" si="6"/>
        <v>0</v>
      </c>
      <c r="T11" s="1067"/>
      <c r="U11" s="1060">
        <f t="shared" si="7"/>
        <v>0</v>
      </c>
      <c r="V11" s="1054"/>
      <c r="W11" s="1060">
        <f t="shared" si="8"/>
        <v>0</v>
      </c>
      <c r="X11" s="1061">
        <f t="shared" si="9"/>
        <v>0</v>
      </c>
      <c r="Y11" s="1062">
        <f t="shared" si="10"/>
        <v>0</v>
      </c>
      <c r="Z11" s="1063"/>
      <c r="AA11" s="1044"/>
      <c r="AB11" s="1064" t="str">
        <f t="shared" si="3"/>
        <v>yes</v>
      </c>
    </row>
    <row r="12" spans="1:31" s="1064" customFormat="1" ht="20.25" customHeight="1" x14ac:dyDescent="0.25">
      <c r="A12" s="1045"/>
      <c r="B12" s="1046"/>
      <c r="C12" s="1047"/>
      <c r="D12" s="1066"/>
      <c r="E12" s="1049">
        <f t="shared" si="0"/>
        <v>0</v>
      </c>
      <c r="F12" s="1067"/>
      <c r="G12" s="1049">
        <f t="shared" si="1"/>
        <v>0</v>
      </c>
      <c r="H12" s="1067"/>
      <c r="I12" s="1051">
        <f t="shared" si="2"/>
        <v>0</v>
      </c>
      <c r="J12" s="1068"/>
      <c r="K12" s="1069"/>
      <c r="L12" s="1054"/>
      <c r="M12" s="1055"/>
      <c r="N12" s="1070"/>
      <c r="O12" s="1057">
        <f t="shared" si="4"/>
        <v>0</v>
      </c>
      <c r="P12" s="1066"/>
      <c r="Q12" s="1059">
        <f t="shared" si="5"/>
        <v>0</v>
      </c>
      <c r="R12" s="1054"/>
      <c r="S12" s="1060">
        <f t="shared" si="6"/>
        <v>0</v>
      </c>
      <c r="T12" s="1067"/>
      <c r="U12" s="1060">
        <f t="shared" si="7"/>
        <v>0</v>
      </c>
      <c r="V12" s="1067"/>
      <c r="W12" s="1060">
        <f t="shared" si="8"/>
        <v>0</v>
      </c>
      <c r="X12" s="1061">
        <f t="shared" si="9"/>
        <v>0</v>
      </c>
      <c r="Y12" s="1062">
        <f t="shared" si="10"/>
        <v>0</v>
      </c>
      <c r="Z12" s="1063"/>
      <c r="AA12" s="1044"/>
      <c r="AB12" s="1064" t="str">
        <f t="shared" si="3"/>
        <v>yes</v>
      </c>
    </row>
    <row r="13" spans="1:31" s="1064" customFormat="1" ht="20.25" customHeight="1" x14ac:dyDescent="0.25">
      <c r="A13" s="1045"/>
      <c r="B13" s="1046"/>
      <c r="C13" s="1047"/>
      <c r="D13" s="1066"/>
      <c r="E13" s="1049">
        <f t="shared" si="0"/>
        <v>0</v>
      </c>
      <c r="F13" s="1067"/>
      <c r="G13" s="1049">
        <f t="shared" si="1"/>
        <v>0</v>
      </c>
      <c r="H13" s="1067"/>
      <c r="I13" s="1051">
        <f t="shared" si="2"/>
        <v>0</v>
      </c>
      <c r="J13" s="1068"/>
      <c r="K13" s="1069"/>
      <c r="L13" s="1054"/>
      <c r="M13" s="1055"/>
      <c r="N13" s="1070"/>
      <c r="O13" s="1057">
        <f t="shared" si="4"/>
        <v>0</v>
      </c>
      <c r="P13" s="1066"/>
      <c r="Q13" s="1059">
        <f t="shared" si="5"/>
        <v>0</v>
      </c>
      <c r="R13" s="1054"/>
      <c r="S13" s="1060">
        <f t="shared" si="6"/>
        <v>0</v>
      </c>
      <c r="T13" s="1067"/>
      <c r="U13" s="1060">
        <f t="shared" si="7"/>
        <v>0</v>
      </c>
      <c r="V13" s="1067"/>
      <c r="W13" s="1060">
        <f t="shared" si="8"/>
        <v>0</v>
      </c>
      <c r="X13" s="1061">
        <f t="shared" si="9"/>
        <v>0</v>
      </c>
      <c r="Y13" s="1062">
        <f t="shared" si="10"/>
        <v>0</v>
      </c>
      <c r="Z13" s="1063"/>
      <c r="AA13" s="1044"/>
      <c r="AB13" s="1064" t="str">
        <f t="shared" si="3"/>
        <v>yes</v>
      </c>
    </row>
    <row r="14" spans="1:31" s="1064" customFormat="1" ht="20.25" customHeight="1" x14ac:dyDescent="0.25">
      <c r="A14" s="1045"/>
      <c r="B14" s="1046"/>
      <c r="C14" s="1047"/>
      <c r="D14" s="1066"/>
      <c r="E14" s="1049">
        <f t="shared" si="0"/>
        <v>0</v>
      </c>
      <c r="F14" s="1067"/>
      <c r="G14" s="1049">
        <f t="shared" si="1"/>
        <v>0</v>
      </c>
      <c r="H14" s="1067"/>
      <c r="I14" s="1051">
        <f t="shared" si="2"/>
        <v>0</v>
      </c>
      <c r="J14" s="1068"/>
      <c r="K14" s="1069"/>
      <c r="L14" s="1054"/>
      <c r="M14" s="1055"/>
      <c r="N14" s="1070"/>
      <c r="O14" s="1057">
        <f t="shared" si="4"/>
        <v>0</v>
      </c>
      <c r="P14" s="1066"/>
      <c r="Q14" s="1059">
        <f t="shared" si="5"/>
        <v>0</v>
      </c>
      <c r="R14" s="1054"/>
      <c r="S14" s="1060">
        <f t="shared" si="6"/>
        <v>0</v>
      </c>
      <c r="T14" s="1067"/>
      <c r="U14" s="1060">
        <f t="shared" si="7"/>
        <v>0</v>
      </c>
      <c r="V14" s="1067"/>
      <c r="W14" s="1060">
        <f t="shared" si="8"/>
        <v>0</v>
      </c>
      <c r="X14" s="1061">
        <f t="shared" si="9"/>
        <v>0</v>
      </c>
      <c r="Y14" s="1062">
        <f t="shared" si="10"/>
        <v>0</v>
      </c>
      <c r="Z14" s="1063"/>
      <c r="AA14" s="1044"/>
      <c r="AB14" s="1064" t="str">
        <f t="shared" si="3"/>
        <v>yes</v>
      </c>
    </row>
    <row r="15" spans="1:31" s="1064" customFormat="1" ht="20.25" customHeight="1" x14ac:dyDescent="0.25">
      <c r="A15" s="1045"/>
      <c r="B15" s="1046"/>
      <c r="C15" s="1047"/>
      <c r="D15" s="1066"/>
      <c r="E15" s="1049">
        <f t="shared" si="0"/>
        <v>0</v>
      </c>
      <c r="F15" s="1067"/>
      <c r="G15" s="1049">
        <f t="shared" si="1"/>
        <v>0</v>
      </c>
      <c r="H15" s="1067"/>
      <c r="I15" s="1051">
        <f t="shared" si="2"/>
        <v>0</v>
      </c>
      <c r="J15" s="1068"/>
      <c r="K15" s="1069"/>
      <c r="L15" s="1054"/>
      <c r="M15" s="1055"/>
      <c r="N15" s="1070"/>
      <c r="O15" s="1057">
        <f t="shared" si="4"/>
        <v>0</v>
      </c>
      <c r="P15" s="1066"/>
      <c r="Q15" s="1059">
        <f t="shared" si="5"/>
        <v>0</v>
      </c>
      <c r="R15" s="1054"/>
      <c r="S15" s="1060">
        <f t="shared" si="6"/>
        <v>0</v>
      </c>
      <c r="T15" s="1067"/>
      <c r="U15" s="1060">
        <f t="shared" si="7"/>
        <v>0</v>
      </c>
      <c r="V15" s="1067"/>
      <c r="W15" s="1060">
        <f t="shared" si="8"/>
        <v>0</v>
      </c>
      <c r="X15" s="1061">
        <f t="shared" si="9"/>
        <v>0</v>
      </c>
      <c r="Y15" s="1062">
        <f t="shared" si="10"/>
        <v>0</v>
      </c>
      <c r="Z15" s="1063"/>
      <c r="AA15" s="1044"/>
      <c r="AB15" s="1064" t="str">
        <f t="shared" si="3"/>
        <v>yes</v>
      </c>
    </row>
    <row r="16" spans="1:31" s="1064" customFormat="1" ht="20.25" customHeight="1" x14ac:dyDescent="0.25">
      <c r="A16" s="1045"/>
      <c r="B16" s="1046"/>
      <c r="C16" s="1047"/>
      <c r="D16" s="1066"/>
      <c r="E16" s="1049">
        <f t="shared" si="0"/>
        <v>0</v>
      </c>
      <c r="F16" s="1067"/>
      <c r="G16" s="1049">
        <f t="shared" si="1"/>
        <v>0</v>
      </c>
      <c r="H16" s="1067"/>
      <c r="I16" s="1051">
        <f t="shared" si="2"/>
        <v>0</v>
      </c>
      <c r="J16" s="1068"/>
      <c r="K16" s="1069"/>
      <c r="L16" s="1054"/>
      <c r="M16" s="1055"/>
      <c r="N16" s="1070"/>
      <c r="O16" s="1057">
        <f t="shared" si="4"/>
        <v>0</v>
      </c>
      <c r="P16" s="1061"/>
      <c r="Q16" s="1059">
        <f t="shared" si="5"/>
        <v>0</v>
      </c>
      <c r="R16" s="1054"/>
      <c r="S16" s="1060">
        <f t="shared" si="6"/>
        <v>0</v>
      </c>
      <c r="T16" s="1067"/>
      <c r="U16" s="1060">
        <f t="shared" si="7"/>
        <v>0</v>
      </c>
      <c r="V16" s="1054"/>
      <c r="W16" s="1060">
        <f t="shared" si="8"/>
        <v>0</v>
      </c>
      <c r="X16" s="1061">
        <f t="shared" si="9"/>
        <v>0</v>
      </c>
      <c r="Y16" s="1062">
        <f t="shared" si="10"/>
        <v>0</v>
      </c>
      <c r="Z16" s="1063"/>
      <c r="AA16" s="1044"/>
      <c r="AB16" s="1064" t="str">
        <f t="shared" si="3"/>
        <v>yes</v>
      </c>
      <c r="AE16" s="1071"/>
    </row>
    <row r="17" spans="1:31" s="1064" customFormat="1" ht="20.25" customHeight="1" x14ac:dyDescent="0.25">
      <c r="A17" s="1045"/>
      <c r="B17" s="1072"/>
      <c r="C17" s="1073"/>
      <c r="D17" s="1066"/>
      <c r="E17" s="1049">
        <f t="shared" si="0"/>
        <v>0</v>
      </c>
      <c r="F17" s="1074"/>
      <c r="G17" s="1049">
        <f t="shared" si="1"/>
        <v>0</v>
      </c>
      <c r="H17" s="1074"/>
      <c r="I17" s="1051">
        <f t="shared" si="2"/>
        <v>0</v>
      </c>
      <c r="J17" s="1075"/>
      <c r="K17" s="1076"/>
      <c r="L17" s="1054"/>
      <c r="M17" s="1066"/>
      <c r="N17" s="1077"/>
      <c r="O17" s="1057">
        <f t="shared" si="4"/>
        <v>0</v>
      </c>
      <c r="P17" s="1066"/>
      <c r="Q17" s="1059">
        <f t="shared" si="5"/>
        <v>0</v>
      </c>
      <c r="R17" s="1054"/>
      <c r="S17" s="1060">
        <f t="shared" si="6"/>
        <v>0</v>
      </c>
      <c r="T17" s="1054"/>
      <c r="U17" s="1060">
        <f t="shared" si="7"/>
        <v>0</v>
      </c>
      <c r="V17" s="1054"/>
      <c r="W17" s="1060">
        <f t="shared" si="8"/>
        <v>0</v>
      </c>
      <c r="X17" s="1061">
        <f t="shared" si="9"/>
        <v>0</v>
      </c>
      <c r="Y17" s="1062">
        <f t="shared" si="10"/>
        <v>0</v>
      </c>
      <c r="Z17" s="1078"/>
      <c r="AA17" s="1021" t="s">
        <v>7100</v>
      </c>
      <c r="AB17" s="1064" t="str">
        <f t="shared" si="3"/>
        <v>yes</v>
      </c>
      <c r="AE17" s="1079"/>
    </row>
    <row r="18" spans="1:31" s="1086" customFormat="1" ht="20.25" customHeight="1" x14ac:dyDescent="0.3">
      <c r="A18" s="2210" t="s">
        <v>7131</v>
      </c>
      <c r="B18" s="2210"/>
      <c r="C18" s="2210"/>
      <c r="D18" s="1080">
        <f>SUM(D8:D17)</f>
        <v>0</v>
      </c>
      <c r="E18" s="1080">
        <f>SUM(E8:E17)</f>
        <v>0</v>
      </c>
      <c r="F18" s="1081">
        <f t="shared" ref="F18:Y18" si="11">SUM(F8:F17)</f>
        <v>0</v>
      </c>
      <c r="G18" s="1081">
        <f t="shared" si="11"/>
        <v>0</v>
      </c>
      <c r="H18" s="1080">
        <f t="shared" si="11"/>
        <v>0</v>
      </c>
      <c r="I18" s="1080">
        <f t="shared" si="11"/>
        <v>0</v>
      </c>
      <c r="J18" s="1082">
        <f t="shared" si="11"/>
        <v>0</v>
      </c>
      <c r="K18" s="1083">
        <f t="shared" si="11"/>
        <v>0</v>
      </c>
      <c r="L18" s="1080">
        <f t="shared" si="11"/>
        <v>0</v>
      </c>
      <c r="M18" s="1082">
        <f t="shared" si="11"/>
        <v>0</v>
      </c>
      <c r="N18" s="1082">
        <f t="shared" si="11"/>
        <v>0</v>
      </c>
      <c r="O18" s="1084">
        <f t="shared" si="11"/>
        <v>0</v>
      </c>
      <c r="P18" s="1082">
        <f t="shared" si="11"/>
        <v>0</v>
      </c>
      <c r="Q18" s="1080">
        <f t="shared" si="11"/>
        <v>0</v>
      </c>
      <c r="R18" s="1080">
        <f t="shared" si="11"/>
        <v>0</v>
      </c>
      <c r="S18" s="1080">
        <f t="shared" si="11"/>
        <v>0</v>
      </c>
      <c r="T18" s="1080">
        <f t="shared" si="11"/>
        <v>0</v>
      </c>
      <c r="U18" s="1080">
        <f t="shared" si="11"/>
        <v>0</v>
      </c>
      <c r="V18" s="1080">
        <f t="shared" si="11"/>
        <v>0</v>
      </c>
      <c r="W18" s="1080">
        <f t="shared" si="11"/>
        <v>0</v>
      </c>
      <c r="X18" s="1082">
        <f t="shared" si="11"/>
        <v>0</v>
      </c>
      <c r="Y18" s="1084">
        <f t="shared" si="11"/>
        <v>0</v>
      </c>
      <c r="Z18" s="1085"/>
      <c r="AA18" s="1082"/>
      <c r="AB18" s="1086" t="str">
        <f t="shared" si="3"/>
        <v>yes</v>
      </c>
    </row>
    <row r="19" spans="1:31" ht="20.25" customHeight="1" x14ac:dyDescent="0.35">
      <c r="A19" s="1087"/>
      <c r="C19" s="1089"/>
      <c r="D19" s="1087"/>
      <c r="E19" s="1087"/>
      <c r="F19" s="1087"/>
      <c r="G19" s="1087"/>
      <c r="H19" s="1087"/>
      <c r="I19" s="1087"/>
      <c r="J19" s="1087"/>
      <c r="K19" s="1087"/>
      <c r="L19" s="1090"/>
      <c r="M19" s="1091"/>
      <c r="N19" s="1092"/>
      <c r="O19" s="1092"/>
      <c r="P19" s="1093"/>
      <c r="Q19" s="1094"/>
      <c r="R19" s="1094"/>
      <c r="S19" s="1094"/>
      <c r="T19" s="1094"/>
      <c r="U19" s="1094"/>
      <c r="V19" s="1094"/>
      <c r="W19" s="1094"/>
      <c r="X19" s="1091"/>
      <c r="Y19" s="1091"/>
      <c r="AA19" s="1096"/>
    </row>
    <row r="20" spans="1:31" ht="20.25" customHeight="1" x14ac:dyDescent="0.35">
      <c r="A20" s="1087"/>
      <c r="C20" s="1089"/>
    </row>
    <row r="21" spans="1:31" ht="20.25" customHeight="1" x14ac:dyDescent="0.5">
      <c r="B21" s="1012" t="s">
        <v>8575</v>
      </c>
      <c r="D21" s="1012"/>
      <c r="E21" s="1012"/>
      <c r="F21" s="1012"/>
      <c r="G21" s="1089"/>
      <c r="H21" s="1097" t="s">
        <v>7612</v>
      </c>
      <c r="L21" s="1097"/>
      <c r="M21" s="1097"/>
      <c r="N21" s="1097"/>
      <c r="O21" s="1097"/>
      <c r="P21" s="1097"/>
      <c r="Q21" s="1098"/>
      <c r="R21" s="1012" t="s">
        <v>7613</v>
      </c>
      <c r="S21" s="1012"/>
      <c r="T21" s="1012"/>
      <c r="U21" s="1012"/>
      <c r="V21" s="1012"/>
      <c r="W21" s="1012"/>
      <c r="Z21" s="1012"/>
    </row>
    <row r="22" spans="1:31" ht="20.25" customHeight="1" x14ac:dyDescent="0.5">
      <c r="B22" s="1012"/>
      <c r="D22" s="1012"/>
      <c r="E22" s="1012"/>
      <c r="F22" s="1012"/>
      <c r="G22" s="1089"/>
      <c r="H22" s="1097" t="s">
        <v>7614</v>
      </c>
      <c r="L22" s="1097"/>
      <c r="M22" s="1097"/>
      <c r="N22" s="1097"/>
      <c r="O22" s="1097"/>
      <c r="P22" s="1097"/>
      <c r="Q22" s="1098"/>
      <c r="R22" s="1012" t="s">
        <v>7615</v>
      </c>
      <c r="S22" s="1012"/>
      <c r="T22" s="1012"/>
      <c r="U22" s="1012"/>
      <c r="V22" s="1012"/>
      <c r="W22" s="1012"/>
      <c r="Z22" s="1012"/>
    </row>
    <row r="23" spans="1:31" ht="20.25" customHeight="1" x14ac:dyDescent="0.5">
      <c r="B23" s="1012"/>
      <c r="D23" s="1012"/>
      <c r="E23" s="1012"/>
      <c r="F23" s="1012"/>
      <c r="G23" s="1089"/>
      <c r="H23" s="1097" t="s">
        <v>7616</v>
      </c>
      <c r="L23" s="1097"/>
      <c r="M23" s="1097"/>
      <c r="N23" s="1097"/>
      <c r="O23" s="1097"/>
      <c r="P23" s="1097"/>
      <c r="Q23" s="1098"/>
      <c r="R23" s="1012" t="s">
        <v>7469</v>
      </c>
      <c r="S23" s="1012"/>
      <c r="T23" s="1012"/>
      <c r="U23" s="1012"/>
      <c r="V23" s="1012"/>
      <c r="W23" s="1012"/>
      <c r="Z23" s="1012"/>
    </row>
    <row r="24" spans="1:31" ht="20.25" customHeight="1" x14ac:dyDescent="0.5">
      <c r="B24" s="1012"/>
      <c r="D24" s="1012"/>
      <c r="E24" s="1012"/>
      <c r="F24" s="1012"/>
      <c r="G24" s="1089"/>
      <c r="H24" s="1097" t="s">
        <v>7617</v>
      </c>
      <c r="L24" s="1097"/>
      <c r="M24" s="1097"/>
      <c r="N24" s="1097"/>
      <c r="O24" s="1097"/>
      <c r="P24" s="1097"/>
      <c r="Q24" s="1098"/>
      <c r="R24" s="1098"/>
      <c r="S24" s="1098"/>
      <c r="Y24" s="1096"/>
      <c r="Z24" s="1102"/>
    </row>
    <row r="25" spans="1:31" ht="20.25" customHeight="1" x14ac:dyDescent="0.5">
      <c r="P25" s="1089" t="s">
        <v>7100</v>
      </c>
    </row>
    <row r="26" spans="1:31" ht="20.25" customHeight="1" x14ac:dyDescent="0.5">
      <c r="P26" s="1091"/>
      <c r="Q26" s="1103"/>
    </row>
    <row r="27" spans="1:31" ht="20.25" customHeight="1" x14ac:dyDescent="0.5">
      <c r="AA27" s="1095"/>
    </row>
    <row r="33" spans="1:26" ht="19.8" x14ac:dyDescent="0.5">
      <c r="A33" s="1012"/>
      <c r="N33" s="1089"/>
      <c r="O33" s="1012"/>
      <c r="Z33" s="1012"/>
    </row>
    <row r="34" spans="1:26" ht="19.8" x14ac:dyDescent="0.5">
      <c r="A34" s="1012"/>
      <c r="N34" s="1089"/>
      <c r="O34" s="1012"/>
      <c r="Z34" s="1012"/>
    </row>
    <row r="35" spans="1:26" ht="19.8" x14ac:dyDescent="0.5">
      <c r="A35" s="1012"/>
      <c r="N35" s="1089"/>
      <c r="O35" s="1012"/>
      <c r="Z35" s="1012"/>
    </row>
    <row r="36" spans="1:26" ht="19.8" x14ac:dyDescent="0.5">
      <c r="A36" s="1012"/>
      <c r="N36" s="1089"/>
      <c r="O36" s="1012"/>
      <c r="Z36" s="1012"/>
    </row>
    <row r="37" spans="1:26" ht="19.8" x14ac:dyDescent="0.5">
      <c r="A37" s="1012"/>
      <c r="N37" s="1089"/>
      <c r="O37" s="1012"/>
      <c r="Z37" s="1012"/>
    </row>
    <row r="38" spans="1:26" ht="19.8" x14ac:dyDescent="0.5">
      <c r="A38" s="1012"/>
      <c r="N38" s="1089"/>
      <c r="O38" s="1012"/>
      <c r="Z38" s="1012"/>
    </row>
    <row r="39" spans="1:26" ht="19.8" x14ac:dyDescent="0.5">
      <c r="A39" s="1012"/>
      <c r="N39" s="1089"/>
      <c r="O39" s="1012"/>
      <c r="Z39" s="1012"/>
    </row>
    <row r="40" spans="1:26" ht="19.8" x14ac:dyDescent="0.5">
      <c r="A40" s="1012"/>
      <c r="N40" s="1089"/>
      <c r="O40" s="1012"/>
      <c r="Z40" s="1012"/>
    </row>
    <row r="41" spans="1:26" ht="19.8" x14ac:dyDescent="0.5">
      <c r="A41" s="1012"/>
      <c r="N41" s="1089"/>
      <c r="O41" s="1012"/>
      <c r="Z41" s="1012"/>
    </row>
    <row r="42" spans="1:26" ht="19.8" x14ac:dyDescent="0.5">
      <c r="A42" s="1012"/>
      <c r="N42" s="1089"/>
      <c r="O42" s="1012"/>
      <c r="Z42" s="1012"/>
    </row>
    <row r="43" spans="1:26" ht="19.8" x14ac:dyDescent="0.5">
      <c r="A43" s="1012"/>
      <c r="N43" s="1089"/>
      <c r="O43" s="1012"/>
      <c r="Z43" s="1012"/>
    </row>
    <row r="44" spans="1:26" ht="19.8" x14ac:dyDescent="0.5">
      <c r="A44" s="1012"/>
      <c r="N44" s="1089"/>
      <c r="O44" s="1012"/>
      <c r="Z44" s="1012"/>
    </row>
    <row r="45" spans="1:26" ht="19.8" x14ac:dyDescent="0.5">
      <c r="A45" s="1012"/>
      <c r="N45" s="1089"/>
      <c r="O45" s="1012"/>
      <c r="Z45" s="1012"/>
    </row>
    <row r="46" spans="1:26" ht="19.8" x14ac:dyDescent="0.5">
      <c r="A46" s="1012"/>
      <c r="N46" s="1089"/>
      <c r="O46" s="1012"/>
      <c r="Z46" s="1012"/>
    </row>
    <row r="47" spans="1:26" ht="19.8" x14ac:dyDescent="0.5">
      <c r="A47" s="1012"/>
      <c r="N47" s="1089"/>
      <c r="O47" s="1012"/>
      <c r="Z47" s="1012"/>
    </row>
    <row r="48" spans="1:26" ht="19.8" x14ac:dyDescent="0.5">
      <c r="A48" s="1012"/>
      <c r="N48" s="1089"/>
      <c r="O48" s="1012"/>
      <c r="Z48" s="1012"/>
    </row>
    <row r="49" spans="1:26" ht="19.8" x14ac:dyDescent="0.5">
      <c r="A49" s="1012"/>
      <c r="N49" s="1089"/>
      <c r="O49" s="1012"/>
      <c r="Z49" s="1012"/>
    </row>
    <row r="50" spans="1:26" ht="19.8" x14ac:dyDescent="0.5">
      <c r="A50" s="1012"/>
      <c r="N50" s="1089"/>
      <c r="O50" s="1012"/>
      <c r="Z50" s="1012"/>
    </row>
    <row r="51" spans="1:26" ht="19.8" x14ac:dyDescent="0.5">
      <c r="A51" s="1012"/>
      <c r="N51" s="1089"/>
      <c r="O51" s="1012"/>
      <c r="Z51" s="1012"/>
    </row>
    <row r="52" spans="1:26" ht="19.8" x14ac:dyDescent="0.5">
      <c r="A52" s="1012"/>
      <c r="N52" s="1089"/>
      <c r="O52" s="1012"/>
      <c r="Z52" s="1012"/>
    </row>
    <row r="53" spans="1:26" ht="19.8" x14ac:dyDescent="0.5">
      <c r="A53" s="1012"/>
      <c r="N53" s="1089"/>
      <c r="O53" s="1012"/>
      <c r="Z53" s="1012"/>
    </row>
    <row r="54" spans="1:26" ht="19.8" x14ac:dyDescent="0.5">
      <c r="A54" s="1012"/>
      <c r="N54" s="1089"/>
      <c r="O54" s="1012"/>
      <c r="Z54" s="1012"/>
    </row>
    <row r="55" spans="1:26" ht="19.8" x14ac:dyDescent="0.5">
      <c r="A55" s="1012"/>
      <c r="N55" s="1089"/>
      <c r="O55" s="1012"/>
      <c r="Z55" s="1012"/>
    </row>
    <row r="56" spans="1:26" ht="19.8" x14ac:dyDescent="0.5">
      <c r="A56" s="1012"/>
      <c r="N56" s="1089"/>
      <c r="O56" s="1012"/>
      <c r="Z56" s="1012"/>
    </row>
    <row r="57" spans="1:26" ht="19.8" x14ac:dyDescent="0.5">
      <c r="A57" s="1012"/>
      <c r="N57" s="1089"/>
      <c r="O57" s="1012"/>
      <c r="Z57" s="1012"/>
    </row>
    <row r="58" spans="1:26" ht="19.8" x14ac:dyDescent="0.5">
      <c r="A58" s="1012"/>
      <c r="N58" s="1089"/>
      <c r="O58" s="1012"/>
      <c r="Z58" s="1012"/>
    </row>
    <row r="59" spans="1:26" ht="19.8" x14ac:dyDescent="0.5">
      <c r="A59" s="1012"/>
      <c r="N59" s="1089"/>
      <c r="O59" s="1012"/>
      <c r="Z59" s="1012"/>
    </row>
    <row r="60" spans="1:26" ht="19.8" x14ac:dyDescent="0.5">
      <c r="A60" s="1012"/>
      <c r="N60" s="1089"/>
      <c r="O60" s="1012"/>
      <c r="Z60" s="1012"/>
    </row>
    <row r="61" spans="1:26" ht="19.8" x14ac:dyDescent="0.5">
      <c r="A61" s="1012"/>
      <c r="N61" s="1089"/>
      <c r="O61" s="1012"/>
      <c r="Z61" s="1012"/>
    </row>
    <row r="62" spans="1:26" ht="19.8" x14ac:dyDescent="0.5">
      <c r="A62" s="1012"/>
      <c r="N62" s="1089"/>
      <c r="O62" s="1012"/>
      <c r="Z62" s="1012"/>
    </row>
    <row r="63" spans="1:26" ht="19.8" x14ac:dyDescent="0.5">
      <c r="A63" s="1012"/>
      <c r="N63" s="1089"/>
      <c r="O63" s="1012"/>
      <c r="Z63" s="1012"/>
    </row>
    <row r="64" spans="1:26" ht="19.8" x14ac:dyDescent="0.5">
      <c r="A64" s="1012"/>
      <c r="N64" s="1089"/>
      <c r="O64" s="1012"/>
      <c r="Z64" s="1012"/>
    </row>
    <row r="65" spans="1:26" ht="19.8" x14ac:dyDescent="0.5">
      <c r="A65" s="1012"/>
      <c r="N65" s="1089"/>
      <c r="O65" s="1012"/>
      <c r="Z65" s="1012"/>
    </row>
    <row r="66" spans="1:26" ht="19.8" x14ac:dyDescent="0.5">
      <c r="A66" s="1012"/>
      <c r="N66" s="1089"/>
      <c r="O66" s="1012"/>
      <c r="Z66" s="1012"/>
    </row>
    <row r="67" spans="1:26" ht="19.8" x14ac:dyDescent="0.5">
      <c r="A67" s="1012"/>
      <c r="N67" s="1089"/>
      <c r="O67" s="1012"/>
      <c r="Z67" s="1012"/>
    </row>
    <row r="68" spans="1:26" ht="19.8" x14ac:dyDescent="0.5">
      <c r="A68" s="1012"/>
      <c r="N68" s="1089"/>
      <c r="O68" s="1012"/>
      <c r="Z68" s="1012"/>
    </row>
    <row r="69" spans="1:26" ht="19.8" x14ac:dyDescent="0.5">
      <c r="A69" s="1012"/>
      <c r="N69" s="1089"/>
      <c r="O69" s="1012"/>
      <c r="Z69" s="1012"/>
    </row>
    <row r="70" spans="1:26" ht="19.8" x14ac:dyDescent="0.5">
      <c r="A70" s="1012"/>
      <c r="N70" s="1089"/>
      <c r="O70" s="1012"/>
      <c r="Z70" s="1012"/>
    </row>
    <row r="71" spans="1:26" ht="19.8" x14ac:dyDescent="0.5">
      <c r="A71" s="1012"/>
      <c r="N71" s="1089"/>
      <c r="O71" s="1012"/>
      <c r="Z71" s="1012"/>
    </row>
    <row r="72" spans="1:26" ht="19.8" x14ac:dyDescent="0.5">
      <c r="A72" s="1012"/>
      <c r="N72" s="1089"/>
      <c r="O72" s="1012"/>
      <c r="Z72" s="1012"/>
    </row>
    <row r="73" spans="1:26" ht="19.8" x14ac:dyDescent="0.5">
      <c r="A73" s="1012"/>
      <c r="N73" s="1089"/>
      <c r="O73" s="1012"/>
      <c r="Z73" s="1012"/>
    </row>
    <row r="74" spans="1:26" ht="19.8" x14ac:dyDescent="0.5">
      <c r="A74" s="1012"/>
      <c r="N74" s="1089"/>
      <c r="O74" s="1012"/>
      <c r="Z74" s="1012"/>
    </row>
    <row r="75" spans="1:26" ht="19.8" x14ac:dyDescent="0.5">
      <c r="A75" s="1012"/>
      <c r="N75" s="1089"/>
      <c r="O75" s="1012"/>
      <c r="Z75" s="1012"/>
    </row>
    <row r="76" spans="1:26" ht="19.8" x14ac:dyDescent="0.5">
      <c r="A76" s="1012"/>
      <c r="N76" s="1089"/>
      <c r="O76" s="1012"/>
      <c r="Z76" s="1012"/>
    </row>
    <row r="77" spans="1:26" ht="19.8" x14ac:dyDescent="0.5">
      <c r="A77" s="1012"/>
      <c r="N77" s="1089"/>
      <c r="O77" s="1012"/>
      <c r="Z77" s="1012"/>
    </row>
    <row r="78" spans="1:26" ht="19.8" x14ac:dyDescent="0.5">
      <c r="A78" s="1012"/>
      <c r="N78" s="1089"/>
      <c r="O78" s="1012"/>
      <c r="Z78" s="1012"/>
    </row>
    <row r="79" spans="1:26" ht="19.8" x14ac:dyDescent="0.5">
      <c r="A79" s="1012"/>
      <c r="N79" s="1089"/>
      <c r="O79" s="1012"/>
      <c r="Z79" s="1012"/>
    </row>
    <row r="80" spans="1:26" ht="19.8" x14ac:dyDescent="0.5">
      <c r="A80" s="1012"/>
      <c r="N80" s="1089"/>
      <c r="O80" s="1012"/>
      <c r="Z80" s="1012"/>
    </row>
    <row r="81" spans="1:26" ht="19.8" x14ac:dyDescent="0.5">
      <c r="A81" s="1012"/>
      <c r="N81" s="1089"/>
      <c r="O81" s="1012"/>
      <c r="Z81" s="1012"/>
    </row>
    <row r="82" spans="1:26" ht="19.8" x14ac:dyDescent="0.5">
      <c r="A82" s="1012"/>
      <c r="N82" s="1089"/>
      <c r="O82" s="1012"/>
      <c r="Z82" s="1012"/>
    </row>
    <row r="83" spans="1:26" ht="19.8" x14ac:dyDescent="0.5">
      <c r="A83" s="1012"/>
      <c r="N83" s="1089"/>
      <c r="O83" s="1012"/>
      <c r="Z83" s="1012"/>
    </row>
    <row r="84" spans="1:26" ht="19.8" x14ac:dyDescent="0.5">
      <c r="A84" s="1012"/>
      <c r="N84" s="1089"/>
      <c r="O84" s="1012"/>
      <c r="Z84" s="1012"/>
    </row>
    <row r="85" spans="1:26" ht="19.8" x14ac:dyDescent="0.5">
      <c r="A85" s="1012"/>
      <c r="N85" s="1089"/>
      <c r="O85" s="1012"/>
      <c r="Z85" s="1012"/>
    </row>
    <row r="86" spans="1:26" ht="19.8" x14ac:dyDescent="0.5">
      <c r="A86" s="1012"/>
      <c r="N86" s="1089"/>
      <c r="O86" s="1012"/>
      <c r="Z86" s="1012"/>
    </row>
    <row r="87" spans="1:26" ht="19.8" x14ac:dyDescent="0.5">
      <c r="A87" s="1012"/>
      <c r="N87" s="1089"/>
      <c r="O87" s="1012"/>
      <c r="Z87" s="1012"/>
    </row>
    <row r="88" spans="1:26" ht="19.8" x14ac:dyDescent="0.5">
      <c r="A88" s="1012"/>
      <c r="N88" s="1089"/>
      <c r="O88" s="1012"/>
      <c r="Z88" s="1012"/>
    </row>
    <row r="89" spans="1:26" ht="19.8" x14ac:dyDescent="0.5">
      <c r="A89" s="1012"/>
      <c r="N89" s="1089"/>
      <c r="O89" s="1012"/>
      <c r="Z89" s="1012"/>
    </row>
    <row r="90" spans="1:26" ht="19.8" x14ac:dyDescent="0.5">
      <c r="A90" s="1012"/>
      <c r="N90" s="1089"/>
      <c r="O90" s="1012"/>
      <c r="Z90" s="1012"/>
    </row>
    <row r="91" spans="1:26" ht="19.8" x14ac:dyDescent="0.5">
      <c r="A91" s="1012"/>
      <c r="N91" s="1089"/>
      <c r="O91" s="1012"/>
      <c r="Z91" s="1012"/>
    </row>
    <row r="92" spans="1:26" ht="19.8" x14ac:dyDescent="0.5">
      <c r="A92" s="1012"/>
      <c r="N92" s="1089"/>
      <c r="O92" s="1012"/>
      <c r="Z92" s="1012"/>
    </row>
    <row r="93" spans="1:26" ht="19.8" x14ac:dyDescent="0.5">
      <c r="A93" s="1012"/>
      <c r="N93" s="1089"/>
      <c r="O93" s="1012"/>
      <c r="Z93" s="1012"/>
    </row>
    <row r="94" spans="1:26" ht="19.8" x14ac:dyDescent="0.5">
      <c r="A94" s="1012"/>
      <c r="N94" s="1089"/>
      <c r="O94" s="1012"/>
      <c r="Z94" s="1012"/>
    </row>
    <row r="95" spans="1:26" ht="19.8" x14ac:dyDescent="0.5">
      <c r="A95" s="1012"/>
      <c r="N95" s="1089"/>
      <c r="O95" s="1012"/>
      <c r="Z95" s="1012"/>
    </row>
    <row r="96" spans="1:26" ht="19.8" x14ac:dyDescent="0.5">
      <c r="A96" s="1012"/>
      <c r="N96" s="1089"/>
      <c r="O96" s="1012"/>
      <c r="Z96" s="1012"/>
    </row>
    <row r="97" spans="1:26" ht="19.8" x14ac:dyDescent="0.5">
      <c r="A97" s="1012"/>
      <c r="N97" s="1089"/>
      <c r="O97" s="1012"/>
      <c r="Z97" s="1012"/>
    </row>
    <row r="98" spans="1:26" ht="19.8" x14ac:dyDescent="0.5">
      <c r="A98" s="1012"/>
      <c r="N98" s="1089"/>
      <c r="O98" s="1012"/>
      <c r="Z98" s="1012"/>
    </row>
    <row r="99" spans="1:26" ht="19.8" x14ac:dyDescent="0.5">
      <c r="A99" s="1012"/>
      <c r="N99" s="1089"/>
      <c r="O99" s="1012"/>
      <c r="Z99" s="1012"/>
    </row>
    <row r="100" spans="1:26" ht="19.8" x14ac:dyDescent="0.5">
      <c r="A100" s="1012"/>
      <c r="N100" s="1089"/>
      <c r="O100" s="1012"/>
      <c r="Z100" s="1012"/>
    </row>
    <row r="101" spans="1:26" ht="19.8" x14ac:dyDescent="0.5">
      <c r="A101" s="1012"/>
      <c r="N101" s="1089"/>
      <c r="O101" s="1012"/>
      <c r="Z101" s="1012"/>
    </row>
    <row r="102" spans="1:26" ht="19.8" x14ac:dyDescent="0.5">
      <c r="A102" s="1012"/>
      <c r="N102" s="1089"/>
      <c r="O102" s="1012"/>
      <c r="Z102" s="1012"/>
    </row>
    <row r="103" spans="1:26" ht="19.8" x14ac:dyDescent="0.5">
      <c r="A103" s="1012"/>
      <c r="N103" s="1089"/>
      <c r="O103" s="1012"/>
      <c r="Z103" s="1012"/>
    </row>
    <row r="104" spans="1:26" ht="19.8" x14ac:dyDescent="0.5">
      <c r="A104" s="1012"/>
      <c r="N104" s="1089"/>
      <c r="O104" s="1012"/>
      <c r="Z104" s="1012"/>
    </row>
    <row r="105" spans="1:26" ht="19.8" x14ac:dyDescent="0.5">
      <c r="A105" s="1012"/>
      <c r="N105" s="1089"/>
      <c r="O105" s="1012"/>
      <c r="Z105" s="1012"/>
    </row>
    <row r="106" spans="1:26" ht="19.8" x14ac:dyDescent="0.5">
      <c r="A106" s="1012"/>
      <c r="N106" s="1089"/>
      <c r="O106" s="1012"/>
      <c r="Z106" s="1012"/>
    </row>
    <row r="107" spans="1:26" ht="19.8" x14ac:dyDescent="0.5">
      <c r="A107" s="1012"/>
      <c r="N107" s="1089"/>
      <c r="O107" s="1012"/>
      <c r="Z107" s="1012"/>
    </row>
    <row r="108" spans="1:26" ht="19.8" x14ac:dyDescent="0.5">
      <c r="A108" s="1012"/>
      <c r="N108" s="1089"/>
      <c r="O108" s="1012"/>
      <c r="Z108" s="1012"/>
    </row>
    <row r="109" spans="1:26" ht="19.8" x14ac:dyDescent="0.5">
      <c r="A109" s="1012"/>
      <c r="N109" s="1089"/>
      <c r="O109" s="1012"/>
      <c r="Z109" s="1012"/>
    </row>
    <row r="110" spans="1:26" ht="19.8" x14ac:dyDescent="0.5">
      <c r="A110" s="1012"/>
      <c r="N110" s="1089"/>
      <c r="O110" s="1012"/>
      <c r="Z110" s="1012"/>
    </row>
    <row r="111" spans="1:26" ht="19.8" x14ac:dyDescent="0.5">
      <c r="A111" s="1012"/>
      <c r="N111" s="1089"/>
      <c r="O111" s="1012"/>
      <c r="Z111" s="1012"/>
    </row>
    <row r="112" spans="1:26" ht="19.8" x14ac:dyDescent="0.5">
      <c r="A112" s="1012"/>
      <c r="N112" s="1089"/>
      <c r="O112" s="1012"/>
      <c r="Z112" s="1012"/>
    </row>
    <row r="113" spans="1:26" ht="19.8" x14ac:dyDescent="0.5">
      <c r="A113" s="1012"/>
      <c r="N113" s="1089"/>
      <c r="O113" s="1012"/>
      <c r="Z113" s="1012"/>
    </row>
    <row r="114" spans="1:26" ht="19.8" x14ac:dyDescent="0.5">
      <c r="A114" s="1012"/>
      <c r="N114" s="1089"/>
      <c r="O114" s="1012"/>
      <c r="Z114" s="1012"/>
    </row>
    <row r="115" spans="1:26" ht="19.8" x14ac:dyDescent="0.5">
      <c r="A115" s="1012"/>
      <c r="N115" s="1089"/>
      <c r="O115" s="1012"/>
      <c r="Z115" s="1012"/>
    </row>
    <row r="116" spans="1:26" ht="19.8" x14ac:dyDescent="0.5">
      <c r="A116" s="1012"/>
      <c r="N116" s="1089"/>
      <c r="O116" s="1012"/>
      <c r="Z116" s="1012"/>
    </row>
    <row r="117" spans="1:26" ht="19.8" x14ac:dyDescent="0.5">
      <c r="A117" s="1012"/>
      <c r="N117" s="1089"/>
      <c r="O117" s="1012"/>
      <c r="Z117" s="1012"/>
    </row>
    <row r="118" spans="1:26" ht="19.8" x14ac:dyDescent="0.5">
      <c r="A118" s="1012"/>
      <c r="N118" s="1089"/>
      <c r="O118" s="1012"/>
      <c r="Z118" s="1012"/>
    </row>
    <row r="119" spans="1:26" ht="19.8" x14ac:dyDescent="0.5">
      <c r="A119" s="1012"/>
      <c r="N119" s="1089"/>
      <c r="O119" s="1012"/>
      <c r="Z119" s="1012"/>
    </row>
    <row r="120" spans="1:26" ht="19.8" x14ac:dyDescent="0.5">
      <c r="A120" s="1012"/>
      <c r="N120" s="1089"/>
      <c r="O120" s="1012"/>
      <c r="Z120" s="1012"/>
    </row>
    <row r="121" spans="1:26" ht="19.8" x14ac:dyDescent="0.5">
      <c r="A121" s="1012"/>
      <c r="N121" s="1089"/>
      <c r="O121" s="1012"/>
      <c r="Z121" s="1012"/>
    </row>
    <row r="122" spans="1:26" ht="19.8" x14ac:dyDescent="0.5">
      <c r="A122" s="1012"/>
      <c r="N122" s="1089"/>
      <c r="O122" s="1012"/>
      <c r="Z122" s="1012"/>
    </row>
    <row r="123" spans="1:26" ht="19.8" x14ac:dyDescent="0.5">
      <c r="A123" s="1012"/>
      <c r="N123" s="1089"/>
      <c r="O123" s="1012"/>
      <c r="Z123" s="1012"/>
    </row>
    <row r="124" spans="1:26" ht="19.8" x14ac:dyDescent="0.5">
      <c r="A124" s="1012"/>
      <c r="N124" s="1089"/>
      <c r="O124" s="1012"/>
      <c r="Z124" s="1012"/>
    </row>
    <row r="125" spans="1:26" ht="19.8" x14ac:dyDescent="0.5">
      <c r="A125" s="1012"/>
      <c r="N125" s="1089"/>
      <c r="O125" s="1012"/>
      <c r="Z125" s="1012"/>
    </row>
    <row r="126" spans="1:26" ht="19.8" x14ac:dyDescent="0.5">
      <c r="A126" s="1012"/>
      <c r="N126" s="1089"/>
      <c r="O126" s="1012"/>
      <c r="Z126" s="1012"/>
    </row>
    <row r="127" spans="1:26" ht="19.8" x14ac:dyDescent="0.5">
      <c r="A127" s="1012"/>
      <c r="N127" s="1089"/>
      <c r="O127" s="1012"/>
      <c r="Z127" s="1012"/>
    </row>
    <row r="128" spans="1:26" ht="19.8" x14ac:dyDescent="0.5">
      <c r="A128" s="1012"/>
      <c r="N128" s="1089"/>
      <c r="O128" s="1012"/>
      <c r="Z128" s="1012"/>
    </row>
    <row r="129" spans="1:26" ht="19.8" x14ac:dyDescent="0.5">
      <c r="A129" s="1012"/>
      <c r="N129" s="1089"/>
      <c r="O129" s="1012"/>
      <c r="Z129" s="1012"/>
    </row>
    <row r="130" spans="1:26" ht="19.8" x14ac:dyDescent="0.5">
      <c r="A130" s="1012"/>
      <c r="N130" s="1089"/>
      <c r="O130" s="1012"/>
      <c r="Z130" s="1012"/>
    </row>
    <row r="131" spans="1:26" ht="19.8" x14ac:dyDescent="0.5">
      <c r="A131" s="1012"/>
      <c r="N131" s="1089"/>
      <c r="O131" s="1012"/>
      <c r="Z131" s="1012"/>
    </row>
    <row r="132" spans="1:26" ht="19.8" x14ac:dyDescent="0.5">
      <c r="A132" s="1012"/>
      <c r="N132" s="1089"/>
      <c r="O132" s="1012"/>
      <c r="Z132" s="1012"/>
    </row>
    <row r="133" spans="1:26" ht="19.8" x14ac:dyDescent="0.5">
      <c r="A133" s="1012"/>
      <c r="N133" s="1089"/>
      <c r="O133" s="1012"/>
      <c r="Z133" s="1012"/>
    </row>
    <row r="134" spans="1:26" ht="19.8" x14ac:dyDescent="0.5">
      <c r="A134" s="1012"/>
      <c r="N134" s="1089"/>
      <c r="O134" s="1012"/>
      <c r="Z134" s="1012"/>
    </row>
    <row r="135" spans="1:26" ht="19.8" x14ac:dyDescent="0.5">
      <c r="A135" s="1012"/>
      <c r="N135" s="1089"/>
      <c r="O135" s="1012"/>
      <c r="Z135" s="1012"/>
    </row>
    <row r="136" spans="1:26" ht="19.8" x14ac:dyDescent="0.5">
      <c r="A136" s="1012"/>
      <c r="N136" s="1089"/>
      <c r="O136" s="1012"/>
      <c r="Z136" s="1012"/>
    </row>
    <row r="137" spans="1:26" ht="19.8" x14ac:dyDescent="0.5">
      <c r="A137" s="1012"/>
      <c r="N137" s="1089"/>
      <c r="O137" s="1012"/>
      <c r="Z137" s="1012"/>
    </row>
    <row r="138" spans="1:26" ht="19.8" x14ac:dyDescent="0.5">
      <c r="A138" s="1012"/>
      <c r="N138" s="1089"/>
      <c r="O138" s="1012"/>
      <c r="Z138" s="1012"/>
    </row>
    <row r="139" spans="1:26" ht="19.8" x14ac:dyDescent="0.5">
      <c r="A139" s="1012"/>
      <c r="N139" s="1089"/>
      <c r="O139" s="1012"/>
      <c r="Z139" s="1012"/>
    </row>
    <row r="140" spans="1:26" ht="19.8" x14ac:dyDescent="0.5">
      <c r="A140" s="1012"/>
      <c r="N140" s="1089"/>
      <c r="O140" s="1012"/>
      <c r="Z140" s="1012"/>
    </row>
    <row r="141" spans="1:26" ht="19.8" x14ac:dyDescent="0.5">
      <c r="A141" s="1012"/>
      <c r="N141" s="1089"/>
      <c r="O141" s="1012"/>
      <c r="Z141" s="1012"/>
    </row>
    <row r="142" spans="1:26" ht="19.8" x14ac:dyDescent="0.5">
      <c r="A142" s="1012"/>
      <c r="N142" s="1089"/>
      <c r="O142" s="1012"/>
      <c r="Z142" s="1012"/>
    </row>
    <row r="143" spans="1:26" ht="19.8" x14ac:dyDescent="0.5">
      <c r="A143" s="1012"/>
      <c r="N143" s="1089"/>
      <c r="O143" s="1012"/>
      <c r="Z143" s="1012"/>
    </row>
    <row r="144" spans="1:26" ht="19.8" x14ac:dyDescent="0.5">
      <c r="A144" s="1012"/>
      <c r="N144" s="1089"/>
      <c r="O144" s="1012"/>
      <c r="Z144" s="1012"/>
    </row>
    <row r="145" spans="1:26" ht="19.8" x14ac:dyDescent="0.5">
      <c r="A145" s="1012"/>
      <c r="N145" s="1089"/>
      <c r="O145" s="1012"/>
      <c r="Z145" s="1012"/>
    </row>
    <row r="146" spans="1:26" ht="19.8" x14ac:dyDescent="0.5">
      <c r="A146" s="1012"/>
      <c r="N146" s="1089"/>
      <c r="O146" s="1012"/>
      <c r="Z146" s="1012"/>
    </row>
    <row r="147" spans="1:26" ht="19.8" x14ac:dyDescent="0.5">
      <c r="A147" s="1012"/>
      <c r="N147" s="1089"/>
      <c r="O147" s="1012"/>
      <c r="Z147" s="1012"/>
    </row>
    <row r="148" spans="1:26" ht="19.8" x14ac:dyDescent="0.5">
      <c r="A148" s="1012"/>
      <c r="N148" s="1089"/>
      <c r="O148" s="1012"/>
      <c r="Z148" s="1012"/>
    </row>
    <row r="149" spans="1:26" ht="19.8" x14ac:dyDescent="0.5">
      <c r="A149" s="1012"/>
      <c r="N149" s="1089"/>
      <c r="O149" s="1012"/>
      <c r="Z149" s="1012"/>
    </row>
    <row r="150" spans="1:26" ht="19.8" x14ac:dyDescent="0.5">
      <c r="A150" s="1012"/>
      <c r="N150" s="1089"/>
      <c r="O150" s="1012"/>
      <c r="Z150" s="1012"/>
    </row>
    <row r="151" spans="1:26" ht="19.8" x14ac:dyDescent="0.5">
      <c r="A151" s="1012"/>
      <c r="N151" s="1089"/>
      <c r="O151" s="1012"/>
      <c r="Z151" s="1012"/>
    </row>
    <row r="152" spans="1:26" ht="19.8" x14ac:dyDescent="0.5">
      <c r="A152" s="1012"/>
      <c r="N152" s="1089"/>
      <c r="O152" s="1012"/>
      <c r="Z152" s="1012"/>
    </row>
    <row r="153" spans="1:26" ht="19.8" x14ac:dyDescent="0.5">
      <c r="A153" s="1012"/>
      <c r="N153" s="1089"/>
      <c r="O153" s="1012"/>
      <c r="Z153" s="1012"/>
    </row>
    <row r="154" spans="1:26" ht="19.8" x14ac:dyDescent="0.5">
      <c r="A154" s="1012"/>
      <c r="N154" s="1089"/>
      <c r="O154" s="1012"/>
      <c r="Z154" s="1012"/>
    </row>
    <row r="155" spans="1:26" ht="19.8" x14ac:dyDescent="0.5">
      <c r="A155" s="1012"/>
      <c r="N155" s="1089"/>
      <c r="O155" s="1012"/>
      <c r="Z155" s="1012"/>
    </row>
    <row r="156" spans="1:26" ht="19.8" x14ac:dyDescent="0.5">
      <c r="A156" s="1012"/>
      <c r="N156" s="1089"/>
      <c r="O156" s="1012"/>
      <c r="Z156" s="1012"/>
    </row>
    <row r="157" spans="1:26" ht="19.8" x14ac:dyDescent="0.5">
      <c r="A157" s="1012"/>
      <c r="N157" s="1089"/>
      <c r="O157" s="1012"/>
      <c r="Z157" s="1012"/>
    </row>
    <row r="158" spans="1:26" ht="19.8" x14ac:dyDescent="0.5">
      <c r="A158" s="1012"/>
      <c r="N158" s="1089"/>
      <c r="O158" s="1012"/>
      <c r="Z158" s="1012"/>
    </row>
    <row r="159" spans="1:26" ht="19.8" x14ac:dyDescent="0.5">
      <c r="A159" s="1012"/>
      <c r="N159" s="1089"/>
      <c r="O159" s="1012"/>
      <c r="Z159" s="1012"/>
    </row>
    <row r="160" spans="1:26" ht="19.8" x14ac:dyDescent="0.5">
      <c r="A160" s="1012"/>
      <c r="N160" s="1089"/>
      <c r="O160" s="1012"/>
      <c r="Z160" s="1012"/>
    </row>
    <row r="161" spans="1:26" ht="19.8" x14ac:dyDescent="0.5">
      <c r="A161" s="1012"/>
      <c r="N161" s="1089"/>
      <c r="O161" s="1012"/>
      <c r="Z161" s="1012"/>
    </row>
    <row r="162" spans="1:26" ht="19.8" x14ac:dyDescent="0.5">
      <c r="A162" s="1012"/>
      <c r="N162" s="1089"/>
      <c r="O162" s="1012"/>
      <c r="Z162" s="1012"/>
    </row>
    <row r="163" spans="1:26" ht="19.8" x14ac:dyDescent="0.5">
      <c r="A163" s="1012"/>
      <c r="N163" s="1089"/>
      <c r="O163" s="1012"/>
      <c r="Z163" s="1012"/>
    </row>
    <row r="164" spans="1:26" ht="19.8" x14ac:dyDescent="0.5">
      <c r="A164" s="1012"/>
      <c r="N164" s="1089"/>
      <c r="O164" s="1012"/>
      <c r="Z164" s="1012"/>
    </row>
    <row r="165" spans="1:26" ht="19.8" x14ac:dyDescent="0.5">
      <c r="A165" s="1012"/>
      <c r="N165" s="1089"/>
      <c r="O165" s="1012"/>
      <c r="Z165" s="1012"/>
    </row>
    <row r="166" spans="1:26" ht="19.8" x14ac:dyDescent="0.5">
      <c r="A166" s="1012"/>
      <c r="N166" s="1089"/>
      <c r="O166" s="1012"/>
      <c r="Z166" s="1012"/>
    </row>
    <row r="167" spans="1:26" ht="19.8" x14ac:dyDescent="0.5">
      <c r="A167" s="1012"/>
      <c r="N167" s="1089"/>
      <c r="O167" s="1012"/>
      <c r="Z167" s="1012"/>
    </row>
    <row r="168" spans="1:26" ht="19.8" x14ac:dyDescent="0.5">
      <c r="A168" s="1012"/>
      <c r="N168" s="1089"/>
      <c r="O168" s="1012"/>
      <c r="Z168" s="1012"/>
    </row>
    <row r="169" spans="1:26" ht="19.8" x14ac:dyDescent="0.5">
      <c r="A169" s="1012"/>
      <c r="N169" s="1089"/>
      <c r="O169" s="1012"/>
      <c r="Z169" s="1012"/>
    </row>
    <row r="170" spans="1:26" ht="19.8" x14ac:dyDescent="0.5">
      <c r="A170" s="1012"/>
      <c r="N170" s="1089"/>
      <c r="O170" s="1012"/>
      <c r="Z170" s="1012"/>
    </row>
    <row r="171" spans="1:26" ht="19.8" x14ac:dyDescent="0.5">
      <c r="A171" s="1012"/>
      <c r="N171" s="1089"/>
      <c r="O171" s="1012"/>
      <c r="Z171" s="1012"/>
    </row>
    <row r="172" spans="1:26" ht="19.8" x14ac:dyDescent="0.5">
      <c r="A172" s="1012"/>
      <c r="N172" s="1089"/>
      <c r="O172" s="1012"/>
      <c r="Z172" s="1012"/>
    </row>
    <row r="173" spans="1:26" ht="19.8" x14ac:dyDescent="0.5">
      <c r="A173" s="1012"/>
      <c r="N173" s="1089"/>
      <c r="O173" s="1012"/>
      <c r="Z173" s="1012"/>
    </row>
    <row r="174" spans="1:26" ht="19.8" x14ac:dyDescent="0.5">
      <c r="A174" s="1012"/>
      <c r="N174" s="1089"/>
      <c r="O174" s="1012"/>
      <c r="Z174" s="1012"/>
    </row>
    <row r="175" spans="1:26" ht="19.8" x14ac:dyDescent="0.5">
      <c r="A175" s="1012"/>
      <c r="N175" s="1089"/>
      <c r="O175" s="1012"/>
      <c r="Z175" s="1012"/>
    </row>
    <row r="176" spans="1:26" ht="19.8" x14ac:dyDescent="0.5">
      <c r="A176" s="1012"/>
      <c r="N176" s="1089"/>
      <c r="O176" s="1012"/>
      <c r="Z176" s="1012"/>
    </row>
    <row r="177" spans="1:26" ht="19.8" x14ac:dyDescent="0.5">
      <c r="A177" s="1012"/>
      <c r="N177" s="1089"/>
      <c r="O177" s="1012"/>
      <c r="Z177" s="1012"/>
    </row>
    <row r="178" spans="1:26" ht="19.8" x14ac:dyDescent="0.5">
      <c r="A178" s="1012"/>
      <c r="N178" s="1089"/>
      <c r="O178" s="1012"/>
      <c r="Z178" s="1012"/>
    </row>
    <row r="179" spans="1:26" ht="19.8" x14ac:dyDescent="0.5">
      <c r="A179" s="1012"/>
      <c r="N179" s="1089"/>
      <c r="O179" s="1012"/>
      <c r="Z179" s="1012"/>
    </row>
    <row r="180" spans="1:26" ht="19.8" x14ac:dyDescent="0.5">
      <c r="A180" s="1012"/>
      <c r="N180" s="1089"/>
      <c r="O180" s="1012"/>
      <c r="Z180" s="1012"/>
    </row>
    <row r="181" spans="1:26" ht="19.8" x14ac:dyDescent="0.5">
      <c r="A181" s="1012"/>
      <c r="N181" s="1089"/>
      <c r="O181" s="1012"/>
      <c r="Z181" s="1012"/>
    </row>
    <row r="182" spans="1:26" ht="19.8" x14ac:dyDescent="0.5">
      <c r="A182" s="1012"/>
      <c r="N182" s="1089"/>
      <c r="O182" s="1012"/>
      <c r="Z182" s="1012"/>
    </row>
    <row r="183" spans="1:26" ht="19.8" x14ac:dyDescent="0.5">
      <c r="A183" s="1012"/>
      <c r="N183" s="1089"/>
      <c r="O183" s="1012"/>
      <c r="Z183" s="1012"/>
    </row>
    <row r="184" spans="1:26" ht="19.8" x14ac:dyDescent="0.5">
      <c r="A184" s="1012"/>
      <c r="N184" s="1089"/>
      <c r="O184" s="1012"/>
      <c r="Z184" s="1012"/>
    </row>
    <row r="185" spans="1:26" ht="19.8" x14ac:dyDescent="0.5">
      <c r="A185" s="1012"/>
      <c r="N185" s="1089"/>
      <c r="O185" s="1012"/>
      <c r="Z185" s="1012"/>
    </row>
    <row r="186" spans="1:26" ht="19.8" x14ac:dyDescent="0.5">
      <c r="A186" s="1012"/>
      <c r="N186" s="1089"/>
      <c r="O186" s="1012"/>
      <c r="Z186" s="1012"/>
    </row>
    <row r="187" spans="1:26" ht="19.8" x14ac:dyDescent="0.5">
      <c r="A187" s="1012"/>
      <c r="N187" s="1089"/>
      <c r="O187" s="1012"/>
      <c r="Z187" s="1012"/>
    </row>
    <row r="188" spans="1:26" ht="19.8" x14ac:dyDescent="0.5">
      <c r="A188" s="1012"/>
      <c r="N188" s="1089"/>
      <c r="O188" s="1012"/>
      <c r="Z188" s="1012"/>
    </row>
    <row r="189" spans="1:26" ht="19.8" x14ac:dyDescent="0.5">
      <c r="A189" s="1012"/>
      <c r="N189" s="1089"/>
      <c r="O189" s="1012"/>
      <c r="Z189" s="1012"/>
    </row>
    <row r="190" spans="1:26" ht="19.8" x14ac:dyDescent="0.5">
      <c r="A190" s="1012"/>
      <c r="N190" s="1089"/>
      <c r="O190" s="1012"/>
      <c r="Z190" s="1012"/>
    </row>
    <row r="191" spans="1:26" ht="19.8" x14ac:dyDescent="0.5">
      <c r="A191" s="1012"/>
      <c r="N191" s="1089"/>
      <c r="O191" s="1012"/>
      <c r="Z191" s="1012"/>
    </row>
    <row r="192" spans="1:26" ht="19.8" x14ac:dyDescent="0.5">
      <c r="A192" s="1012"/>
      <c r="N192" s="1089"/>
      <c r="O192" s="1012"/>
      <c r="Z192" s="1012"/>
    </row>
    <row r="193" spans="1:26" ht="19.8" x14ac:dyDescent="0.5">
      <c r="A193" s="1012"/>
      <c r="N193" s="1089"/>
      <c r="O193" s="1012"/>
      <c r="Z193" s="1012"/>
    </row>
    <row r="194" spans="1:26" ht="19.8" x14ac:dyDescent="0.5">
      <c r="A194" s="1012"/>
      <c r="N194" s="1089"/>
      <c r="O194" s="1012"/>
      <c r="Z194" s="1012"/>
    </row>
    <row r="195" spans="1:26" ht="19.8" x14ac:dyDescent="0.5">
      <c r="A195" s="1012"/>
      <c r="N195" s="1089"/>
      <c r="O195" s="1012"/>
      <c r="Z195" s="1012"/>
    </row>
    <row r="196" spans="1:26" ht="19.8" x14ac:dyDescent="0.5">
      <c r="A196" s="1012"/>
      <c r="N196" s="1089"/>
      <c r="O196" s="1012"/>
      <c r="Z196" s="1012"/>
    </row>
    <row r="197" spans="1:26" ht="19.8" x14ac:dyDescent="0.5">
      <c r="A197" s="1012"/>
      <c r="N197" s="1089"/>
      <c r="O197" s="1012"/>
      <c r="Z197" s="1012"/>
    </row>
    <row r="198" spans="1:26" ht="19.8" x14ac:dyDescent="0.5">
      <c r="A198" s="1012"/>
      <c r="N198" s="1089"/>
      <c r="O198" s="1012"/>
      <c r="Z198" s="1012"/>
    </row>
    <row r="199" spans="1:26" ht="19.8" x14ac:dyDescent="0.5">
      <c r="A199" s="1012"/>
      <c r="N199" s="1089"/>
      <c r="O199" s="1012"/>
      <c r="Z199" s="1012"/>
    </row>
    <row r="200" spans="1:26" ht="19.8" x14ac:dyDescent="0.5">
      <c r="A200" s="1012"/>
      <c r="N200" s="1089"/>
      <c r="O200" s="1012"/>
      <c r="Z200" s="1012"/>
    </row>
    <row r="201" spans="1:26" ht="19.8" x14ac:dyDescent="0.5">
      <c r="A201" s="1012"/>
      <c r="N201" s="1089"/>
      <c r="O201" s="1012"/>
      <c r="Z201" s="1012"/>
    </row>
    <row r="202" spans="1:26" ht="19.8" x14ac:dyDescent="0.5">
      <c r="A202" s="1012"/>
      <c r="N202" s="1089"/>
      <c r="O202" s="1012"/>
      <c r="Z202" s="1012"/>
    </row>
    <row r="203" spans="1:26" ht="19.8" x14ac:dyDescent="0.5">
      <c r="A203" s="1012"/>
      <c r="N203" s="1089"/>
      <c r="O203" s="1012"/>
      <c r="Z203" s="1012"/>
    </row>
    <row r="204" spans="1:26" ht="19.8" x14ac:dyDescent="0.5">
      <c r="A204" s="1012"/>
      <c r="N204" s="1089"/>
      <c r="O204" s="1012"/>
      <c r="Z204" s="1012"/>
    </row>
    <row r="205" spans="1:26" ht="19.8" x14ac:dyDescent="0.5">
      <c r="A205" s="1012"/>
      <c r="N205" s="1089"/>
      <c r="O205" s="1012"/>
      <c r="Z205" s="1012"/>
    </row>
    <row r="206" spans="1:26" ht="19.8" x14ac:dyDescent="0.5">
      <c r="A206" s="1012"/>
      <c r="N206" s="1089"/>
      <c r="O206" s="1012"/>
      <c r="Z206" s="1012"/>
    </row>
    <row r="207" spans="1:26" ht="19.8" x14ac:dyDescent="0.5">
      <c r="A207" s="1012"/>
      <c r="N207" s="1089"/>
      <c r="O207" s="1012"/>
      <c r="Z207" s="1012"/>
    </row>
    <row r="208" spans="1:26" ht="19.8" x14ac:dyDescent="0.5">
      <c r="A208" s="1012"/>
      <c r="N208" s="1089"/>
      <c r="O208" s="1012"/>
      <c r="Z208" s="1012"/>
    </row>
    <row r="209" spans="1:26" ht="19.8" x14ac:dyDescent="0.5">
      <c r="A209" s="1012"/>
      <c r="N209" s="1089"/>
      <c r="O209" s="1012"/>
      <c r="Z209" s="1012"/>
    </row>
    <row r="210" spans="1:26" ht="19.8" x14ac:dyDescent="0.5">
      <c r="A210" s="1012"/>
      <c r="N210" s="1089"/>
      <c r="O210" s="1012"/>
      <c r="Z210" s="1012"/>
    </row>
    <row r="211" spans="1:26" ht="19.8" x14ac:dyDescent="0.5">
      <c r="A211" s="1012"/>
      <c r="N211" s="1089"/>
      <c r="O211" s="1012"/>
      <c r="Z211" s="1012"/>
    </row>
    <row r="212" spans="1:26" ht="19.8" x14ac:dyDescent="0.5">
      <c r="A212" s="1012"/>
      <c r="N212" s="1089"/>
      <c r="O212" s="1012"/>
      <c r="Z212" s="1012"/>
    </row>
    <row r="213" spans="1:26" ht="19.8" x14ac:dyDescent="0.5">
      <c r="A213" s="1012"/>
      <c r="N213" s="1089"/>
      <c r="O213" s="1012"/>
      <c r="Z213" s="1012"/>
    </row>
    <row r="214" spans="1:26" ht="19.8" x14ac:dyDescent="0.5">
      <c r="A214" s="1012"/>
      <c r="N214" s="1089"/>
      <c r="O214" s="1012"/>
      <c r="Z214" s="1012"/>
    </row>
    <row r="215" spans="1:26" ht="19.8" x14ac:dyDescent="0.5">
      <c r="A215" s="1012"/>
      <c r="N215" s="1089"/>
      <c r="O215" s="1012"/>
      <c r="Z215" s="1012"/>
    </row>
    <row r="216" spans="1:26" ht="19.8" x14ac:dyDescent="0.5">
      <c r="A216" s="1012"/>
      <c r="N216" s="1089"/>
      <c r="O216" s="1012"/>
      <c r="Z216" s="1012"/>
    </row>
    <row r="217" spans="1:26" ht="19.8" x14ac:dyDescent="0.5">
      <c r="A217" s="1012"/>
      <c r="N217" s="1089"/>
      <c r="O217" s="1012"/>
      <c r="Z217" s="1012"/>
    </row>
    <row r="218" spans="1:26" ht="19.8" x14ac:dyDescent="0.5">
      <c r="A218" s="1012"/>
      <c r="N218" s="1089"/>
      <c r="O218" s="1012"/>
      <c r="Z218" s="1012"/>
    </row>
    <row r="219" spans="1:26" ht="19.8" x14ac:dyDescent="0.5">
      <c r="A219" s="1012"/>
      <c r="N219" s="1089"/>
      <c r="O219" s="1012"/>
      <c r="Z219" s="1012"/>
    </row>
    <row r="220" spans="1:26" ht="19.8" x14ac:dyDescent="0.5">
      <c r="A220" s="1012"/>
      <c r="N220" s="1089"/>
      <c r="O220" s="1012"/>
      <c r="Z220" s="1012"/>
    </row>
    <row r="221" spans="1:26" ht="19.8" x14ac:dyDescent="0.5">
      <c r="A221" s="1012"/>
      <c r="N221" s="1089"/>
      <c r="O221" s="1012"/>
      <c r="Z221" s="1012"/>
    </row>
    <row r="222" spans="1:26" ht="19.8" x14ac:dyDescent="0.5">
      <c r="A222" s="1012"/>
      <c r="N222" s="1089"/>
      <c r="O222" s="1012"/>
      <c r="Z222" s="1012"/>
    </row>
    <row r="223" spans="1:26" ht="19.8" x14ac:dyDescent="0.5">
      <c r="A223" s="1012"/>
      <c r="N223" s="1089"/>
      <c r="O223" s="1012"/>
      <c r="Z223" s="1012"/>
    </row>
    <row r="224" spans="1:26" ht="19.8" x14ac:dyDescent="0.5">
      <c r="A224" s="1012"/>
      <c r="N224" s="1089"/>
      <c r="O224" s="1012"/>
      <c r="Z224" s="1012"/>
    </row>
    <row r="225" spans="1:26" ht="19.8" x14ac:dyDescent="0.5">
      <c r="A225" s="1012"/>
      <c r="N225" s="1089"/>
      <c r="O225" s="1012"/>
      <c r="Z225" s="1012"/>
    </row>
    <row r="226" spans="1:26" ht="19.8" x14ac:dyDescent="0.5">
      <c r="A226" s="1012"/>
      <c r="N226" s="1089"/>
      <c r="O226" s="1012"/>
      <c r="Z226" s="1012"/>
    </row>
    <row r="227" spans="1:26" ht="19.8" x14ac:dyDescent="0.5">
      <c r="A227" s="1012"/>
      <c r="N227" s="1089"/>
      <c r="O227" s="1012"/>
      <c r="Z227" s="1012"/>
    </row>
    <row r="228" spans="1:26" ht="19.8" x14ac:dyDescent="0.5">
      <c r="A228" s="1012"/>
      <c r="N228" s="1089"/>
      <c r="O228" s="1012"/>
      <c r="Z228" s="1012"/>
    </row>
    <row r="229" spans="1:26" ht="19.8" x14ac:dyDescent="0.5">
      <c r="A229" s="1012"/>
      <c r="N229" s="1089"/>
      <c r="O229" s="1012"/>
      <c r="Z229" s="1012"/>
    </row>
    <row r="230" spans="1:26" ht="19.8" x14ac:dyDescent="0.5">
      <c r="A230" s="1012"/>
      <c r="N230" s="1089"/>
      <c r="O230" s="1012"/>
      <c r="Z230" s="1012"/>
    </row>
    <row r="231" spans="1:26" ht="19.8" x14ac:dyDescent="0.5">
      <c r="A231" s="1012"/>
      <c r="N231" s="1089"/>
      <c r="O231" s="1012"/>
      <c r="Z231" s="1012"/>
    </row>
    <row r="232" spans="1:26" ht="19.8" x14ac:dyDescent="0.5">
      <c r="A232" s="1012"/>
      <c r="N232" s="1089"/>
      <c r="O232" s="1012"/>
      <c r="Z232" s="1012"/>
    </row>
    <row r="233" spans="1:26" ht="19.8" x14ac:dyDescent="0.5">
      <c r="A233" s="1012"/>
      <c r="N233" s="1089"/>
      <c r="O233" s="1012"/>
      <c r="Z233" s="1012"/>
    </row>
    <row r="234" spans="1:26" ht="19.8" x14ac:dyDescent="0.5">
      <c r="A234" s="1012"/>
      <c r="N234" s="1089"/>
      <c r="O234" s="1012"/>
      <c r="Z234" s="1012"/>
    </row>
    <row r="235" spans="1:26" ht="19.8" x14ac:dyDescent="0.5">
      <c r="A235" s="1012"/>
      <c r="N235" s="1089"/>
      <c r="O235" s="1012"/>
      <c r="Z235" s="1012"/>
    </row>
    <row r="236" spans="1:26" ht="19.8" x14ac:dyDescent="0.5">
      <c r="A236" s="1012"/>
      <c r="N236" s="1089"/>
      <c r="O236" s="1012"/>
      <c r="Z236" s="1012"/>
    </row>
    <row r="237" spans="1:26" ht="19.8" x14ac:dyDescent="0.5">
      <c r="A237" s="1012"/>
      <c r="N237" s="1089"/>
      <c r="O237" s="1012"/>
      <c r="Z237" s="1012"/>
    </row>
    <row r="238" spans="1:26" ht="19.8" x14ac:dyDescent="0.5">
      <c r="A238" s="1012"/>
      <c r="N238" s="1089"/>
      <c r="O238" s="1012"/>
      <c r="Z238" s="1012"/>
    </row>
    <row r="239" spans="1:26" ht="19.8" x14ac:dyDescent="0.5">
      <c r="A239" s="1012"/>
      <c r="N239" s="1089"/>
      <c r="O239" s="1012"/>
      <c r="Z239" s="1012"/>
    </row>
    <row r="240" spans="1:26" ht="19.8" x14ac:dyDescent="0.5">
      <c r="A240" s="1012"/>
      <c r="N240" s="1089"/>
      <c r="O240" s="1012"/>
      <c r="Z240" s="1012"/>
    </row>
    <row r="241" spans="1:26" ht="19.8" x14ac:dyDescent="0.5">
      <c r="A241" s="1012"/>
      <c r="N241" s="1089"/>
      <c r="O241" s="1012"/>
      <c r="Z241" s="1012"/>
    </row>
    <row r="242" spans="1:26" ht="19.8" x14ac:dyDescent="0.5">
      <c r="A242" s="1012"/>
      <c r="N242" s="1089"/>
      <c r="O242" s="1012"/>
      <c r="Z242" s="1012"/>
    </row>
    <row r="243" spans="1:26" ht="19.8" x14ac:dyDescent="0.5">
      <c r="A243" s="1012"/>
      <c r="N243" s="1089"/>
      <c r="O243" s="1012"/>
      <c r="Z243" s="1012"/>
    </row>
    <row r="244" spans="1:26" ht="19.8" x14ac:dyDescent="0.5">
      <c r="A244" s="1012"/>
      <c r="N244" s="1089"/>
      <c r="O244" s="1012"/>
      <c r="Z244" s="1012"/>
    </row>
    <row r="245" spans="1:26" ht="19.8" x14ac:dyDescent="0.5">
      <c r="A245" s="1012"/>
      <c r="N245" s="1089"/>
      <c r="O245" s="1012"/>
      <c r="Z245" s="1012"/>
    </row>
    <row r="246" spans="1:26" ht="19.8" x14ac:dyDescent="0.5">
      <c r="A246" s="1012"/>
      <c r="N246" s="1089"/>
      <c r="O246" s="1012"/>
      <c r="Z246" s="1012"/>
    </row>
    <row r="247" spans="1:26" ht="19.8" x14ac:dyDescent="0.5">
      <c r="A247" s="1012"/>
      <c r="N247" s="1089"/>
      <c r="O247" s="1012"/>
      <c r="Z247" s="1012"/>
    </row>
    <row r="248" spans="1:26" ht="19.8" x14ac:dyDescent="0.5">
      <c r="A248" s="1012"/>
      <c r="N248" s="1089"/>
      <c r="O248" s="1012"/>
      <c r="Z248" s="1012"/>
    </row>
    <row r="249" spans="1:26" ht="19.8" x14ac:dyDescent="0.5">
      <c r="A249" s="1012"/>
      <c r="N249" s="1089"/>
      <c r="O249" s="1012"/>
      <c r="Z249" s="1012"/>
    </row>
    <row r="250" spans="1:26" ht="19.8" x14ac:dyDescent="0.5">
      <c r="A250" s="1012"/>
      <c r="N250" s="1089"/>
      <c r="O250" s="1012"/>
      <c r="Z250" s="1012"/>
    </row>
    <row r="251" spans="1:26" ht="19.8" x14ac:dyDescent="0.5">
      <c r="A251" s="1012"/>
      <c r="N251" s="1089"/>
      <c r="O251" s="1012"/>
      <c r="Z251" s="1012"/>
    </row>
    <row r="252" spans="1:26" ht="19.8" x14ac:dyDescent="0.5">
      <c r="A252" s="1012"/>
      <c r="N252" s="1089"/>
      <c r="O252" s="1012"/>
      <c r="Z252" s="1012"/>
    </row>
    <row r="253" spans="1:26" ht="19.8" x14ac:dyDescent="0.5">
      <c r="A253" s="1012"/>
      <c r="N253" s="1089"/>
      <c r="O253" s="1012"/>
      <c r="Z253" s="1012"/>
    </row>
    <row r="254" spans="1:26" ht="19.8" x14ac:dyDescent="0.5">
      <c r="A254" s="1012"/>
      <c r="N254" s="1089"/>
      <c r="O254" s="1012"/>
      <c r="Z254" s="1012"/>
    </row>
    <row r="255" spans="1:26" ht="19.8" x14ac:dyDescent="0.5">
      <c r="A255" s="1012"/>
      <c r="N255" s="1089"/>
      <c r="O255" s="1012"/>
      <c r="Z255" s="1012"/>
    </row>
    <row r="256" spans="1:26" ht="19.8" x14ac:dyDescent="0.5">
      <c r="A256" s="1012"/>
      <c r="N256" s="1089"/>
      <c r="O256" s="1012"/>
      <c r="Z256" s="1012"/>
    </row>
    <row r="257" spans="1:26" ht="19.8" x14ac:dyDescent="0.5">
      <c r="A257" s="1012"/>
      <c r="N257" s="1089"/>
      <c r="O257" s="1012"/>
      <c r="Z257" s="1012"/>
    </row>
    <row r="258" spans="1:26" ht="19.8" x14ac:dyDescent="0.5">
      <c r="A258" s="1012"/>
      <c r="N258" s="1089"/>
      <c r="O258" s="1012"/>
      <c r="Z258" s="1012"/>
    </row>
    <row r="259" spans="1:26" ht="19.8" x14ac:dyDescent="0.5">
      <c r="A259" s="1012"/>
      <c r="N259" s="1089"/>
      <c r="O259" s="1012"/>
      <c r="Z259" s="1012"/>
    </row>
    <row r="260" spans="1:26" ht="19.8" x14ac:dyDescent="0.5">
      <c r="A260" s="1012"/>
      <c r="N260" s="1089"/>
      <c r="O260" s="1012"/>
      <c r="Z260" s="1012"/>
    </row>
    <row r="261" spans="1:26" ht="19.8" x14ac:dyDescent="0.5">
      <c r="A261" s="1012"/>
      <c r="N261" s="1089"/>
      <c r="O261" s="1012"/>
      <c r="Z261" s="1012"/>
    </row>
    <row r="262" spans="1:26" ht="19.8" x14ac:dyDescent="0.5">
      <c r="A262" s="1012"/>
      <c r="N262" s="1089"/>
      <c r="O262" s="1012"/>
      <c r="Z262" s="1012"/>
    </row>
    <row r="263" spans="1:26" ht="19.8" x14ac:dyDescent="0.5">
      <c r="A263" s="1012"/>
      <c r="N263" s="1089"/>
      <c r="O263" s="1012"/>
      <c r="Z263" s="1012"/>
    </row>
    <row r="264" spans="1:26" ht="19.8" x14ac:dyDescent="0.5">
      <c r="A264" s="1012"/>
      <c r="N264" s="1089"/>
      <c r="O264" s="1012"/>
      <c r="Z264" s="1012"/>
    </row>
    <row r="265" spans="1:26" ht="19.8" x14ac:dyDescent="0.5">
      <c r="A265" s="1012"/>
      <c r="N265" s="1089"/>
      <c r="O265" s="1012"/>
      <c r="Z265" s="1012"/>
    </row>
    <row r="266" spans="1:26" ht="19.8" x14ac:dyDescent="0.5">
      <c r="A266" s="1012"/>
      <c r="N266" s="1089"/>
      <c r="O266" s="1012"/>
      <c r="Z266" s="1012"/>
    </row>
    <row r="267" spans="1:26" ht="19.8" x14ac:dyDescent="0.5">
      <c r="A267" s="1012"/>
      <c r="N267" s="1089"/>
      <c r="O267" s="1012"/>
      <c r="Z267" s="1012"/>
    </row>
    <row r="268" spans="1:26" ht="19.8" x14ac:dyDescent="0.5">
      <c r="A268" s="1012"/>
      <c r="N268" s="1089"/>
      <c r="O268" s="1012"/>
      <c r="Z268" s="1012"/>
    </row>
    <row r="269" spans="1:26" ht="19.8" x14ac:dyDescent="0.5">
      <c r="A269" s="1012"/>
      <c r="N269" s="1089"/>
      <c r="O269" s="1012"/>
      <c r="Z269" s="1012"/>
    </row>
    <row r="270" spans="1:26" ht="19.8" x14ac:dyDescent="0.5">
      <c r="A270" s="1012"/>
      <c r="N270" s="1089"/>
      <c r="O270" s="1012"/>
      <c r="Z270" s="1012"/>
    </row>
    <row r="271" spans="1:26" ht="19.8" x14ac:dyDescent="0.5">
      <c r="A271" s="1012"/>
      <c r="N271" s="1089"/>
      <c r="O271" s="1012"/>
      <c r="Z271" s="1012"/>
    </row>
    <row r="272" spans="1:26" ht="19.8" x14ac:dyDescent="0.5">
      <c r="A272" s="1012"/>
      <c r="N272" s="1089"/>
      <c r="O272" s="1012"/>
      <c r="Z272" s="1012"/>
    </row>
    <row r="273" spans="1:26" ht="19.8" x14ac:dyDescent="0.5">
      <c r="A273" s="1012"/>
      <c r="N273" s="1089"/>
      <c r="O273" s="1012"/>
      <c r="Z273" s="1012"/>
    </row>
    <row r="274" spans="1:26" ht="19.8" x14ac:dyDescent="0.5">
      <c r="A274" s="1012"/>
      <c r="N274" s="1089"/>
      <c r="O274" s="1012"/>
      <c r="Z274" s="1012"/>
    </row>
    <row r="275" spans="1:26" ht="19.8" x14ac:dyDescent="0.5">
      <c r="A275" s="1012"/>
      <c r="N275" s="1089"/>
      <c r="O275" s="1012"/>
      <c r="Z275" s="1012"/>
    </row>
    <row r="276" spans="1:26" ht="19.8" x14ac:dyDescent="0.5">
      <c r="A276" s="1012"/>
      <c r="N276" s="1089"/>
      <c r="O276" s="1012"/>
      <c r="Z276" s="1012"/>
    </row>
    <row r="277" spans="1:26" ht="19.8" x14ac:dyDescent="0.5">
      <c r="A277" s="1012"/>
      <c r="N277" s="1089"/>
      <c r="O277" s="1012"/>
      <c r="Z277" s="1012"/>
    </row>
    <row r="278" spans="1:26" ht="19.8" x14ac:dyDescent="0.5">
      <c r="A278" s="1012"/>
      <c r="N278" s="1089"/>
      <c r="O278" s="1012"/>
      <c r="Z278" s="1012"/>
    </row>
    <row r="279" spans="1:26" ht="19.8" x14ac:dyDescent="0.5">
      <c r="A279" s="1012"/>
      <c r="N279" s="1089"/>
      <c r="O279" s="1012"/>
      <c r="Z279" s="1012"/>
    </row>
    <row r="280" spans="1:26" ht="19.8" x14ac:dyDescent="0.5">
      <c r="A280" s="1012"/>
      <c r="N280" s="1089"/>
      <c r="O280" s="1012"/>
      <c r="Z280" s="1012"/>
    </row>
    <row r="281" spans="1:26" ht="19.8" x14ac:dyDescent="0.5">
      <c r="A281" s="1012"/>
      <c r="N281" s="1089"/>
      <c r="O281" s="1012"/>
      <c r="Z281" s="1012"/>
    </row>
    <row r="282" spans="1:26" ht="19.8" x14ac:dyDescent="0.5">
      <c r="A282" s="1012"/>
      <c r="N282" s="1089"/>
      <c r="O282" s="1012"/>
      <c r="Z282" s="1012"/>
    </row>
    <row r="283" spans="1:26" ht="19.8" x14ac:dyDescent="0.5">
      <c r="A283" s="1012"/>
      <c r="N283" s="1089"/>
      <c r="O283" s="1012"/>
      <c r="Z283" s="1012"/>
    </row>
    <row r="284" spans="1:26" ht="19.8" x14ac:dyDescent="0.5">
      <c r="A284" s="1012"/>
      <c r="N284" s="1089"/>
      <c r="O284" s="1012"/>
      <c r="Z284" s="1012"/>
    </row>
    <row r="285" spans="1:26" ht="19.8" x14ac:dyDescent="0.5">
      <c r="A285" s="1012"/>
      <c r="N285" s="1089"/>
      <c r="O285" s="1012"/>
      <c r="Z285" s="1012"/>
    </row>
    <row r="286" spans="1:26" ht="19.8" x14ac:dyDescent="0.5">
      <c r="A286" s="1012"/>
      <c r="N286" s="1089"/>
      <c r="O286" s="1012"/>
      <c r="Z286" s="1012"/>
    </row>
    <row r="287" spans="1:26" ht="19.8" x14ac:dyDescent="0.5">
      <c r="A287" s="1012"/>
      <c r="N287" s="1089"/>
      <c r="O287" s="1012"/>
      <c r="Z287" s="1012"/>
    </row>
    <row r="288" spans="1:26" ht="19.8" x14ac:dyDescent="0.5">
      <c r="A288" s="1012"/>
      <c r="N288" s="1089"/>
      <c r="O288" s="1012"/>
      <c r="Z288" s="1012"/>
    </row>
    <row r="289" spans="1:26" ht="19.8" x14ac:dyDescent="0.5">
      <c r="A289" s="1012"/>
      <c r="N289" s="1089"/>
      <c r="O289" s="1012"/>
      <c r="Z289" s="1012"/>
    </row>
    <row r="290" spans="1:26" ht="19.8" x14ac:dyDescent="0.5">
      <c r="A290" s="1012"/>
      <c r="N290" s="1089"/>
      <c r="O290" s="1012"/>
      <c r="Z290" s="1012"/>
    </row>
    <row r="291" spans="1:26" ht="19.8" x14ac:dyDescent="0.5">
      <c r="A291" s="1012"/>
      <c r="N291" s="1089"/>
      <c r="O291" s="1012"/>
      <c r="Z291" s="1012"/>
    </row>
    <row r="292" spans="1:26" ht="19.8" x14ac:dyDescent="0.5">
      <c r="A292" s="1012"/>
      <c r="N292" s="1089"/>
      <c r="O292" s="1012"/>
      <c r="Z292" s="1012"/>
    </row>
    <row r="293" spans="1:26" ht="19.8" x14ac:dyDescent="0.5">
      <c r="A293" s="1012"/>
      <c r="N293" s="1089"/>
      <c r="O293" s="1012"/>
      <c r="Z293" s="1012"/>
    </row>
    <row r="294" spans="1:26" ht="19.8" x14ac:dyDescent="0.5">
      <c r="A294" s="1012"/>
      <c r="N294" s="1089"/>
      <c r="O294" s="1012"/>
      <c r="Z294" s="1012"/>
    </row>
    <row r="295" spans="1:26" ht="19.8" x14ac:dyDescent="0.5">
      <c r="A295" s="1012"/>
      <c r="N295" s="1089"/>
      <c r="O295" s="1012"/>
      <c r="Z295" s="1012"/>
    </row>
    <row r="296" spans="1:26" ht="19.8" x14ac:dyDescent="0.5">
      <c r="A296" s="1012"/>
      <c r="N296" s="1089"/>
      <c r="O296" s="1012"/>
      <c r="Z296" s="1012"/>
    </row>
    <row r="297" spans="1:26" ht="19.8" x14ac:dyDescent="0.5">
      <c r="A297" s="1012"/>
      <c r="N297" s="1089"/>
      <c r="O297" s="1012"/>
      <c r="Z297" s="1012"/>
    </row>
    <row r="298" spans="1:26" ht="19.8" x14ac:dyDescent="0.5">
      <c r="A298" s="1012"/>
      <c r="N298" s="1089"/>
      <c r="O298" s="1012"/>
      <c r="Z298" s="1012"/>
    </row>
    <row r="299" spans="1:26" ht="19.8" x14ac:dyDescent="0.5">
      <c r="A299" s="1012"/>
      <c r="N299" s="1089"/>
      <c r="O299" s="1012"/>
      <c r="Z299" s="1012"/>
    </row>
    <row r="300" spans="1:26" ht="19.8" x14ac:dyDescent="0.5">
      <c r="A300" s="1012"/>
      <c r="N300" s="1089"/>
      <c r="O300" s="1012"/>
      <c r="Z300" s="1012"/>
    </row>
    <row r="301" spans="1:26" ht="19.8" x14ac:dyDescent="0.5">
      <c r="A301" s="1012"/>
      <c r="N301" s="1089"/>
      <c r="O301" s="1012"/>
      <c r="Z301" s="1012"/>
    </row>
    <row r="302" spans="1:26" ht="19.8" x14ac:dyDescent="0.5">
      <c r="A302" s="1012"/>
      <c r="N302" s="1089"/>
      <c r="O302" s="1012"/>
      <c r="Z302" s="1012"/>
    </row>
    <row r="303" spans="1:26" ht="19.8" x14ac:dyDescent="0.5">
      <c r="A303" s="1012"/>
      <c r="N303" s="1089"/>
      <c r="O303" s="1012"/>
      <c r="Z303" s="1012"/>
    </row>
    <row r="304" spans="1:26" ht="19.8" x14ac:dyDescent="0.5">
      <c r="A304" s="1012"/>
      <c r="N304" s="1089"/>
      <c r="O304" s="1012"/>
      <c r="Z304" s="1012"/>
    </row>
    <row r="305" spans="1:26" ht="19.8" x14ac:dyDescent="0.5">
      <c r="A305" s="1012"/>
      <c r="N305" s="1089"/>
      <c r="O305" s="1012"/>
      <c r="Z305" s="1012"/>
    </row>
    <row r="306" spans="1:26" ht="19.8" x14ac:dyDescent="0.5">
      <c r="A306" s="1012"/>
      <c r="N306" s="1089"/>
      <c r="O306" s="1012"/>
      <c r="Z306" s="1012"/>
    </row>
    <row r="307" spans="1:26" ht="19.8" x14ac:dyDescent="0.5">
      <c r="A307" s="1012"/>
      <c r="N307" s="1089"/>
      <c r="O307" s="1012"/>
      <c r="Z307" s="1012"/>
    </row>
    <row r="308" spans="1:26" ht="19.8" x14ac:dyDescent="0.5">
      <c r="A308" s="1012"/>
      <c r="N308" s="1089"/>
      <c r="O308" s="1012"/>
      <c r="Z308" s="1012"/>
    </row>
    <row r="309" spans="1:26" ht="19.8" x14ac:dyDescent="0.5">
      <c r="A309" s="1012"/>
      <c r="N309" s="1089"/>
      <c r="O309" s="1012"/>
      <c r="Z309" s="1012"/>
    </row>
    <row r="310" spans="1:26" ht="19.8" x14ac:dyDescent="0.5">
      <c r="A310" s="1012"/>
      <c r="N310" s="1089"/>
      <c r="O310" s="1012"/>
      <c r="Z310" s="1012"/>
    </row>
    <row r="311" spans="1:26" ht="19.8" x14ac:dyDescent="0.5">
      <c r="A311" s="1012"/>
      <c r="N311" s="1089"/>
      <c r="O311" s="1012"/>
      <c r="Z311" s="1012"/>
    </row>
    <row r="312" spans="1:26" ht="19.8" x14ac:dyDescent="0.5">
      <c r="A312" s="1012"/>
      <c r="N312" s="1089"/>
      <c r="O312" s="1012"/>
      <c r="Z312" s="1012"/>
    </row>
    <row r="313" spans="1:26" ht="19.8" x14ac:dyDescent="0.5">
      <c r="A313" s="1012"/>
      <c r="N313" s="1089"/>
      <c r="O313" s="1012"/>
      <c r="Z313" s="1012"/>
    </row>
    <row r="314" spans="1:26" ht="19.8" x14ac:dyDescent="0.5">
      <c r="A314" s="1012"/>
      <c r="N314" s="1089"/>
      <c r="O314" s="1012"/>
      <c r="Z314" s="1012"/>
    </row>
    <row r="315" spans="1:26" ht="19.8" x14ac:dyDescent="0.5">
      <c r="A315" s="1012"/>
      <c r="N315" s="1089"/>
      <c r="O315" s="1012"/>
      <c r="Z315" s="1012"/>
    </row>
    <row r="316" spans="1:26" ht="19.8" x14ac:dyDescent="0.5">
      <c r="A316" s="1012"/>
      <c r="N316" s="1089"/>
      <c r="O316" s="1012"/>
      <c r="Z316" s="1012"/>
    </row>
    <row r="317" spans="1:26" ht="19.8" x14ac:dyDescent="0.5">
      <c r="A317" s="1012"/>
      <c r="N317" s="1089"/>
      <c r="O317" s="1012"/>
      <c r="Z317" s="1012"/>
    </row>
    <row r="318" spans="1:26" ht="19.8" x14ac:dyDescent="0.5">
      <c r="A318" s="1012"/>
      <c r="N318" s="1089"/>
      <c r="O318" s="1012"/>
      <c r="Z318" s="1012"/>
    </row>
    <row r="319" spans="1:26" ht="19.8" x14ac:dyDescent="0.5">
      <c r="A319" s="1012"/>
      <c r="N319" s="1089"/>
      <c r="O319" s="1012"/>
      <c r="Z319" s="1012"/>
    </row>
    <row r="320" spans="1:26" ht="19.8" x14ac:dyDescent="0.5">
      <c r="A320" s="1012"/>
      <c r="N320" s="1089"/>
      <c r="O320" s="1012"/>
      <c r="Z320" s="1012"/>
    </row>
    <row r="321" spans="1:26" ht="19.8" x14ac:dyDescent="0.5">
      <c r="A321" s="1012"/>
      <c r="N321" s="1089"/>
      <c r="O321" s="1012"/>
      <c r="Z321" s="1012"/>
    </row>
    <row r="322" spans="1:26" ht="19.8" x14ac:dyDescent="0.5">
      <c r="A322" s="1012"/>
      <c r="N322" s="1089"/>
      <c r="O322" s="1012"/>
      <c r="Z322" s="1012"/>
    </row>
    <row r="323" spans="1:26" ht="19.8" x14ac:dyDescent="0.5">
      <c r="A323" s="1012"/>
      <c r="N323" s="1089"/>
      <c r="O323" s="1012"/>
      <c r="Z323" s="1012"/>
    </row>
    <row r="324" spans="1:26" ht="19.8" x14ac:dyDescent="0.5">
      <c r="A324" s="1012"/>
      <c r="N324" s="1089"/>
      <c r="O324" s="1012"/>
      <c r="Z324" s="1012"/>
    </row>
    <row r="325" spans="1:26" ht="19.8" x14ac:dyDescent="0.5">
      <c r="A325" s="1012"/>
      <c r="N325" s="1089"/>
      <c r="O325" s="1012"/>
      <c r="Z325" s="1012"/>
    </row>
    <row r="326" spans="1:26" ht="19.8" x14ac:dyDescent="0.5">
      <c r="A326" s="1012"/>
      <c r="N326" s="1089"/>
      <c r="O326" s="1012"/>
      <c r="Z326" s="1012"/>
    </row>
    <row r="327" spans="1:26" ht="19.8" x14ac:dyDescent="0.5">
      <c r="A327" s="1012"/>
      <c r="N327" s="1089"/>
      <c r="O327" s="1012"/>
      <c r="Z327" s="1012"/>
    </row>
    <row r="328" spans="1:26" ht="19.8" x14ac:dyDescent="0.5">
      <c r="A328" s="1012"/>
      <c r="N328" s="1089"/>
      <c r="O328" s="1012"/>
      <c r="Z328" s="1012"/>
    </row>
    <row r="329" spans="1:26" ht="19.8" x14ac:dyDescent="0.5">
      <c r="A329" s="1012"/>
      <c r="N329" s="1089"/>
      <c r="O329" s="1012"/>
      <c r="Z329" s="1012"/>
    </row>
    <row r="330" spans="1:26" ht="19.8" x14ac:dyDescent="0.5">
      <c r="A330" s="1012"/>
      <c r="N330" s="1089"/>
      <c r="O330" s="1012"/>
      <c r="Z330" s="1012"/>
    </row>
    <row r="331" spans="1:26" ht="19.8" x14ac:dyDescent="0.5">
      <c r="A331" s="1012"/>
      <c r="N331" s="1089"/>
      <c r="O331" s="1012"/>
      <c r="Z331" s="1012"/>
    </row>
    <row r="332" spans="1:26" ht="19.8" x14ac:dyDescent="0.5">
      <c r="A332" s="1012"/>
      <c r="N332" s="1089"/>
      <c r="O332" s="1012"/>
      <c r="Z332" s="1012"/>
    </row>
    <row r="333" spans="1:26" ht="19.8" x14ac:dyDescent="0.5">
      <c r="A333" s="1012"/>
      <c r="N333" s="1089"/>
      <c r="O333" s="1012"/>
      <c r="Z333" s="1012"/>
    </row>
    <row r="334" spans="1:26" ht="19.8" x14ac:dyDescent="0.5">
      <c r="A334" s="1012"/>
      <c r="N334" s="1089"/>
      <c r="O334" s="1012"/>
      <c r="Z334" s="1012"/>
    </row>
    <row r="335" spans="1:26" ht="19.8" x14ac:dyDescent="0.5">
      <c r="A335" s="1012"/>
      <c r="N335" s="1089"/>
      <c r="O335" s="1012"/>
      <c r="Z335" s="1012"/>
    </row>
    <row r="336" spans="1:26" ht="19.8" x14ac:dyDescent="0.5">
      <c r="A336" s="1012"/>
      <c r="N336" s="1089"/>
      <c r="O336" s="1012"/>
      <c r="Z336" s="1012"/>
    </row>
    <row r="337" spans="1:26" ht="19.8" x14ac:dyDescent="0.5">
      <c r="A337" s="1012"/>
      <c r="N337" s="1089"/>
      <c r="O337" s="1012"/>
      <c r="Z337" s="1012"/>
    </row>
    <row r="338" spans="1:26" ht="19.8" x14ac:dyDescent="0.5">
      <c r="A338" s="1012"/>
      <c r="N338" s="1089"/>
      <c r="O338" s="1012"/>
      <c r="Z338" s="1012"/>
    </row>
    <row r="339" spans="1:26" ht="19.8" x14ac:dyDescent="0.5">
      <c r="A339" s="1012"/>
      <c r="N339" s="1089"/>
      <c r="O339" s="1012"/>
      <c r="Z339" s="1012"/>
    </row>
    <row r="340" spans="1:26" ht="19.8" x14ac:dyDescent="0.5">
      <c r="A340" s="1012"/>
      <c r="N340" s="1089"/>
      <c r="O340" s="1012"/>
      <c r="Z340" s="1012"/>
    </row>
    <row r="341" spans="1:26" ht="19.8" x14ac:dyDescent="0.5">
      <c r="A341" s="1012"/>
      <c r="N341" s="1089"/>
      <c r="O341" s="1012"/>
      <c r="Z341" s="1012"/>
    </row>
    <row r="342" spans="1:26" ht="19.8" x14ac:dyDescent="0.5">
      <c r="A342" s="1012"/>
      <c r="N342" s="1089"/>
      <c r="O342" s="1012"/>
      <c r="Z342" s="1012"/>
    </row>
    <row r="343" spans="1:26" ht="19.8" x14ac:dyDescent="0.5">
      <c r="A343" s="1012"/>
      <c r="N343" s="1089"/>
      <c r="O343" s="1012"/>
      <c r="Z343" s="1012"/>
    </row>
    <row r="344" spans="1:26" ht="19.8" x14ac:dyDescent="0.5">
      <c r="A344" s="1012"/>
      <c r="N344" s="1089"/>
      <c r="O344" s="1012"/>
      <c r="Z344" s="1012"/>
    </row>
    <row r="345" spans="1:26" ht="19.8" x14ac:dyDescent="0.5">
      <c r="A345" s="1012"/>
      <c r="N345" s="1089"/>
      <c r="O345" s="1012"/>
      <c r="Z345" s="1012"/>
    </row>
    <row r="346" spans="1:26" ht="19.8" x14ac:dyDescent="0.5">
      <c r="A346" s="1012"/>
      <c r="N346" s="1089"/>
      <c r="O346" s="1012"/>
      <c r="Z346" s="1012"/>
    </row>
    <row r="347" spans="1:26" ht="19.8" x14ac:dyDescent="0.5">
      <c r="A347" s="1012"/>
      <c r="N347" s="1089"/>
      <c r="O347" s="1012"/>
      <c r="Z347" s="1012"/>
    </row>
    <row r="348" spans="1:26" ht="19.8" x14ac:dyDescent="0.5">
      <c r="A348" s="1012"/>
      <c r="N348" s="1089"/>
      <c r="O348" s="1012"/>
      <c r="Z348" s="1012"/>
    </row>
    <row r="349" spans="1:26" ht="19.8" x14ac:dyDescent="0.5">
      <c r="A349" s="1012"/>
      <c r="N349" s="1089"/>
      <c r="O349" s="1012"/>
      <c r="Z349" s="1012"/>
    </row>
    <row r="350" spans="1:26" ht="19.8" x14ac:dyDescent="0.5">
      <c r="A350" s="1012"/>
      <c r="N350" s="1089"/>
      <c r="O350" s="1012"/>
      <c r="Z350" s="1012"/>
    </row>
    <row r="351" spans="1:26" ht="19.8" x14ac:dyDescent="0.5">
      <c r="A351" s="1012"/>
      <c r="N351" s="1089"/>
      <c r="O351" s="1012"/>
      <c r="Z351" s="1012"/>
    </row>
    <row r="352" spans="1:26" ht="19.8" x14ac:dyDescent="0.5">
      <c r="A352" s="1012"/>
      <c r="N352" s="1089"/>
      <c r="O352" s="1012"/>
      <c r="Z352" s="1012"/>
    </row>
    <row r="353" spans="1:26" ht="19.8" x14ac:dyDescent="0.5">
      <c r="A353" s="1012"/>
      <c r="N353" s="1089"/>
      <c r="O353" s="1012"/>
      <c r="Z353" s="1012"/>
    </row>
    <row r="354" spans="1:26" ht="19.8" x14ac:dyDescent="0.5">
      <c r="A354" s="1012"/>
      <c r="N354" s="1089"/>
      <c r="O354" s="1012"/>
      <c r="Z354" s="1012"/>
    </row>
    <row r="355" spans="1:26" ht="19.8" x14ac:dyDescent="0.5">
      <c r="A355" s="1012"/>
      <c r="N355" s="1089"/>
      <c r="O355" s="1012"/>
      <c r="Z355" s="1012"/>
    </row>
    <row r="356" spans="1:26" ht="19.8" x14ac:dyDescent="0.5">
      <c r="A356" s="1012"/>
      <c r="N356" s="1089"/>
      <c r="O356" s="1012"/>
      <c r="Z356" s="1012"/>
    </row>
    <row r="357" spans="1:26" ht="19.8" x14ac:dyDescent="0.5">
      <c r="A357" s="1012"/>
      <c r="N357" s="1089"/>
      <c r="O357" s="1012"/>
      <c r="Z357" s="1012"/>
    </row>
    <row r="358" spans="1:26" ht="19.8" x14ac:dyDescent="0.5">
      <c r="A358" s="1012"/>
      <c r="N358" s="1089"/>
      <c r="O358" s="1012"/>
      <c r="Z358" s="1012"/>
    </row>
    <row r="359" spans="1:26" ht="19.8" x14ac:dyDescent="0.5">
      <c r="A359" s="1012"/>
      <c r="N359" s="1089"/>
      <c r="O359" s="1012"/>
      <c r="Z359" s="1012"/>
    </row>
    <row r="360" spans="1:26" ht="19.8" x14ac:dyDescent="0.5">
      <c r="A360" s="1012"/>
      <c r="N360" s="1089"/>
      <c r="O360" s="1012"/>
      <c r="Z360" s="1012"/>
    </row>
    <row r="361" spans="1:26" ht="19.8" x14ac:dyDescent="0.5">
      <c r="A361" s="1012"/>
      <c r="N361" s="1089"/>
      <c r="O361" s="1012"/>
      <c r="Z361" s="1012"/>
    </row>
    <row r="362" spans="1:26" ht="19.8" x14ac:dyDescent="0.5">
      <c r="A362" s="1012"/>
      <c r="N362" s="1089"/>
      <c r="O362" s="1012"/>
      <c r="Z362" s="1012"/>
    </row>
    <row r="363" spans="1:26" ht="19.8" x14ac:dyDescent="0.5">
      <c r="A363" s="1012"/>
      <c r="N363" s="1089"/>
      <c r="O363" s="1012"/>
      <c r="Z363" s="1012"/>
    </row>
    <row r="364" spans="1:26" ht="19.8" x14ac:dyDescent="0.5">
      <c r="A364" s="1012"/>
      <c r="N364" s="1089"/>
      <c r="O364" s="1012"/>
      <c r="Z364" s="1012"/>
    </row>
    <row r="365" spans="1:26" ht="19.8" x14ac:dyDescent="0.5">
      <c r="A365" s="1012"/>
      <c r="N365" s="1089"/>
      <c r="O365" s="1012"/>
      <c r="Z365" s="1012"/>
    </row>
    <row r="366" spans="1:26" ht="19.8" x14ac:dyDescent="0.5">
      <c r="A366" s="1012"/>
      <c r="N366" s="1089"/>
      <c r="O366" s="1012"/>
      <c r="Z366" s="1012"/>
    </row>
    <row r="367" spans="1:26" ht="19.8" x14ac:dyDescent="0.5">
      <c r="A367" s="1012"/>
      <c r="N367" s="1089"/>
      <c r="O367" s="1012"/>
      <c r="Z367" s="1012"/>
    </row>
    <row r="368" spans="1:26" ht="19.8" x14ac:dyDescent="0.5">
      <c r="A368" s="1012"/>
      <c r="N368" s="1089"/>
      <c r="O368" s="1012"/>
      <c r="Z368" s="1012"/>
    </row>
    <row r="369" spans="1:26" ht="19.8" x14ac:dyDescent="0.5">
      <c r="A369" s="1012"/>
      <c r="N369" s="1089"/>
      <c r="O369" s="1012"/>
      <c r="Z369" s="1012"/>
    </row>
    <row r="370" spans="1:26" ht="19.8" x14ac:dyDescent="0.5">
      <c r="A370" s="1012"/>
      <c r="N370" s="1089"/>
      <c r="O370" s="1012"/>
      <c r="Z370" s="1012"/>
    </row>
    <row r="371" spans="1:26" ht="19.8" x14ac:dyDescent="0.5">
      <c r="A371" s="1012"/>
      <c r="N371" s="1089"/>
      <c r="O371" s="1012"/>
      <c r="Z371" s="1012"/>
    </row>
    <row r="372" spans="1:26" ht="19.8" x14ac:dyDescent="0.5">
      <c r="A372" s="1012"/>
      <c r="N372" s="1089"/>
      <c r="O372" s="1012"/>
      <c r="Z372" s="1012"/>
    </row>
    <row r="373" spans="1:26" ht="19.8" x14ac:dyDescent="0.5">
      <c r="A373" s="1012"/>
      <c r="N373" s="1089"/>
      <c r="O373" s="1012"/>
      <c r="Z373" s="1012"/>
    </row>
    <row r="374" spans="1:26" ht="19.8" x14ac:dyDescent="0.5">
      <c r="A374" s="1012"/>
      <c r="N374" s="1089"/>
      <c r="O374" s="1012"/>
      <c r="Z374" s="1012"/>
    </row>
    <row r="375" spans="1:26" ht="19.8" x14ac:dyDescent="0.5">
      <c r="A375" s="1012"/>
      <c r="N375" s="1089"/>
      <c r="O375" s="1012"/>
      <c r="Z375" s="1012"/>
    </row>
    <row r="376" spans="1:26" ht="19.8" x14ac:dyDescent="0.5">
      <c r="A376" s="1012"/>
      <c r="N376" s="1089"/>
      <c r="O376" s="1012"/>
      <c r="Z376" s="1012"/>
    </row>
    <row r="377" spans="1:26" ht="19.8" x14ac:dyDescent="0.5">
      <c r="A377" s="1012"/>
      <c r="N377" s="1089"/>
      <c r="O377" s="1012"/>
      <c r="Z377" s="1012"/>
    </row>
    <row r="378" spans="1:26" ht="19.8" x14ac:dyDescent="0.5">
      <c r="A378" s="1012"/>
      <c r="N378" s="1089"/>
      <c r="O378" s="1012"/>
      <c r="Z378" s="1012"/>
    </row>
    <row r="379" spans="1:26" ht="19.8" x14ac:dyDescent="0.5">
      <c r="A379" s="1012"/>
      <c r="N379" s="1089"/>
      <c r="O379" s="1012"/>
      <c r="Z379" s="1012"/>
    </row>
    <row r="380" spans="1:26" ht="19.8" x14ac:dyDescent="0.5">
      <c r="A380" s="1012"/>
      <c r="N380" s="1089"/>
      <c r="O380" s="1012"/>
      <c r="Z380" s="1012"/>
    </row>
    <row r="381" spans="1:26" ht="19.8" x14ac:dyDescent="0.5">
      <c r="A381" s="1012"/>
      <c r="N381" s="1089"/>
      <c r="O381" s="1012"/>
      <c r="Z381" s="1012"/>
    </row>
    <row r="382" spans="1:26" ht="19.8" x14ac:dyDescent="0.5">
      <c r="A382" s="1012"/>
      <c r="N382" s="1089"/>
      <c r="O382" s="1012"/>
      <c r="Z382" s="1012"/>
    </row>
    <row r="383" spans="1:26" ht="19.8" x14ac:dyDescent="0.5">
      <c r="A383" s="1012"/>
      <c r="N383" s="1089"/>
      <c r="O383" s="1012"/>
      <c r="Z383" s="1012"/>
    </row>
    <row r="384" spans="1:26" ht="19.8" x14ac:dyDescent="0.5">
      <c r="A384" s="1012"/>
      <c r="N384" s="1089"/>
      <c r="O384" s="1012"/>
      <c r="Z384" s="1012"/>
    </row>
    <row r="385" spans="1:26" ht="19.8" x14ac:dyDescent="0.5">
      <c r="A385" s="1012"/>
      <c r="N385" s="1089"/>
      <c r="O385" s="1012"/>
      <c r="Z385" s="1012"/>
    </row>
    <row r="386" spans="1:26" ht="19.8" x14ac:dyDescent="0.5">
      <c r="A386" s="1012"/>
      <c r="N386" s="1089"/>
      <c r="O386" s="1012"/>
      <c r="Z386" s="1012"/>
    </row>
    <row r="387" spans="1:26" ht="19.8" x14ac:dyDescent="0.5">
      <c r="A387" s="1012"/>
      <c r="N387" s="1089"/>
      <c r="O387" s="1012"/>
      <c r="Z387" s="1012"/>
    </row>
    <row r="388" spans="1:26" ht="19.8" x14ac:dyDescent="0.5">
      <c r="A388" s="1012"/>
      <c r="N388" s="1089"/>
      <c r="O388" s="1012"/>
      <c r="Z388" s="1012"/>
    </row>
    <row r="389" spans="1:26" ht="19.8" x14ac:dyDescent="0.5">
      <c r="A389" s="1012"/>
      <c r="N389" s="1089"/>
      <c r="O389" s="1012"/>
      <c r="Z389" s="1012"/>
    </row>
    <row r="390" spans="1:26" ht="19.8" x14ac:dyDescent="0.5">
      <c r="A390" s="1012"/>
      <c r="N390" s="1089"/>
      <c r="O390" s="1012"/>
      <c r="Z390" s="1012"/>
    </row>
    <row r="391" spans="1:26" ht="19.8" x14ac:dyDescent="0.5">
      <c r="A391" s="1012"/>
      <c r="N391" s="1089"/>
      <c r="O391" s="1012"/>
      <c r="Z391" s="1012"/>
    </row>
    <row r="392" spans="1:26" ht="19.8" x14ac:dyDescent="0.5">
      <c r="A392" s="1012"/>
      <c r="N392" s="1089"/>
      <c r="O392" s="1012"/>
      <c r="Z392" s="1012"/>
    </row>
    <row r="393" spans="1:26" ht="19.8" x14ac:dyDescent="0.5">
      <c r="A393" s="1012"/>
      <c r="N393" s="1089"/>
      <c r="O393" s="1012"/>
      <c r="Z393" s="1012"/>
    </row>
    <row r="394" spans="1:26" ht="19.8" x14ac:dyDescent="0.5">
      <c r="A394" s="1012"/>
      <c r="N394" s="1089"/>
      <c r="O394" s="1012"/>
      <c r="Z394" s="1012"/>
    </row>
    <row r="395" spans="1:26" ht="19.8" x14ac:dyDescent="0.5">
      <c r="A395" s="1012"/>
      <c r="N395" s="1089"/>
      <c r="O395" s="1012"/>
      <c r="Z395" s="1012"/>
    </row>
    <row r="396" spans="1:26" ht="19.8" x14ac:dyDescent="0.5">
      <c r="A396" s="1012"/>
      <c r="N396" s="1089"/>
      <c r="O396" s="1012"/>
      <c r="Z396" s="1012"/>
    </row>
    <row r="397" spans="1:26" ht="19.8" x14ac:dyDescent="0.5">
      <c r="A397" s="1012"/>
      <c r="N397" s="1089"/>
      <c r="O397" s="1012"/>
      <c r="Z397" s="1012"/>
    </row>
    <row r="398" spans="1:26" ht="19.8" x14ac:dyDescent="0.5">
      <c r="A398" s="1012"/>
      <c r="N398" s="1089"/>
      <c r="O398" s="1012"/>
      <c r="Z398" s="1012"/>
    </row>
    <row r="399" spans="1:26" ht="19.8" x14ac:dyDescent="0.5">
      <c r="A399" s="1012"/>
      <c r="N399" s="1089"/>
      <c r="O399" s="1012"/>
      <c r="Z399" s="1012"/>
    </row>
    <row r="400" spans="1:26" ht="19.8" x14ac:dyDescent="0.5">
      <c r="A400" s="1012"/>
      <c r="N400" s="1089"/>
      <c r="O400" s="1012"/>
      <c r="Z400" s="1012"/>
    </row>
    <row r="401" spans="1:26" ht="19.8" x14ac:dyDescent="0.5">
      <c r="A401" s="1012"/>
      <c r="N401" s="1089"/>
      <c r="O401" s="1012"/>
      <c r="Z401" s="1012"/>
    </row>
    <row r="402" spans="1:26" ht="19.8" x14ac:dyDescent="0.5">
      <c r="A402" s="1012"/>
      <c r="N402" s="1089"/>
      <c r="O402" s="1012"/>
      <c r="Z402" s="1012"/>
    </row>
    <row r="403" spans="1:26" ht="19.8" x14ac:dyDescent="0.5">
      <c r="A403" s="1012"/>
      <c r="N403" s="1089"/>
      <c r="O403" s="1012"/>
      <c r="Z403" s="1012"/>
    </row>
    <row r="404" spans="1:26" ht="19.8" x14ac:dyDescent="0.5">
      <c r="A404" s="1012"/>
      <c r="N404" s="1089"/>
      <c r="O404" s="1012"/>
      <c r="Z404" s="1012"/>
    </row>
    <row r="405" spans="1:26" ht="19.8" x14ac:dyDescent="0.5">
      <c r="A405" s="1012"/>
      <c r="N405" s="1089"/>
      <c r="O405" s="1012"/>
      <c r="Z405" s="1012"/>
    </row>
    <row r="406" spans="1:26" ht="19.8" x14ac:dyDescent="0.5">
      <c r="A406" s="1012"/>
      <c r="N406" s="1089"/>
      <c r="O406" s="1012"/>
      <c r="Z406" s="1012"/>
    </row>
    <row r="407" spans="1:26" ht="19.8" x14ac:dyDescent="0.5">
      <c r="A407" s="1012"/>
      <c r="N407" s="1089"/>
      <c r="O407" s="1012"/>
      <c r="Z407" s="1012"/>
    </row>
    <row r="408" spans="1:26" ht="19.8" x14ac:dyDescent="0.5">
      <c r="A408" s="1012"/>
      <c r="N408" s="1089"/>
      <c r="O408" s="1012"/>
      <c r="Z408" s="1012"/>
    </row>
    <row r="409" spans="1:26" ht="19.8" x14ac:dyDescent="0.5">
      <c r="A409" s="1012"/>
      <c r="N409" s="1089"/>
      <c r="O409" s="1012"/>
      <c r="Z409" s="1012"/>
    </row>
    <row r="410" spans="1:26" ht="19.8" x14ac:dyDescent="0.5">
      <c r="A410" s="1012"/>
      <c r="N410" s="1089"/>
      <c r="O410" s="1012"/>
      <c r="Z410" s="1012"/>
    </row>
    <row r="411" spans="1:26" ht="19.8" x14ac:dyDescent="0.5">
      <c r="A411" s="1012"/>
      <c r="N411" s="1089"/>
      <c r="O411" s="1012"/>
      <c r="Z411" s="1012"/>
    </row>
    <row r="412" spans="1:26" ht="19.8" x14ac:dyDescent="0.5">
      <c r="A412" s="1012"/>
      <c r="N412" s="1089"/>
      <c r="O412" s="1012"/>
      <c r="Z412" s="1012"/>
    </row>
    <row r="413" spans="1:26" ht="19.8" x14ac:dyDescent="0.5">
      <c r="A413" s="1012"/>
      <c r="N413" s="1089"/>
      <c r="O413" s="1012"/>
      <c r="Z413" s="1012"/>
    </row>
    <row r="414" spans="1:26" ht="19.8" x14ac:dyDescent="0.5">
      <c r="A414" s="1012"/>
      <c r="N414" s="1089"/>
      <c r="O414" s="1012"/>
      <c r="Z414" s="1012"/>
    </row>
    <row r="415" spans="1:26" ht="19.8" x14ac:dyDescent="0.5">
      <c r="A415" s="1012"/>
      <c r="N415" s="1089"/>
      <c r="O415" s="1012"/>
      <c r="Z415" s="1012"/>
    </row>
    <row r="416" spans="1:26" ht="19.8" x14ac:dyDescent="0.5">
      <c r="A416" s="1012"/>
      <c r="N416" s="1089"/>
      <c r="O416" s="1012"/>
      <c r="Z416" s="1012"/>
    </row>
    <row r="417" spans="1:26" ht="19.8" x14ac:dyDescent="0.5">
      <c r="A417" s="1012"/>
      <c r="N417" s="1089"/>
      <c r="O417" s="1012"/>
      <c r="Z417" s="1012"/>
    </row>
    <row r="418" spans="1:26" ht="19.8" x14ac:dyDescent="0.5">
      <c r="A418" s="1012"/>
      <c r="N418" s="1089"/>
      <c r="O418" s="1012"/>
      <c r="Z418" s="1012"/>
    </row>
    <row r="419" spans="1:26" ht="19.8" x14ac:dyDescent="0.5">
      <c r="A419" s="1012"/>
      <c r="N419" s="1089"/>
      <c r="O419" s="1012"/>
      <c r="Z419" s="1012"/>
    </row>
    <row r="420" spans="1:26" ht="19.8" x14ac:dyDescent="0.5">
      <c r="A420" s="1012"/>
      <c r="N420" s="1089"/>
      <c r="O420" s="1012"/>
      <c r="Z420" s="1012"/>
    </row>
    <row r="421" spans="1:26" ht="19.8" x14ac:dyDescent="0.5">
      <c r="A421" s="1012"/>
      <c r="N421" s="1089"/>
      <c r="O421" s="1012"/>
      <c r="Z421" s="1012"/>
    </row>
    <row r="422" spans="1:26" ht="19.8" x14ac:dyDescent="0.5">
      <c r="A422" s="1012"/>
      <c r="N422" s="1089"/>
      <c r="O422" s="1012"/>
      <c r="Z422" s="1012"/>
    </row>
    <row r="423" spans="1:26" ht="19.8" x14ac:dyDescent="0.5">
      <c r="A423" s="1012"/>
      <c r="N423" s="1089"/>
      <c r="O423" s="1012"/>
      <c r="Z423" s="1012"/>
    </row>
    <row r="424" spans="1:26" ht="19.8" x14ac:dyDescent="0.5">
      <c r="A424" s="1012"/>
      <c r="N424" s="1089"/>
      <c r="O424" s="1012"/>
      <c r="Z424" s="1012"/>
    </row>
    <row r="425" spans="1:26" ht="19.8" x14ac:dyDescent="0.5">
      <c r="A425" s="1012"/>
      <c r="N425" s="1089"/>
      <c r="O425" s="1012"/>
      <c r="Z425" s="1012"/>
    </row>
    <row r="426" spans="1:26" ht="19.8" x14ac:dyDescent="0.5">
      <c r="A426" s="1012"/>
      <c r="N426" s="1089"/>
      <c r="O426" s="1012"/>
      <c r="Z426" s="1012"/>
    </row>
    <row r="427" spans="1:26" ht="19.8" x14ac:dyDescent="0.5">
      <c r="A427" s="1012"/>
      <c r="N427" s="1089"/>
      <c r="O427" s="1012"/>
      <c r="Z427" s="1012"/>
    </row>
    <row r="428" spans="1:26" ht="19.8" x14ac:dyDescent="0.5">
      <c r="A428" s="1012"/>
      <c r="N428" s="1089"/>
      <c r="O428" s="1012"/>
      <c r="Z428" s="1012"/>
    </row>
    <row r="429" spans="1:26" ht="19.8" x14ac:dyDescent="0.5">
      <c r="A429" s="1012"/>
      <c r="N429" s="1089"/>
      <c r="O429" s="1012"/>
      <c r="Z429" s="1012"/>
    </row>
    <row r="430" spans="1:26" ht="19.8" x14ac:dyDescent="0.5">
      <c r="A430" s="1012"/>
      <c r="N430" s="1089"/>
      <c r="O430" s="1012"/>
      <c r="Z430" s="1012"/>
    </row>
    <row r="431" spans="1:26" ht="19.8" x14ac:dyDescent="0.5">
      <c r="A431" s="1012"/>
      <c r="N431" s="1089"/>
      <c r="O431" s="1012"/>
      <c r="Z431" s="1012"/>
    </row>
    <row r="432" spans="1:26" ht="19.8" x14ac:dyDescent="0.5">
      <c r="A432" s="1012"/>
      <c r="N432" s="1089"/>
      <c r="O432" s="1012"/>
      <c r="Z432" s="1012"/>
    </row>
    <row r="433" spans="1:26" ht="19.8" x14ac:dyDescent="0.5">
      <c r="A433" s="1012"/>
      <c r="N433" s="1089"/>
      <c r="O433" s="1012"/>
      <c r="Z433" s="1012"/>
    </row>
    <row r="434" spans="1:26" ht="19.8" x14ac:dyDescent="0.5">
      <c r="A434" s="1012"/>
      <c r="N434" s="1089"/>
      <c r="O434" s="1012"/>
      <c r="Z434" s="1012"/>
    </row>
    <row r="435" spans="1:26" ht="19.8" x14ac:dyDescent="0.5">
      <c r="A435" s="1012"/>
      <c r="N435" s="1089"/>
      <c r="O435" s="1012"/>
      <c r="Z435" s="1012"/>
    </row>
    <row r="436" spans="1:26" ht="19.8" x14ac:dyDescent="0.5">
      <c r="A436" s="1012"/>
      <c r="N436" s="1089"/>
      <c r="O436" s="1012"/>
      <c r="Z436" s="1012"/>
    </row>
    <row r="437" spans="1:26" ht="19.8" x14ac:dyDescent="0.5">
      <c r="A437" s="1012"/>
      <c r="N437" s="1089"/>
      <c r="O437" s="1012"/>
      <c r="Z437" s="1012"/>
    </row>
    <row r="438" spans="1:26" ht="19.8" x14ac:dyDescent="0.5">
      <c r="A438" s="1012"/>
      <c r="N438" s="1089"/>
      <c r="O438" s="1012"/>
      <c r="Z438" s="1012"/>
    </row>
    <row r="439" spans="1:26" ht="19.8" x14ac:dyDescent="0.5">
      <c r="A439" s="1012"/>
      <c r="N439" s="1089"/>
      <c r="O439" s="1012"/>
      <c r="Z439" s="1012"/>
    </row>
    <row r="440" spans="1:26" ht="19.8" x14ac:dyDescent="0.5">
      <c r="A440" s="1012"/>
      <c r="N440" s="1089"/>
      <c r="O440" s="1012"/>
      <c r="Z440" s="1012"/>
    </row>
    <row r="441" spans="1:26" ht="19.8" x14ac:dyDescent="0.5">
      <c r="A441" s="1012"/>
      <c r="N441" s="1089"/>
      <c r="O441" s="1012"/>
      <c r="Z441" s="1012"/>
    </row>
    <row r="442" spans="1:26" ht="19.8" x14ac:dyDescent="0.5">
      <c r="A442" s="1012"/>
      <c r="N442" s="1089"/>
      <c r="O442" s="1012"/>
      <c r="Z442" s="1012"/>
    </row>
    <row r="443" spans="1:26" ht="19.8" x14ac:dyDescent="0.5">
      <c r="A443" s="1012"/>
      <c r="N443" s="1089"/>
      <c r="O443" s="1012"/>
      <c r="Z443" s="1012"/>
    </row>
    <row r="444" spans="1:26" ht="19.8" x14ac:dyDescent="0.5">
      <c r="A444" s="1012"/>
      <c r="N444" s="1089"/>
      <c r="O444" s="1012"/>
      <c r="Z444" s="1012"/>
    </row>
    <row r="445" spans="1:26" ht="19.8" x14ac:dyDescent="0.5">
      <c r="A445" s="1012"/>
      <c r="N445" s="1089"/>
      <c r="O445" s="1012"/>
      <c r="Z445" s="1012"/>
    </row>
    <row r="446" spans="1:26" ht="19.8" x14ac:dyDescent="0.5">
      <c r="A446" s="1012"/>
      <c r="N446" s="1089"/>
      <c r="O446" s="1012"/>
      <c r="Z446" s="1012"/>
    </row>
    <row r="447" spans="1:26" ht="19.8" x14ac:dyDescent="0.5">
      <c r="A447" s="1012"/>
      <c r="N447" s="1089"/>
      <c r="O447" s="1012"/>
      <c r="Z447" s="1012"/>
    </row>
    <row r="448" spans="1:26" ht="19.8" x14ac:dyDescent="0.5">
      <c r="A448" s="1012"/>
      <c r="N448" s="1089"/>
      <c r="O448" s="1012"/>
      <c r="Z448" s="1012"/>
    </row>
    <row r="449" spans="1:26" ht="19.8" x14ac:dyDescent="0.5">
      <c r="A449" s="1012"/>
      <c r="N449" s="1089"/>
      <c r="O449" s="1012"/>
      <c r="Z449" s="1012"/>
    </row>
    <row r="450" spans="1:26" ht="19.8" x14ac:dyDescent="0.5">
      <c r="A450" s="1012"/>
      <c r="N450" s="1089"/>
      <c r="O450" s="1012"/>
      <c r="Z450" s="1012"/>
    </row>
    <row r="451" spans="1:26" ht="19.8" x14ac:dyDescent="0.5">
      <c r="A451" s="1012"/>
      <c r="N451" s="1089"/>
      <c r="O451" s="1012"/>
      <c r="Z451" s="1012"/>
    </row>
    <row r="452" spans="1:26" ht="19.8" x14ac:dyDescent="0.5">
      <c r="A452" s="1012"/>
      <c r="N452" s="1089"/>
      <c r="O452" s="1012"/>
      <c r="Z452" s="1012"/>
    </row>
    <row r="453" spans="1:26" ht="19.8" x14ac:dyDescent="0.5">
      <c r="A453" s="1012"/>
      <c r="N453" s="1089"/>
      <c r="O453" s="1012"/>
      <c r="Z453" s="1012"/>
    </row>
    <row r="454" spans="1:26" ht="19.8" x14ac:dyDescent="0.5">
      <c r="A454" s="1012"/>
      <c r="N454" s="1089"/>
      <c r="O454" s="1012"/>
      <c r="Z454" s="1012"/>
    </row>
    <row r="455" spans="1:26" ht="19.8" x14ac:dyDescent="0.5">
      <c r="A455" s="1012"/>
      <c r="N455" s="1089"/>
      <c r="O455" s="1012"/>
      <c r="Z455" s="1012"/>
    </row>
    <row r="456" spans="1:26" ht="19.8" x14ac:dyDescent="0.5">
      <c r="A456" s="1012"/>
      <c r="N456" s="1089"/>
      <c r="O456" s="1012"/>
      <c r="Z456" s="1012"/>
    </row>
    <row r="457" spans="1:26" ht="19.8" x14ac:dyDescent="0.5">
      <c r="A457" s="1012"/>
      <c r="N457" s="1089"/>
      <c r="O457" s="1012"/>
      <c r="Z457" s="1012"/>
    </row>
    <row r="458" spans="1:26" ht="19.8" x14ac:dyDescent="0.5">
      <c r="A458" s="1012"/>
      <c r="N458" s="1089"/>
      <c r="O458" s="1012"/>
      <c r="Z458" s="1012"/>
    </row>
    <row r="459" spans="1:26" ht="19.8" x14ac:dyDescent="0.5">
      <c r="A459" s="1012"/>
      <c r="N459" s="1089"/>
      <c r="O459" s="1012"/>
      <c r="Z459" s="1012"/>
    </row>
    <row r="460" spans="1:26" ht="19.8" x14ac:dyDescent="0.5">
      <c r="A460" s="1012"/>
      <c r="N460" s="1089"/>
      <c r="O460" s="1012"/>
      <c r="Z460" s="1012"/>
    </row>
    <row r="461" spans="1:26" ht="19.8" x14ac:dyDescent="0.5">
      <c r="A461" s="1012"/>
      <c r="N461" s="1089"/>
      <c r="O461" s="1012"/>
      <c r="Z461" s="1012"/>
    </row>
    <row r="462" spans="1:26" ht="19.8" x14ac:dyDescent="0.5">
      <c r="A462" s="1012"/>
      <c r="N462" s="1089"/>
      <c r="O462" s="1012"/>
      <c r="Z462" s="1012"/>
    </row>
    <row r="463" spans="1:26" ht="19.8" x14ac:dyDescent="0.5">
      <c r="A463" s="1012"/>
      <c r="N463" s="1089"/>
      <c r="O463" s="1012"/>
      <c r="Z463" s="1012"/>
    </row>
    <row r="464" spans="1:26" ht="19.8" x14ac:dyDescent="0.5">
      <c r="A464" s="1012"/>
      <c r="N464" s="1089"/>
      <c r="O464" s="1012"/>
      <c r="Z464" s="1012"/>
    </row>
    <row r="465" spans="1:26" ht="19.8" x14ac:dyDescent="0.5">
      <c r="A465" s="1012"/>
      <c r="N465" s="1089"/>
      <c r="O465" s="1012"/>
      <c r="Z465" s="1012"/>
    </row>
    <row r="466" spans="1:26" ht="19.8" x14ac:dyDescent="0.5">
      <c r="A466" s="1012"/>
      <c r="N466" s="1089"/>
      <c r="O466" s="1012"/>
      <c r="Z466" s="1012"/>
    </row>
    <row r="467" spans="1:26" ht="19.8" x14ac:dyDescent="0.5">
      <c r="A467" s="1012"/>
      <c r="N467" s="1089"/>
      <c r="O467" s="1012"/>
      <c r="Z467" s="1012"/>
    </row>
    <row r="468" spans="1:26" ht="19.8" x14ac:dyDescent="0.5">
      <c r="A468" s="1012"/>
      <c r="N468" s="1089"/>
      <c r="O468" s="1012"/>
      <c r="Z468" s="1012"/>
    </row>
    <row r="469" spans="1:26" ht="19.8" x14ac:dyDescent="0.5">
      <c r="A469" s="1012"/>
      <c r="N469" s="1089"/>
      <c r="O469" s="1012"/>
      <c r="Z469" s="1012"/>
    </row>
    <row r="470" spans="1:26" ht="19.8" x14ac:dyDescent="0.5">
      <c r="A470" s="1012"/>
      <c r="N470" s="1089"/>
      <c r="O470" s="1012"/>
      <c r="Z470" s="1012"/>
    </row>
    <row r="471" spans="1:26" ht="19.8" x14ac:dyDescent="0.5">
      <c r="A471" s="1012"/>
      <c r="N471" s="1089"/>
      <c r="O471" s="1012"/>
      <c r="Z471" s="1012"/>
    </row>
    <row r="472" spans="1:26" ht="19.8" x14ac:dyDescent="0.5">
      <c r="A472" s="1012"/>
      <c r="N472" s="1089"/>
      <c r="O472" s="1012"/>
      <c r="Z472" s="1012"/>
    </row>
    <row r="473" spans="1:26" ht="19.8" x14ac:dyDescent="0.5">
      <c r="A473" s="1012"/>
      <c r="N473" s="1089"/>
      <c r="O473" s="1012"/>
      <c r="Z473" s="1012"/>
    </row>
    <row r="474" spans="1:26" ht="19.8" x14ac:dyDescent="0.5">
      <c r="A474" s="1012"/>
      <c r="N474" s="1089"/>
      <c r="O474" s="1012"/>
      <c r="Z474" s="1012"/>
    </row>
    <row r="475" spans="1:26" ht="19.8" x14ac:dyDescent="0.5">
      <c r="A475" s="1012"/>
      <c r="N475" s="1089"/>
      <c r="O475" s="1012"/>
      <c r="Z475" s="1012"/>
    </row>
    <row r="476" spans="1:26" ht="19.8" x14ac:dyDescent="0.5">
      <c r="A476" s="1012"/>
      <c r="N476" s="1089"/>
      <c r="O476" s="1012"/>
      <c r="Z476" s="1012"/>
    </row>
    <row r="477" spans="1:26" ht="19.8" x14ac:dyDescent="0.5">
      <c r="A477" s="1012"/>
      <c r="N477" s="1089"/>
      <c r="O477" s="1012"/>
      <c r="Z477" s="1012"/>
    </row>
    <row r="478" spans="1:26" ht="19.8" x14ac:dyDescent="0.5">
      <c r="A478" s="1012"/>
      <c r="N478" s="1089"/>
      <c r="O478" s="1012"/>
      <c r="Z478" s="1012"/>
    </row>
    <row r="479" spans="1:26" ht="19.8" x14ac:dyDescent="0.5">
      <c r="A479" s="1012"/>
      <c r="N479" s="1089"/>
      <c r="O479" s="1012"/>
      <c r="Z479" s="1012"/>
    </row>
    <row r="480" spans="1:26" ht="19.8" x14ac:dyDescent="0.5">
      <c r="A480" s="1012"/>
      <c r="N480" s="1089"/>
      <c r="O480" s="1012"/>
      <c r="Z480" s="1012"/>
    </row>
    <row r="481" spans="1:26" ht="19.8" x14ac:dyDescent="0.5">
      <c r="A481" s="1012"/>
      <c r="N481" s="1089"/>
      <c r="O481" s="1012"/>
      <c r="Z481" s="1012"/>
    </row>
    <row r="482" spans="1:26" ht="19.8" x14ac:dyDescent="0.5">
      <c r="A482" s="1012"/>
      <c r="N482" s="1089"/>
      <c r="O482" s="1012"/>
      <c r="Z482" s="1012"/>
    </row>
    <row r="483" spans="1:26" ht="19.8" x14ac:dyDescent="0.5">
      <c r="A483" s="1012"/>
      <c r="N483" s="1089"/>
      <c r="O483" s="1012"/>
      <c r="Z483" s="1012"/>
    </row>
    <row r="484" spans="1:26" ht="19.8" x14ac:dyDescent="0.5">
      <c r="A484" s="1012"/>
      <c r="N484" s="1089"/>
      <c r="O484" s="1012"/>
      <c r="Z484" s="1012"/>
    </row>
    <row r="485" spans="1:26" ht="19.8" x14ac:dyDescent="0.5">
      <c r="A485" s="1012"/>
      <c r="N485" s="1089"/>
      <c r="O485" s="1012"/>
      <c r="Z485" s="1012"/>
    </row>
    <row r="486" spans="1:26" ht="19.8" x14ac:dyDescent="0.5">
      <c r="A486" s="1012"/>
      <c r="N486" s="1089"/>
      <c r="O486" s="1012"/>
      <c r="Z486" s="1012"/>
    </row>
    <row r="487" spans="1:26" ht="19.8" x14ac:dyDescent="0.5">
      <c r="A487" s="1012"/>
      <c r="N487" s="1089"/>
      <c r="O487" s="1012"/>
      <c r="Z487" s="1012"/>
    </row>
    <row r="488" spans="1:26" ht="19.8" x14ac:dyDescent="0.5">
      <c r="A488" s="1012"/>
      <c r="N488" s="1089"/>
      <c r="O488" s="1012"/>
      <c r="Z488" s="1012"/>
    </row>
    <row r="489" spans="1:26" ht="19.8" x14ac:dyDescent="0.5">
      <c r="A489" s="1012"/>
      <c r="N489" s="1089"/>
      <c r="O489" s="1012"/>
      <c r="Z489" s="1012"/>
    </row>
    <row r="490" spans="1:26" ht="19.8" x14ac:dyDescent="0.5">
      <c r="A490" s="1012"/>
      <c r="N490" s="1089"/>
      <c r="O490" s="1012"/>
      <c r="Z490" s="1012"/>
    </row>
    <row r="491" spans="1:26" ht="19.8" x14ac:dyDescent="0.5">
      <c r="A491" s="1012"/>
      <c r="N491" s="1089"/>
      <c r="O491" s="1012"/>
      <c r="Z491" s="1012"/>
    </row>
    <row r="492" spans="1:26" ht="19.8" x14ac:dyDescent="0.5">
      <c r="A492" s="1012"/>
      <c r="N492" s="1089"/>
      <c r="O492" s="1012"/>
      <c r="Z492" s="1012"/>
    </row>
    <row r="493" spans="1:26" ht="19.8" x14ac:dyDescent="0.5">
      <c r="A493" s="1012"/>
      <c r="N493" s="1089"/>
      <c r="O493" s="1012"/>
      <c r="Z493" s="1012"/>
    </row>
    <row r="494" spans="1:26" ht="19.8" x14ac:dyDescent="0.5">
      <c r="A494" s="1012"/>
      <c r="N494" s="1089"/>
      <c r="O494" s="1012"/>
      <c r="Z494" s="1012"/>
    </row>
    <row r="495" spans="1:26" ht="19.8" x14ac:dyDescent="0.5">
      <c r="A495" s="1012"/>
      <c r="N495" s="1089"/>
      <c r="O495" s="1012"/>
      <c r="Z495" s="1012"/>
    </row>
    <row r="496" spans="1:26" ht="19.8" x14ac:dyDescent="0.5">
      <c r="A496" s="1012"/>
      <c r="N496" s="1089"/>
      <c r="O496" s="1012"/>
      <c r="Z496" s="1012"/>
    </row>
    <row r="497" spans="1:26" ht="19.8" x14ac:dyDescent="0.5">
      <c r="A497" s="1012"/>
      <c r="N497" s="1089"/>
      <c r="O497" s="1012"/>
      <c r="Z497" s="1012"/>
    </row>
    <row r="498" spans="1:26" ht="19.8" x14ac:dyDescent="0.5">
      <c r="A498" s="1012"/>
      <c r="N498" s="1089"/>
      <c r="O498" s="1012"/>
      <c r="Z498" s="1012"/>
    </row>
    <row r="499" spans="1:26" ht="19.8" x14ac:dyDescent="0.5">
      <c r="A499" s="1012"/>
      <c r="N499" s="1089"/>
      <c r="O499" s="1012"/>
      <c r="Z499" s="1012"/>
    </row>
    <row r="500" spans="1:26" ht="19.8" x14ac:dyDescent="0.5">
      <c r="A500" s="1012"/>
      <c r="N500" s="1089"/>
      <c r="O500" s="1012"/>
      <c r="Z500" s="1012"/>
    </row>
    <row r="501" spans="1:26" ht="19.8" x14ac:dyDescent="0.5">
      <c r="A501" s="1012"/>
      <c r="N501" s="1089"/>
      <c r="O501" s="1012"/>
      <c r="Z501" s="1012"/>
    </row>
    <row r="502" spans="1:26" ht="19.8" x14ac:dyDescent="0.5">
      <c r="A502" s="1012"/>
      <c r="N502" s="1089"/>
      <c r="O502" s="1012"/>
      <c r="Z502" s="1012"/>
    </row>
    <row r="503" spans="1:26" ht="19.8" x14ac:dyDescent="0.5">
      <c r="A503" s="1012"/>
      <c r="N503" s="1089"/>
      <c r="O503" s="1012"/>
      <c r="Z503" s="1012"/>
    </row>
    <row r="504" spans="1:26" ht="19.8" x14ac:dyDescent="0.5">
      <c r="A504" s="1012"/>
      <c r="N504" s="1089"/>
      <c r="O504" s="1012"/>
      <c r="Z504" s="1012"/>
    </row>
    <row r="505" spans="1:26" ht="19.8" x14ac:dyDescent="0.5">
      <c r="A505" s="1012"/>
      <c r="N505" s="1089"/>
      <c r="O505" s="1012"/>
      <c r="Z505" s="1012"/>
    </row>
    <row r="506" spans="1:26" ht="19.8" x14ac:dyDescent="0.5">
      <c r="A506" s="1012"/>
      <c r="N506" s="1089"/>
      <c r="O506" s="1012"/>
      <c r="Z506" s="1012"/>
    </row>
    <row r="507" spans="1:26" ht="19.8" x14ac:dyDescent="0.5">
      <c r="A507" s="1012"/>
      <c r="N507" s="1089"/>
      <c r="O507" s="1012"/>
      <c r="Z507" s="1012"/>
    </row>
    <row r="508" spans="1:26" ht="19.8" x14ac:dyDescent="0.5">
      <c r="A508" s="1012"/>
      <c r="N508" s="1089"/>
      <c r="O508" s="1012"/>
      <c r="Z508" s="1012"/>
    </row>
    <row r="509" spans="1:26" ht="19.8" x14ac:dyDescent="0.5">
      <c r="A509" s="1012"/>
      <c r="N509" s="1089"/>
      <c r="O509" s="1012"/>
      <c r="Z509" s="1012"/>
    </row>
    <row r="510" spans="1:26" ht="19.8" x14ac:dyDescent="0.5">
      <c r="A510" s="1012"/>
      <c r="N510" s="1089"/>
      <c r="O510" s="1012"/>
      <c r="Z510" s="1012"/>
    </row>
    <row r="511" spans="1:26" ht="19.8" x14ac:dyDescent="0.5">
      <c r="A511" s="1012"/>
      <c r="N511" s="1089"/>
      <c r="O511" s="1012"/>
      <c r="Z511" s="1012"/>
    </row>
    <row r="512" spans="1:26" ht="19.8" x14ac:dyDescent="0.5">
      <c r="A512" s="1012"/>
      <c r="N512" s="1089"/>
      <c r="O512" s="1012"/>
      <c r="Z512" s="1012"/>
    </row>
    <row r="513" spans="1:26" ht="19.8" x14ac:dyDescent="0.5">
      <c r="A513" s="1012"/>
      <c r="N513" s="1089"/>
      <c r="O513" s="1012"/>
      <c r="Z513" s="1012"/>
    </row>
    <row r="514" spans="1:26" ht="19.8" x14ac:dyDescent="0.5">
      <c r="A514" s="1012"/>
      <c r="N514" s="1089"/>
      <c r="O514" s="1012"/>
      <c r="Z514" s="1012"/>
    </row>
    <row r="515" spans="1:26" ht="19.8" x14ac:dyDescent="0.5">
      <c r="A515" s="1012"/>
      <c r="N515" s="1089"/>
      <c r="O515" s="1012"/>
      <c r="Z515" s="1012"/>
    </row>
    <row r="516" spans="1:26" ht="19.8" x14ac:dyDescent="0.5">
      <c r="A516" s="1012"/>
      <c r="N516" s="1089"/>
      <c r="O516" s="1012"/>
      <c r="Z516" s="1012"/>
    </row>
    <row r="517" spans="1:26" ht="19.8" x14ac:dyDescent="0.5">
      <c r="A517" s="1012"/>
      <c r="N517" s="1089"/>
      <c r="O517" s="1012"/>
      <c r="Z517" s="1012"/>
    </row>
    <row r="518" spans="1:26" ht="19.8" x14ac:dyDescent="0.5">
      <c r="A518" s="1012"/>
      <c r="N518" s="1089"/>
      <c r="O518" s="1012"/>
      <c r="Z518" s="1012"/>
    </row>
    <row r="519" spans="1:26" ht="19.8" x14ac:dyDescent="0.5">
      <c r="A519" s="1012"/>
      <c r="N519" s="1089"/>
      <c r="O519" s="1012"/>
      <c r="Z519" s="1012"/>
    </row>
    <row r="520" spans="1:26" ht="19.8" x14ac:dyDescent="0.5">
      <c r="A520" s="1012"/>
      <c r="N520" s="1089"/>
      <c r="O520" s="1012"/>
      <c r="Z520" s="1012"/>
    </row>
    <row r="521" spans="1:26" ht="19.8" x14ac:dyDescent="0.5">
      <c r="A521" s="1012"/>
      <c r="N521" s="1089"/>
      <c r="O521" s="1012"/>
      <c r="Z521" s="1012"/>
    </row>
    <row r="522" spans="1:26" ht="19.8" x14ac:dyDescent="0.5">
      <c r="A522" s="1012"/>
      <c r="N522" s="1089"/>
      <c r="O522" s="1012"/>
      <c r="Z522" s="1012"/>
    </row>
    <row r="523" spans="1:26" ht="19.8" x14ac:dyDescent="0.5">
      <c r="A523" s="1012"/>
      <c r="N523" s="1089"/>
      <c r="O523" s="1012"/>
      <c r="Z523" s="1012"/>
    </row>
    <row r="524" spans="1:26" ht="19.8" x14ac:dyDescent="0.5">
      <c r="A524" s="1012"/>
      <c r="N524" s="1089"/>
      <c r="O524" s="1012"/>
      <c r="Z524" s="1012"/>
    </row>
    <row r="525" spans="1:26" ht="19.8" x14ac:dyDescent="0.5">
      <c r="A525" s="1012"/>
      <c r="N525" s="1089"/>
      <c r="O525" s="1012"/>
      <c r="Z525" s="1012"/>
    </row>
    <row r="526" spans="1:26" ht="19.8" x14ac:dyDescent="0.5">
      <c r="A526" s="1012"/>
      <c r="N526" s="1089"/>
      <c r="O526" s="1012"/>
      <c r="Z526" s="1012"/>
    </row>
    <row r="527" spans="1:26" ht="19.8" x14ac:dyDescent="0.5">
      <c r="A527" s="1012"/>
      <c r="N527" s="1089"/>
      <c r="O527" s="1012"/>
      <c r="Z527" s="1012"/>
    </row>
    <row r="528" spans="1:26" ht="19.8" x14ac:dyDescent="0.5">
      <c r="A528" s="1012"/>
      <c r="N528" s="1089"/>
      <c r="O528" s="1012"/>
      <c r="Z528" s="1012"/>
    </row>
    <row r="529" spans="1:26" ht="19.8" x14ac:dyDescent="0.5">
      <c r="A529" s="1012"/>
      <c r="N529" s="1089"/>
      <c r="O529" s="1012"/>
      <c r="Z529" s="1012"/>
    </row>
    <row r="530" spans="1:26" ht="19.8" x14ac:dyDescent="0.5">
      <c r="A530" s="1012"/>
      <c r="N530" s="1089"/>
      <c r="O530" s="1012"/>
      <c r="Z530" s="1012"/>
    </row>
    <row r="531" spans="1:26" ht="19.8" x14ac:dyDescent="0.5">
      <c r="A531" s="1012"/>
      <c r="N531" s="1089"/>
      <c r="O531" s="1012"/>
      <c r="Z531" s="1012"/>
    </row>
    <row r="532" spans="1:26" ht="19.8" x14ac:dyDescent="0.5">
      <c r="A532" s="1012"/>
      <c r="N532" s="1089"/>
      <c r="O532" s="1012"/>
      <c r="Z532" s="1012"/>
    </row>
    <row r="533" spans="1:26" ht="19.8" x14ac:dyDescent="0.5">
      <c r="A533" s="1012"/>
      <c r="N533" s="1089"/>
      <c r="O533" s="1012"/>
      <c r="Z533" s="1012"/>
    </row>
    <row r="534" spans="1:26" ht="19.8" x14ac:dyDescent="0.5">
      <c r="A534" s="1012"/>
      <c r="N534" s="1089"/>
      <c r="O534" s="1012"/>
      <c r="Z534" s="1012"/>
    </row>
    <row r="535" spans="1:26" ht="19.8" x14ac:dyDescent="0.5">
      <c r="A535" s="1012"/>
      <c r="N535" s="1089"/>
      <c r="O535" s="1012"/>
      <c r="Z535" s="1012"/>
    </row>
    <row r="536" spans="1:26" ht="19.8" x14ac:dyDescent="0.5">
      <c r="A536" s="1012"/>
      <c r="N536" s="1089"/>
      <c r="O536" s="1012"/>
      <c r="Z536" s="1012"/>
    </row>
    <row r="537" spans="1:26" ht="19.8" x14ac:dyDescent="0.5">
      <c r="A537" s="1012"/>
      <c r="N537" s="1089"/>
      <c r="O537" s="1012"/>
      <c r="Z537" s="1012"/>
    </row>
    <row r="538" spans="1:26" ht="19.8" x14ac:dyDescent="0.5">
      <c r="A538" s="1012"/>
      <c r="N538" s="1089"/>
      <c r="O538" s="1012"/>
      <c r="Z538" s="1012"/>
    </row>
    <row r="539" spans="1:26" ht="19.8" x14ac:dyDescent="0.5">
      <c r="A539" s="1012"/>
      <c r="N539" s="1089"/>
      <c r="O539" s="1012"/>
      <c r="Z539" s="1012"/>
    </row>
    <row r="540" spans="1:26" ht="19.8" x14ac:dyDescent="0.5">
      <c r="A540" s="1012"/>
      <c r="N540" s="1089"/>
      <c r="O540" s="1012"/>
      <c r="Z540" s="1012"/>
    </row>
    <row r="541" spans="1:26" ht="19.8" x14ac:dyDescent="0.5">
      <c r="A541" s="1012"/>
      <c r="N541" s="1089"/>
      <c r="O541" s="1012"/>
      <c r="Z541" s="1012"/>
    </row>
    <row r="542" spans="1:26" ht="19.8" x14ac:dyDescent="0.5">
      <c r="A542" s="1012"/>
      <c r="N542" s="1089"/>
      <c r="O542" s="1012"/>
      <c r="Z542" s="1012"/>
    </row>
    <row r="543" spans="1:26" ht="19.8" x14ac:dyDescent="0.5">
      <c r="A543" s="1012"/>
      <c r="N543" s="1089"/>
      <c r="O543" s="1012"/>
      <c r="Z543" s="1012"/>
    </row>
    <row r="544" spans="1:26" ht="19.8" x14ac:dyDescent="0.5">
      <c r="A544" s="1012"/>
      <c r="N544" s="1089"/>
      <c r="O544" s="1012"/>
      <c r="Z544" s="1012"/>
    </row>
    <row r="545" spans="1:26" ht="19.8" x14ac:dyDescent="0.5">
      <c r="A545" s="1012"/>
      <c r="N545" s="1089"/>
      <c r="O545" s="1012"/>
      <c r="Z545" s="1012"/>
    </row>
    <row r="546" spans="1:26" ht="19.8" x14ac:dyDescent="0.5">
      <c r="A546" s="1012"/>
      <c r="N546" s="1089"/>
      <c r="O546" s="1012"/>
      <c r="Z546" s="1012"/>
    </row>
    <row r="547" spans="1:26" ht="19.8" x14ac:dyDescent="0.5">
      <c r="A547" s="1012"/>
      <c r="N547" s="1089"/>
      <c r="O547" s="1012"/>
      <c r="Z547" s="1012"/>
    </row>
    <row r="548" spans="1:26" ht="19.8" x14ac:dyDescent="0.5">
      <c r="A548" s="1012"/>
      <c r="N548" s="1089"/>
      <c r="O548" s="1012"/>
      <c r="Z548" s="1012"/>
    </row>
    <row r="549" spans="1:26" ht="19.8" x14ac:dyDescent="0.5">
      <c r="A549" s="1012"/>
      <c r="N549" s="1089"/>
      <c r="O549" s="1012"/>
      <c r="Z549" s="1012"/>
    </row>
    <row r="550" spans="1:26" ht="19.8" x14ac:dyDescent="0.5">
      <c r="A550" s="1012"/>
      <c r="N550" s="1089"/>
      <c r="O550" s="1012"/>
      <c r="Z550" s="1012"/>
    </row>
    <row r="551" spans="1:26" ht="19.8" x14ac:dyDescent="0.5">
      <c r="A551" s="1012"/>
      <c r="N551" s="1089"/>
      <c r="O551" s="1012"/>
      <c r="Z551" s="1012"/>
    </row>
    <row r="552" spans="1:26" ht="19.8" x14ac:dyDescent="0.5">
      <c r="A552" s="1012"/>
      <c r="N552" s="1089"/>
      <c r="O552" s="1012"/>
      <c r="Z552" s="1012"/>
    </row>
    <row r="553" spans="1:26" ht="19.8" x14ac:dyDescent="0.5">
      <c r="A553" s="1012"/>
      <c r="N553" s="1089"/>
      <c r="O553" s="1012"/>
      <c r="Z553" s="1012"/>
    </row>
    <row r="554" spans="1:26" ht="19.8" x14ac:dyDescent="0.5">
      <c r="A554" s="1012"/>
      <c r="N554" s="1089"/>
      <c r="O554" s="1012"/>
      <c r="Z554" s="1012"/>
    </row>
    <row r="555" spans="1:26" ht="19.8" x14ac:dyDescent="0.5">
      <c r="A555" s="1012"/>
      <c r="N555" s="1089"/>
      <c r="O555" s="1012"/>
      <c r="Z555" s="1012"/>
    </row>
    <row r="556" spans="1:26" ht="19.8" x14ac:dyDescent="0.5">
      <c r="A556" s="1012"/>
      <c r="N556" s="1089"/>
      <c r="O556" s="1012"/>
      <c r="Z556" s="1012"/>
    </row>
    <row r="557" spans="1:26" ht="19.8" x14ac:dyDescent="0.5">
      <c r="A557" s="1012"/>
      <c r="N557" s="1089"/>
      <c r="O557" s="1012"/>
      <c r="Z557" s="1012"/>
    </row>
    <row r="558" spans="1:26" ht="19.8" x14ac:dyDescent="0.5">
      <c r="A558" s="1012"/>
      <c r="N558" s="1089"/>
      <c r="O558" s="1012"/>
      <c r="Z558" s="1012"/>
    </row>
    <row r="559" spans="1:26" ht="19.8" x14ac:dyDescent="0.5">
      <c r="A559" s="1012"/>
      <c r="N559" s="1089"/>
      <c r="O559" s="1012"/>
      <c r="Z559" s="1012"/>
    </row>
    <row r="560" spans="1:26" ht="19.8" x14ac:dyDescent="0.5">
      <c r="A560" s="1012"/>
      <c r="N560" s="1089"/>
      <c r="O560" s="1012"/>
      <c r="Z560" s="1012"/>
    </row>
    <row r="561" spans="1:26" ht="19.8" x14ac:dyDescent="0.5">
      <c r="A561" s="1012"/>
      <c r="N561" s="1089"/>
      <c r="O561" s="1012"/>
      <c r="Z561" s="1012"/>
    </row>
    <row r="562" spans="1:26" ht="19.8" x14ac:dyDescent="0.5">
      <c r="A562" s="1012"/>
      <c r="N562" s="1089"/>
      <c r="O562" s="1012"/>
      <c r="Z562" s="1012"/>
    </row>
    <row r="563" spans="1:26" ht="19.8" x14ac:dyDescent="0.5">
      <c r="A563" s="1012"/>
      <c r="N563" s="1089"/>
      <c r="O563" s="1012"/>
      <c r="Z563" s="1012"/>
    </row>
    <row r="564" spans="1:26" ht="19.8" x14ac:dyDescent="0.5">
      <c r="A564" s="1012"/>
      <c r="N564" s="1089"/>
      <c r="O564" s="1012"/>
      <c r="Z564" s="1012"/>
    </row>
    <row r="565" spans="1:26" ht="19.8" x14ac:dyDescent="0.5">
      <c r="A565" s="1012"/>
      <c r="N565" s="1089"/>
      <c r="O565" s="1012"/>
      <c r="Z565" s="1012"/>
    </row>
    <row r="566" spans="1:26" ht="19.8" x14ac:dyDescent="0.5">
      <c r="A566" s="1012"/>
      <c r="N566" s="1089"/>
      <c r="O566" s="1012"/>
      <c r="Z566" s="1012"/>
    </row>
    <row r="567" spans="1:26" ht="19.8" x14ac:dyDescent="0.5">
      <c r="A567" s="1012"/>
      <c r="N567" s="1089"/>
      <c r="O567" s="1012"/>
      <c r="Z567" s="1012"/>
    </row>
    <row r="568" spans="1:26" ht="19.8" x14ac:dyDescent="0.5">
      <c r="A568" s="1012"/>
      <c r="N568" s="1089"/>
      <c r="O568" s="1012"/>
      <c r="Z568" s="1012"/>
    </row>
    <row r="569" spans="1:26" ht="19.8" x14ac:dyDescent="0.5">
      <c r="A569" s="1012"/>
      <c r="N569" s="1089"/>
      <c r="O569" s="1012"/>
      <c r="Z569" s="1012"/>
    </row>
    <row r="570" spans="1:26" ht="19.8" x14ac:dyDescent="0.5">
      <c r="A570" s="1012"/>
      <c r="N570" s="1089"/>
      <c r="O570" s="1012"/>
      <c r="Z570" s="1012"/>
    </row>
    <row r="571" spans="1:26" ht="19.8" x14ac:dyDescent="0.5">
      <c r="A571" s="1012"/>
      <c r="N571" s="1089"/>
      <c r="O571" s="1012"/>
      <c r="Z571" s="1012"/>
    </row>
    <row r="572" spans="1:26" ht="19.8" x14ac:dyDescent="0.5">
      <c r="A572" s="1012"/>
      <c r="N572" s="1089"/>
      <c r="O572" s="1012"/>
      <c r="Z572" s="1012"/>
    </row>
    <row r="573" spans="1:26" ht="19.8" x14ac:dyDescent="0.5">
      <c r="A573" s="1012"/>
      <c r="N573" s="1089"/>
      <c r="O573" s="1012"/>
      <c r="Z573" s="1012"/>
    </row>
    <row r="574" spans="1:26" ht="19.8" x14ac:dyDescent="0.5">
      <c r="A574" s="1012"/>
      <c r="N574" s="1089"/>
      <c r="O574" s="1012"/>
      <c r="Z574" s="1012"/>
    </row>
    <row r="575" spans="1:26" ht="19.8" x14ac:dyDescent="0.5">
      <c r="A575" s="1012"/>
      <c r="N575" s="1089"/>
      <c r="O575" s="1012"/>
      <c r="Z575" s="1012"/>
    </row>
    <row r="576" spans="1:26" ht="19.8" x14ac:dyDescent="0.5">
      <c r="A576" s="1012"/>
      <c r="N576" s="1089"/>
      <c r="O576" s="1012"/>
      <c r="Z576" s="1012"/>
    </row>
    <row r="577" spans="1:26" ht="19.8" x14ac:dyDescent="0.5">
      <c r="A577" s="1012"/>
      <c r="N577" s="1089"/>
      <c r="O577" s="1012"/>
      <c r="Z577" s="1012"/>
    </row>
    <row r="578" spans="1:26" ht="19.8" x14ac:dyDescent="0.5">
      <c r="A578" s="1012"/>
      <c r="N578" s="1089"/>
      <c r="O578" s="1012"/>
      <c r="Z578" s="1012"/>
    </row>
    <row r="579" spans="1:26" ht="19.8" x14ac:dyDescent="0.5">
      <c r="A579" s="1012"/>
      <c r="N579" s="1089"/>
      <c r="O579" s="1012"/>
      <c r="Z579" s="1012"/>
    </row>
    <row r="580" spans="1:26" ht="19.8" x14ac:dyDescent="0.5">
      <c r="A580" s="1012"/>
      <c r="N580" s="1089"/>
      <c r="O580" s="1012"/>
      <c r="Z580" s="1012"/>
    </row>
    <row r="581" spans="1:26" ht="19.8" x14ac:dyDescent="0.5">
      <c r="A581" s="1012"/>
      <c r="N581" s="1089"/>
      <c r="O581" s="1012"/>
      <c r="Z581" s="1012"/>
    </row>
    <row r="582" spans="1:26" ht="19.8" x14ac:dyDescent="0.5">
      <c r="A582" s="1012"/>
      <c r="N582" s="1089"/>
      <c r="O582" s="1012"/>
      <c r="Z582" s="1012"/>
    </row>
    <row r="583" spans="1:26" ht="19.8" x14ac:dyDescent="0.5">
      <c r="A583" s="1012"/>
      <c r="N583" s="1089"/>
      <c r="O583" s="1012"/>
      <c r="Z583" s="1012"/>
    </row>
    <row r="584" spans="1:26" ht="19.8" x14ac:dyDescent="0.5">
      <c r="A584" s="1012"/>
      <c r="N584" s="1089"/>
      <c r="O584" s="1012"/>
      <c r="Z584" s="1012"/>
    </row>
    <row r="585" spans="1:26" ht="19.8" x14ac:dyDescent="0.5">
      <c r="A585" s="1012"/>
      <c r="N585" s="1089"/>
      <c r="O585" s="1012"/>
      <c r="Z585" s="1012"/>
    </row>
    <row r="586" spans="1:26" ht="19.8" x14ac:dyDescent="0.5">
      <c r="A586" s="1012"/>
      <c r="N586" s="1089"/>
      <c r="O586" s="1012"/>
      <c r="Z586" s="1012"/>
    </row>
    <row r="587" spans="1:26" ht="19.8" x14ac:dyDescent="0.5">
      <c r="A587" s="1012"/>
      <c r="N587" s="1089"/>
      <c r="O587" s="1012"/>
      <c r="Z587" s="1012"/>
    </row>
    <row r="588" spans="1:26" ht="19.8" x14ac:dyDescent="0.5">
      <c r="A588" s="1012"/>
      <c r="N588" s="1089"/>
      <c r="O588" s="1012"/>
      <c r="Z588" s="1012"/>
    </row>
    <row r="589" spans="1:26" ht="19.8" x14ac:dyDescent="0.5">
      <c r="A589" s="1012"/>
      <c r="N589" s="1089"/>
      <c r="O589" s="1012"/>
      <c r="Z589" s="1012"/>
    </row>
    <row r="590" spans="1:26" ht="19.8" x14ac:dyDescent="0.5">
      <c r="A590" s="1012"/>
      <c r="N590" s="1089"/>
      <c r="O590" s="1012"/>
      <c r="Z590" s="1012"/>
    </row>
    <row r="591" spans="1:26" ht="19.8" x14ac:dyDescent="0.5">
      <c r="A591" s="1012"/>
      <c r="N591" s="1089"/>
      <c r="O591" s="1012"/>
      <c r="Z591" s="1012"/>
    </row>
    <row r="592" spans="1:26" ht="19.8" x14ac:dyDescent="0.5">
      <c r="A592" s="1012"/>
      <c r="N592" s="1089"/>
      <c r="O592" s="1012"/>
      <c r="Z592" s="1012"/>
    </row>
    <row r="593" spans="1:26" ht="19.8" x14ac:dyDescent="0.5">
      <c r="A593" s="1012"/>
      <c r="N593" s="1089"/>
      <c r="O593" s="1012"/>
      <c r="Z593" s="1012"/>
    </row>
    <row r="594" spans="1:26" ht="19.8" x14ac:dyDescent="0.5">
      <c r="A594" s="1012"/>
      <c r="N594" s="1089"/>
      <c r="O594" s="1012"/>
      <c r="Z594" s="1012"/>
    </row>
    <row r="595" spans="1:26" ht="19.8" x14ac:dyDescent="0.5">
      <c r="A595" s="1012"/>
      <c r="N595" s="1089"/>
      <c r="O595" s="1012"/>
      <c r="Z595" s="1012"/>
    </row>
    <row r="596" spans="1:26" ht="19.8" x14ac:dyDescent="0.5">
      <c r="A596" s="1012"/>
      <c r="N596" s="1089"/>
      <c r="O596" s="1012"/>
      <c r="Z596" s="1012"/>
    </row>
    <row r="597" spans="1:26" ht="19.8" x14ac:dyDescent="0.5">
      <c r="A597" s="1012"/>
      <c r="N597" s="1089"/>
      <c r="O597" s="1012"/>
      <c r="Z597" s="1012"/>
    </row>
    <row r="598" spans="1:26" ht="19.8" x14ac:dyDescent="0.5">
      <c r="A598" s="1012"/>
      <c r="N598" s="1089"/>
      <c r="O598" s="1012"/>
      <c r="Z598" s="1012"/>
    </row>
    <row r="599" spans="1:26" ht="19.8" x14ac:dyDescent="0.5">
      <c r="A599" s="1012"/>
      <c r="N599" s="1089"/>
      <c r="O599" s="1012"/>
      <c r="Z599" s="1012"/>
    </row>
    <row r="600" spans="1:26" ht="19.8" x14ac:dyDescent="0.5">
      <c r="A600" s="1012"/>
      <c r="N600" s="1089"/>
      <c r="O600" s="1012"/>
      <c r="Z600" s="1012"/>
    </row>
    <row r="601" spans="1:26" ht="19.8" x14ac:dyDescent="0.5">
      <c r="A601" s="1012"/>
      <c r="N601" s="1089"/>
      <c r="O601" s="1012"/>
      <c r="Z601" s="1012"/>
    </row>
    <row r="602" spans="1:26" ht="19.8" x14ac:dyDescent="0.5">
      <c r="A602" s="1012"/>
      <c r="N602" s="1089"/>
      <c r="O602" s="1012"/>
      <c r="Z602" s="1012"/>
    </row>
    <row r="603" spans="1:26" ht="19.8" x14ac:dyDescent="0.5">
      <c r="A603" s="1012"/>
      <c r="N603" s="1089"/>
      <c r="O603" s="1012"/>
      <c r="Z603" s="1012"/>
    </row>
    <row r="604" spans="1:26" ht="19.8" x14ac:dyDescent="0.5">
      <c r="A604" s="1012"/>
      <c r="N604" s="1089"/>
      <c r="O604" s="1012"/>
      <c r="Z604" s="1012"/>
    </row>
    <row r="605" spans="1:26" ht="19.8" x14ac:dyDescent="0.5">
      <c r="A605" s="1012"/>
      <c r="N605" s="1089"/>
      <c r="O605" s="1012"/>
      <c r="Z605" s="1012"/>
    </row>
    <row r="606" spans="1:26" ht="19.8" x14ac:dyDescent="0.5">
      <c r="A606" s="1012"/>
      <c r="N606" s="1089"/>
      <c r="O606" s="1012"/>
      <c r="Z606" s="1012"/>
    </row>
    <row r="607" spans="1:26" ht="19.8" x14ac:dyDescent="0.5">
      <c r="A607" s="1012"/>
      <c r="N607" s="1089"/>
      <c r="O607" s="1012"/>
      <c r="Z607" s="1012"/>
    </row>
    <row r="608" spans="1:26" ht="19.8" x14ac:dyDescent="0.5">
      <c r="A608" s="1012"/>
      <c r="N608" s="1089"/>
      <c r="O608" s="1012"/>
      <c r="Z608" s="1012"/>
    </row>
    <row r="609" spans="1:26" ht="19.8" x14ac:dyDescent="0.5">
      <c r="A609" s="1012"/>
      <c r="N609" s="1089"/>
      <c r="O609" s="1012"/>
      <c r="Z609" s="1012"/>
    </row>
    <row r="610" spans="1:26" ht="19.8" x14ac:dyDescent="0.5">
      <c r="A610" s="1012"/>
      <c r="N610" s="1089"/>
      <c r="O610" s="1012"/>
      <c r="Z610" s="1012"/>
    </row>
    <row r="611" spans="1:26" ht="19.8" x14ac:dyDescent="0.5">
      <c r="A611" s="1012"/>
      <c r="N611" s="1089"/>
      <c r="O611" s="1012"/>
      <c r="Z611" s="1012"/>
    </row>
    <row r="612" spans="1:26" ht="19.8" x14ac:dyDescent="0.5">
      <c r="A612" s="1012"/>
      <c r="N612" s="1089"/>
      <c r="O612" s="1012"/>
      <c r="Z612" s="1012"/>
    </row>
    <row r="613" spans="1:26" ht="19.8" x14ac:dyDescent="0.5">
      <c r="A613" s="1012"/>
      <c r="N613" s="1089"/>
      <c r="O613" s="1012"/>
      <c r="Z613" s="1012"/>
    </row>
    <row r="614" spans="1:26" ht="19.8" x14ac:dyDescent="0.5">
      <c r="A614" s="1012"/>
      <c r="N614" s="1089"/>
      <c r="O614" s="1012"/>
      <c r="Z614" s="1012"/>
    </row>
    <row r="615" spans="1:26" ht="19.8" x14ac:dyDescent="0.5">
      <c r="A615" s="1012"/>
      <c r="N615" s="1089"/>
      <c r="O615" s="1012"/>
      <c r="Z615" s="1012"/>
    </row>
    <row r="616" spans="1:26" ht="19.8" x14ac:dyDescent="0.5">
      <c r="A616" s="1012"/>
      <c r="N616" s="1089"/>
      <c r="O616" s="1012"/>
      <c r="Z616" s="1012"/>
    </row>
    <row r="617" spans="1:26" ht="19.8" x14ac:dyDescent="0.5">
      <c r="A617" s="1012"/>
      <c r="N617" s="1089"/>
      <c r="O617" s="1012"/>
      <c r="Z617" s="1012"/>
    </row>
    <row r="618" spans="1:26" ht="19.8" x14ac:dyDescent="0.5">
      <c r="A618" s="1012"/>
      <c r="N618" s="1089"/>
      <c r="O618" s="1012"/>
      <c r="Z618" s="1012"/>
    </row>
    <row r="619" spans="1:26" ht="19.8" x14ac:dyDescent="0.5">
      <c r="A619" s="1012"/>
      <c r="N619" s="1089"/>
      <c r="O619" s="1012"/>
      <c r="Z619" s="1012"/>
    </row>
    <row r="620" spans="1:26" ht="19.8" x14ac:dyDescent="0.5">
      <c r="A620" s="1012"/>
      <c r="N620" s="1089"/>
      <c r="O620" s="1012"/>
      <c r="Z620" s="1012"/>
    </row>
    <row r="621" spans="1:26" ht="19.8" x14ac:dyDescent="0.5">
      <c r="A621" s="1012"/>
      <c r="N621" s="1089"/>
      <c r="O621" s="1012"/>
      <c r="Z621" s="1012"/>
    </row>
    <row r="622" spans="1:26" ht="19.8" x14ac:dyDescent="0.5">
      <c r="A622" s="1012"/>
      <c r="N622" s="1089"/>
      <c r="O622" s="1012"/>
      <c r="Z622" s="1012"/>
    </row>
    <row r="623" spans="1:26" ht="19.8" x14ac:dyDescent="0.5">
      <c r="A623" s="1012"/>
      <c r="N623" s="1089"/>
      <c r="O623" s="1012"/>
      <c r="Z623" s="1012"/>
    </row>
    <row r="624" spans="1:26" ht="19.8" x14ac:dyDescent="0.5">
      <c r="A624" s="1012"/>
      <c r="N624" s="1089"/>
      <c r="O624" s="1012"/>
      <c r="Z624" s="1012"/>
    </row>
    <row r="625" spans="1:26" ht="19.8" x14ac:dyDescent="0.5">
      <c r="A625" s="1012"/>
      <c r="N625" s="1089"/>
      <c r="O625" s="1012"/>
      <c r="Z625" s="1012"/>
    </row>
    <row r="626" spans="1:26" ht="19.8" x14ac:dyDescent="0.5">
      <c r="A626" s="1012"/>
      <c r="N626" s="1089"/>
      <c r="O626" s="1012"/>
      <c r="Z626" s="1012"/>
    </row>
    <row r="627" spans="1:26" ht="19.8" x14ac:dyDescent="0.5">
      <c r="A627" s="1012"/>
      <c r="N627" s="1089"/>
      <c r="O627" s="1012"/>
      <c r="Z627" s="1012"/>
    </row>
    <row r="628" spans="1:26" ht="19.8" x14ac:dyDescent="0.5">
      <c r="A628" s="1012"/>
      <c r="N628" s="1089"/>
      <c r="O628" s="1012"/>
      <c r="Z628" s="1012"/>
    </row>
    <row r="629" spans="1:26" ht="19.8" x14ac:dyDescent="0.5">
      <c r="A629" s="1012"/>
      <c r="N629" s="1089"/>
      <c r="O629" s="1012"/>
      <c r="Z629" s="1012"/>
    </row>
    <row r="630" spans="1:26" ht="19.8" x14ac:dyDescent="0.5">
      <c r="A630" s="1012"/>
      <c r="N630" s="1089"/>
      <c r="O630" s="1012"/>
      <c r="Z630" s="1012"/>
    </row>
    <row r="631" spans="1:26" ht="19.8" x14ac:dyDescent="0.5">
      <c r="A631" s="1012"/>
      <c r="N631" s="1089"/>
      <c r="O631" s="1012"/>
      <c r="Z631" s="1012"/>
    </row>
    <row r="632" spans="1:26" ht="19.8" x14ac:dyDescent="0.5">
      <c r="A632" s="1012"/>
      <c r="N632" s="1089"/>
      <c r="O632" s="1012"/>
      <c r="Z632" s="1012"/>
    </row>
    <row r="633" spans="1:26" ht="19.8" x14ac:dyDescent="0.5">
      <c r="A633" s="1012"/>
      <c r="N633" s="1089"/>
      <c r="O633" s="1012"/>
      <c r="Z633" s="1012"/>
    </row>
    <row r="634" spans="1:26" ht="19.8" x14ac:dyDescent="0.5">
      <c r="A634" s="1012"/>
      <c r="N634" s="1089"/>
      <c r="O634" s="1012"/>
      <c r="Z634" s="1012"/>
    </row>
    <row r="635" spans="1:26" ht="19.8" x14ac:dyDescent="0.5">
      <c r="A635" s="1012"/>
      <c r="N635" s="1089"/>
      <c r="O635" s="1012"/>
      <c r="Z635" s="1012"/>
    </row>
    <row r="636" spans="1:26" ht="19.8" x14ac:dyDescent="0.5">
      <c r="A636" s="1012"/>
      <c r="N636" s="1089"/>
      <c r="O636" s="1012"/>
      <c r="Z636" s="1012"/>
    </row>
    <row r="637" spans="1:26" ht="19.8" x14ac:dyDescent="0.5">
      <c r="A637" s="1012"/>
      <c r="N637" s="1089"/>
      <c r="O637" s="1012"/>
      <c r="Z637" s="1012"/>
    </row>
    <row r="638" spans="1:26" ht="19.8" x14ac:dyDescent="0.5">
      <c r="A638" s="1012"/>
      <c r="N638" s="1089"/>
      <c r="O638" s="1012"/>
      <c r="Z638" s="1012"/>
    </row>
    <row r="639" spans="1:26" ht="19.8" x14ac:dyDescent="0.5">
      <c r="A639" s="1012"/>
      <c r="N639" s="1089"/>
      <c r="O639" s="1012"/>
      <c r="Z639" s="1012"/>
    </row>
    <row r="640" spans="1:26" ht="19.8" x14ac:dyDescent="0.5">
      <c r="A640" s="1012"/>
      <c r="N640" s="1089"/>
      <c r="O640" s="1012"/>
      <c r="Z640" s="1012"/>
    </row>
    <row r="641" spans="1:26" ht="19.8" x14ac:dyDescent="0.5">
      <c r="A641" s="1012"/>
      <c r="N641" s="1089"/>
      <c r="O641" s="1012"/>
      <c r="Z641" s="1012"/>
    </row>
    <row r="642" spans="1:26" ht="19.8" x14ac:dyDescent="0.5">
      <c r="A642" s="1012"/>
      <c r="N642" s="1089"/>
      <c r="O642" s="1012"/>
      <c r="Z642" s="1012"/>
    </row>
    <row r="643" spans="1:26" ht="19.8" x14ac:dyDescent="0.5">
      <c r="A643" s="1012"/>
      <c r="N643" s="1089"/>
      <c r="O643" s="1012"/>
      <c r="Z643" s="1012"/>
    </row>
    <row r="644" spans="1:26" ht="19.8" x14ac:dyDescent="0.5">
      <c r="A644" s="1012"/>
      <c r="N644" s="1089"/>
      <c r="O644" s="1012"/>
      <c r="Z644" s="1012"/>
    </row>
    <row r="645" spans="1:26" ht="19.8" x14ac:dyDescent="0.5">
      <c r="A645" s="1012"/>
      <c r="N645" s="1089"/>
      <c r="O645" s="1012"/>
      <c r="Z645" s="1012"/>
    </row>
    <row r="646" spans="1:26" ht="19.8" x14ac:dyDescent="0.5">
      <c r="A646" s="1012"/>
      <c r="N646" s="1089"/>
      <c r="O646" s="1012"/>
      <c r="Z646" s="1012"/>
    </row>
    <row r="647" spans="1:26" ht="19.8" x14ac:dyDescent="0.5">
      <c r="A647" s="1012"/>
      <c r="N647" s="1089"/>
      <c r="O647" s="1012"/>
      <c r="Z647" s="1012"/>
    </row>
    <row r="648" spans="1:26" ht="19.8" x14ac:dyDescent="0.5">
      <c r="A648" s="1012"/>
      <c r="N648" s="1089"/>
      <c r="O648" s="1012"/>
      <c r="Z648" s="1012"/>
    </row>
    <row r="649" spans="1:26" ht="19.8" x14ac:dyDescent="0.5">
      <c r="A649" s="1012"/>
      <c r="N649" s="1089"/>
      <c r="O649" s="1012"/>
      <c r="Z649" s="1012"/>
    </row>
    <row r="650" spans="1:26" ht="19.8" x14ac:dyDescent="0.5">
      <c r="A650" s="1012"/>
      <c r="N650" s="1089"/>
      <c r="O650" s="1012"/>
      <c r="Z650" s="1012"/>
    </row>
    <row r="651" spans="1:26" ht="19.8" x14ac:dyDescent="0.5">
      <c r="A651" s="1012"/>
      <c r="N651" s="1089"/>
      <c r="O651" s="1012"/>
      <c r="Z651" s="1012"/>
    </row>
    <row r="652" spans="1:26" ht="19.8" x14ac:dyDescent="0.5">
      <c r="A652" s="1012"/>
      <c r="N652" s="1089"/>
      <c r="O652" s="1012"/>
      <c r="Z652" s="1012"/>
    </row>
    <row r="653" spans="1:26" ht="19.8" x14ac:dyDescent="0.5">
      <c r="A653" s="1012"/>
      <c r="N653" s="1089"/>
      <c r="O653" s="1012"/>
      <c r="Z653" s="1012"/>
    </row>
    <row r="654" spans="1:26" ht="19.8" x14ac:dyDescent="0.5">
      <c r="A654" s="1012"/>
      <c r="N654" s="1089"/>
      <c r="O654" s="1012"/>
      <c r="Z654" s="1012"/>
    </row>
    <row r="655" spans="1:26" ht="19.8" x14ac:dyDescent="0.5">
      <c r="A655" s="1012"/>
      <c r="N655" s="1089"/>
      <c r="O655" s="1012"/>
      <c r="Z655" s="1012"/>
    </row>
    <row r="656" spans="1:26" ht="19.8" x14ac:dyDescent="0.5">
      <c r="A656" s="1012"/>
      <c r="N656" s="1089"/>
      <c r="O656" s="1012"/>
      <c r="Z656" s="1012"/>
    </row>
    <row r="657" spans="1:26" ht="19.8" x14ac:dyDescent="0.5">
      <c r="A657" s="1012"/>
      <c r="N657" s="1089"/>
      <c r="O657" s="1012"/>
      <c r="Z657" s="1012"/>
    </row>
    <row r="658" spans="1:26" ht="19.8" x14ac:dyDescent="0.5">
      <c r="A658" s="1012"/>
      <c r="N658" s="1089"/>
      <c r="O658" s="1012"/>
      <c r="Z658" s="1012"/>
    </row>
    <row r="659" spans="1:26" ht="19.8" x14ac:dyDescent="0.5">
      <c r="A659" s="1012"/>
      <c r="N659" s="1089"/>
      <c r="O659" s="1012"/>
      <c r="Z659" s="1012"/>
    </row>
    <row r="660" spans="1:26" ht="19.8" x14ac:dyDescent="0.5">
      <c r="A660" s="1012"/>
      <c r="N660" s="1089"/>
      <c r="O660" s="1012"/>
      <c r="Z660" s="1012"/>
    </row>
    <row r="661" spans="1:26" ht="19.8" x14ac:dyDescent="0.5">
      <c r="A661" s="1012"/>
      <c r="N661" s="1089"/>
      <c r="O661" s="1012"/>
      <c r="Z661" s="1012"/>
    </row>
    <row r="662" spans="1:26" ht="19.8" x14ac:dyDescent="0.5">
      <c r="A662" s="1012"/>
      <c r="N662" s="1089"/>
      <c r="O662" s="1012"/>
      <c r="Z662" s="1012"/>
    </row>
    <row r="663" spans="1:26" ht="19.8" x14ac:dyDescent="0.5">
      <c r="A663" s="1012"/>
      <c r="N663" s="1089"/>
      <c r="O663" s="1012"/>
      <c r="Z663" s="1012"/>
    </row>
    <row r="664" spans="1:26" ht="19.8" x14ac:dyDescent="0.5">
      <c r="A664" s="1012"/>
      <c r="N664" s="1089"/>
      <c r="O664" s="1012"/>
      <c r="Z664" s="1012"/>
    </row>
    <row r="665" spans="1:26" ht="19.8" x14ac:dyDescent="0.5">
      <c r="A665" s="1012"/>
      <c r="N665" s="1089"/>
      <c r="O665" s="1012"/>
      <c r="Z665" s="1012"/>
    </row>
    <row r="666" spans="1:26" ht="19.8" x14ac:dyDescent="0.5">
      <c r="A666" s="1012"/>
      <c r="N666" s="1089"/>
      <c r="O666" s="1012"/>
      <c r="Z666" s="1012"/>
    </row>
    <row r="667" spans="1:26" ht="19.8" x14ac:dyDescent="0.5">
      <c r="A667" s="1012"/>
      <c r="N667" s="1089"/>
      <c r="O667" s="1012"/>
      <c r="Z667" s="1012"/>
    </row>
    <row r="668" spans="1:26" ht="19.8" x14ac:dyDescent="0.5">
      <c r="A668" s="1012"/>
      <c r="N668" s="1089"/>
      <c r="O668" s="1012"/>
      <c r="Z668" s="1012"/>
    </row>
    <row r="669" spans="1:26" ht="19.8" x14ac:dyDescent="0.5">
      <c r="A669" s="1012"/>
      <c r="N669" s="1089"/>
      <c r="O669" s="1012"/>
      <c r="Z669" s="1012"/>
    </row>
    <row r="670" spans="1:26" ht="19.8" x14ac:dyDescent="0.5">
      <c r="A670" s="1012"/>
      <c r="N670" s="1089"/>
      <c r="O670" s="1012"/>
      <c r="Z670" s="1012"/>
    </row>
    <row r="671" spans="1:26" ht="19.8" x14ac:dyDescent="0.5">
      <c r="A671" s="1012"/>
      <c r="N671" s="1089"/>
      <c r="O671" s="1012"/>
      <c r="Z671" s="1012"/>
    </row>
    <row r="672" spans="1:26" ht="19.8" x14ac:dyDescent="0.5">
      <c r="A672" s="1012"/>
      <c r="N672" s="1089"/>
      <c r="O672" s="1012"/>
      <c r="Z672" s="1012"/>
    </row>
    <row r="673" spans="1:26" ht="19.8" x14ac:dyDescent="0.5">
      <c r="A673" s="1012"/>
      <c r="N673" s="1089"/>
      <c r="O673" s="1012"/>
      <c r="Z673" s="1012"/>
    </row>
    <row r="674" spans="1:26" ht="19.8" x14ac:dyDescent="0.5">
      <c r="A674" s="1012"/>
      <c r="N674" s="1089"/>
      <c r="O674" s="1012"/>
      <c r="Z674" s="1012"/>
    </row>
    <row r="675" spans="1:26" ht="19.8" x14ac:dyDescent="0.5">
      <c r="A675" s="1012"/>
      <c r="N675" s="1089"/>
      <c r="O675" s="1012"/>
      <c r="Z675" s="1012"/>
    </row>
    <row r="676" spans="1:26" ht="19.8" x14ac:dyDescent="0.5">
      <c r="A676" s="1012"/>
      <c r="N676" s="1089"/>
      <c r="O676" s="1012"/>
      <c r="Z676" s="1012"/>
    </row>
    <row r="677" spans="1:26" ht="19.8" x14ac:dyDescent="0.5">
      <c r="A677" s="1012"/>
      <c r="N677" s="1089"/>
      <c r="O677" s="1012"/>
      <c r="Z677" s="1012"/>
    </row>
    <row r="678" spans="1:26" ht="19.8" x14ac:dyDescent="0.5">
      <c r="A678" s="1012"/>
      <c r="N678" s="1089"/>
      <c r="O678" s="1012"/>
      <c r="Z678" s="1012"/>
    </row>
    <row r="679" spans="1:26" ht="19.8" x14ac:dyDescent="0.5">
      <c r="A679" s="1012"/>
      <c r="N679" s="1089"/>
      <c r="O679" s="1012"/>
      <c r="Z679" s="1012"/>
    </row>
    <row r="680" spans="1:26" ht="19.8" x14ac:dyDescent="0.5">
      <c r="A680" s="1012"/>
      <c r="N680" s="1089"/>
      <c r="O680" s="1012"/>
      <c r="Z680" s="1012"/>
    </row>
    <row r="681" spans="1:26" ht="19.8" x14ac:dyDescent="0.5">
      <c r="A681" s="1012"/>
      <c r="N681" s="1089"/>
      <c r="O681" s="1012"/>
      <c r="Z681" s="1012"/>
    </row>
    <row r="682" spans="1:26" ht="19.8" x14ac:dyDescent="0.5">
      <c r="A682" s="1012"/>
      <c r="N682" s="1089"/>
      <c r="O682" s="1012"/>
      <c r="Z682" s="1012"/>
    </row>
    <row r="683" spans="1:26" ht="19.8" x14ac:dyDescent="0.5">
      <c r="A683" s="1012"/>
      <c r="N683" s="1089"/>
      <c r="O683" s="1012"/>
      <c r="Z683" s="1012"/>
    </row>
    <row r="684" spans="1:26" ht="19.8" x14ac:dyDescent="0.5">
      <c r="A684" s="1012"/>
      <c r="N684" s="1089"/>
      <c r="O684" s="1012"/>
      <c r="Z684" s="1012"/>
    </row>
    <row r="685" spans="1:26" ht="19.8" x14ac:dyDescent="0.5">
      <c r="A685" s="1012"/>
      <c r="N685" s="1089"/>
      <c r="O685" s="1012"/>
      <c r="Z685" s="1012"/>
    </row>
    <row r="686" spans="1:26" ht="19.8" x14ac:dyDescent="0.5">
      <c r="A686" s="1012"/>
      <c r="N686" s="1089"/>
      <c r="O686" s="1012"/>
      <c r="Z686" s="1012"/>
    </row>
    <row r="687" spans="1:26" ht="19.8" x14ac:dyDescent="0.5">
      <c r="A687" s="1012"/>
      <c r="N687" s="1089"/>
      <c r="O687" s="1012"/>
      <c r="Z687" s="1012"/>
    </row>
    <row r="688" spans="1:26" ht="19.8" x14ac:dyDescent="0.5">
      <c r="A688" s="1012"/>
      <c r="N688" s="1089"/>
      <c r="O688" s="1012"/>
      <c r="Z688" s="1012"/>
    </row>
    <row r="689" spans="1:26" ht="19.8" x14ac:dyDescent="0.5">
      <c r="A689" s="1012"/>
      <c r="N689" s="1089"/>
      <c r="O689" s="1012"/>
      <c r="Z689" s="1012"/>
    </row>
    <row r="690" spans="1:26" ht="19.8" x14ac:dyDescent="0.5">
      <c r="A690" s="1012"/>
      <c r="N690" s="1089"/>
      <c r="O690" s="1012"/>
      <c r="Z690" s="1012"/>
    </row>
    <row r="691" spans="1:26" ht="19.8" x14ac:dyDescent="0.5">
      <c r="A691" s="1012"/>
      <c r="N691" s="1089"/>
      <c r="O691" s="1012"/>
      <c r="Z691" s="1012"/>
    </row>
    <row r="692" spans="1:26" ht="19.8" x14ac:dyDescent="0.5">
      <c r="A692" s="1012"/>
      <c r="N692" s="1089"/>
      <c r="O692" s="1012"/>
      <c r="Z692" s="1012"/>
    </row>
    <row r="693" spans="1:26" ht="19.8" x14ac:dyDescent="0.5">
      <c r="A693" s="1012"/>
      <c r="N693" s="1089"/>
      <c r="O693" s="1012"/>
      <c r="Z693" s="1012"/>
    </row>
    <row r="694" spans="1:26" ht="19.8" x14ac:dyDescent="0.5">
      <c r="A694" s="1012"/>
      <c r="N694" s="1089"/>
      <c r="O694" s="1012"/>
      <c r="Z694" s="1012"/>
    </row>
    <row r="695" spans="1:26" ht="19.8" x14ac:dyDescent="0.5">
      <c r="A695" s="1012"/>
      <c r="N695" s="1089"/>
      <c r="O695" s="1012"/>
      <c r="Z695" s="1012"/>
    </row>
    <row r="696" spans="1:26" ht="19.8" x14ac:dyDescent="0.5">
      <c r="A696" s="1012"/>
      <c r="N696" s="1089"/>
      <c r="O696" s="1012"/>
      <c r="Z696" s="1012"/>
    </row>
    <row r="697" spans="1:26" ht="19.8" x14ac:dyDescent="0.5">
      <c r="A697" s="1012"/>
      <c r="N697" s="1089"/>
      <c r="O697" s="1012"/>
      <c r="Z697" s="1012"/>
    </row>
    <row r="698" spans="1:26" ht="19.8" x14ac:dyDescent="0.5">
      <c r="A698" s="1012"/>
      <c r="N698" s="1089"/>
      <c r="O698" s="1012"/>
      <c r="Z698" s="1012"/>
    </row>
    <row r="699" spans="1:26" ht="19.8" x14ac:dyDescent="0.5">
      <c r="A699" s="1012"/>
      <c r="N699" s="1089"/>
      <c r="O699" s="1012"/>
      <c r="Z699" s="1012"/>
    </row>
    <row r="700" spans="1:26" ht="19.8" x14ac:dyDescent="0.5">
      <c r="A700" s="1012"/>
      <c r="N700" s="1089"/>
      <c r="O700" s="1012"/>
      <c r="Z700" s="1012"/>
    </row>
    <row r="701" spans="1:26" ht="19.8" x14ac:dyDescent="0.5">
      <c r="A701" s="1012"/>
      <c r="N701" s="1089"/>
      <c r="O701" s="1012"/>
      <c r="Z701" s="1012"/>
    </row>
    <row r="702" spans="1:26" ht="19.8" x14ac:dyDescent="0.5">
      <c r="A702" s="1012"/>
      <c r="N702" s="1089"/>
      <c r="O702" s="1012"/>
      <c r="Z702" s="1012"/>
    </row>
    <row r="703" spans="1:26" ht="19.8" x14ac:dyDescent="0.5">
      <c r="A703" s="1012"/>
      <c r="N703" s="1089"/>
      <c r="O703" s="1012"/>
      <c r="Z703" s="1012"/>
    </row>
    <row r="704" spans="1:26" ht="19.8" x14ac:dyDescent="0.5">
      <c r="A704" s="1012"/>
      <c r="N704" s="1089"/>
      <c r="O704" s="1012"/>
      <c r="Z704" s="1012"/>
    </row>
    <row r="705" spans="1:26" ht="19.8" x14ac:dyDescent="0.5">
      <c r="A705" s="1012"/>
      <c r="N705" s="1089"/>
      <c r="O705" s="1012"/>
      <c r="Z705" s="1012"/>
    </row>
    <row r="706" spans="1:26" ht="19.8" x14ac:dyDescent="0.5">
      <c r="A706" s="1012"/>
      <c r="N706" s="1089"/>
      <c r="O706" s="1012"/>
      <c r="Z706" s="1012"/>
    </row>
    <row r="707" spans="1:26" ht="19.8" x14ac:dyDescent="0.5">
      <c r="A707" s="1012"/>
      <c r="N707" s="1089"/>
      <c r="O707" s="1012"/>
      <c r="Z707" s="1012"/>
    </row>
    <row r="708" spans="1:26" ht="19.8" x14ac:dyDescent="0.5">
      <c r="A708" s="1012"/>
      <c r="N708" s="1089"/>
      <c r="O708" s="1012"/>
      <c r="Z708" s="1012"/>
    </row>
    <row r="709" spans="1:26" ht="19.8" x14ac:dyDescent="0.5">
      <c r="A709" s="1012"/>
      <c r="N709" s="1089"/>
      <c r="O709" s="1012"/>
      <c r="Z709" s="1012"/>
    </row>
    <row r="710" spans="1:26" ht="19.8" x14ac:dyDescent="0.5">
      <c r="A710" s="1012"/>
      <c r="N710" s="1089"/>
      <c r="O710" s="1012"/>
      <c r="Z710" s="1012"/>
    </row>
    <row r="711" spans="1:26" ht="19.8" x14ac:dyDescent="0.5">
      <c r="A711" s="1012"/>
      <c r="N711" s="1089"/>
      <c r="O711" s="1012"/>
      <c r="Z711" s="1012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E7BA-5B8B-4368-866C-967B3CAF65CD}">
  <sheetPr codeName="Sheet63">
    <pageSetUpPr fitToPage="1"/>
  </sheetPr>
  <dimension ref="A1:AB702"/>
  <sheetViews>
    <sheetView topLeftCell="I1"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8" x14ac:dyDescent="0.6">
      <c r="A1" s="2192" t="s">
        <v>8853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8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8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8" x14ac:dyDescent="0.6">
      <c r="A4" s="2128" t="s">
        <v>2178</v>
      </c>
      <c r="B4" s="2128" t="s">
        <v>8854</v>
      </c>
      <c r="C4" s="1104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28" x14ac:dyDescent="0.6">
      <c r="A5" s="2129"/>
      <c r="B5" s="2129"/>
      <c r="C5" s="1105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28" x14ac:dyDescent="0.6">
      <c r="A6" s="2129"/>
      <c r="B6" s="2129"/>
      <c r="C6" s="1105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28" x14ac:dyDescent="0.6">
      <c r="A7" s="2130"/>
      <c r="B7" s="2130"/>
      <c r="C7" s="1106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28" s="728" customFormat="1" ht="20.25" customHeight="1" x14ac:dyDescent="0.25">
      <c r="A8" s="1175">
        <v>1</v>
      </c>
      <c r="B8" s="1176" t="s">
        <v>7393</v>
      </c>
      <c r="C8" s="1177" t="s">
        <v>7591</v>
      </c>
      <c r="D8" s="873">
        <v>0</v>
      </c>
      <c r="E8" s="1178">
        <f t="shared" ref="E8" si="0">D8*N8</f>
        <v>0</v>
      </c>
      <c r="F8" s="874">
        <v>0</v>
      </c>
      <c r="G8" s="1178">
        <f t="shared" ref="G8" si="1">F8*N8</f>
        <v>0</v>
      </c>
      <c r="H8" s="874">
        <v>0</v>
      </c>
      <c r="I8" s="874">
        <f t="shared" ref="I8" si="2">H8*N8</f>
        <v>0</v>
      </c>
      <c r="J8" s="1188">
        <v>3</v>
      </c>
      <c r="K8" s="1189">
        <v>0</v>
      </c>
      <c r="L8" s="873">
        <v>0</v>
      </c>
      <c r="M8" s="1182">
        <v>3</v>
      </c>
      <c r="N8" s="1190">
        <v>1500</v>
      </c>
      <c r="O8" s="875">
        <f t="shared" ref="O8" si="3">M8*N8</f>
        <v>4500</v>
      </c>
      <c r="P8" s="874">
        <v>3</v>
      </c>
      <c r="Q8" s="1184">
        <f t="shared" ref="Q8" si="4">P8*N8</f>
        <v>4500</v>
      </c>
      <c r="R8" s="873">
        <v>0</v>
      </c>
      <c r="S8" s="1185">
        <f t="shared" ref="S8" si="5">R8*N8</f>
        <v>0</v>
      </c>
      <c r="T8" s="874">
        <v>0</v>
      </c>
      <c r="U8" s="1185">
        <f t="shared" ref="U8" si="6">T8*N8</f>
        <v>0</v>
      </c>
      <c r="V8" s="873">
        <v>0</v>
      </c>
      <c r="W8" s="1185">
        <f t="shared" ref="W8" si="7">V8*N8</f>
        <v>0</v>
      </c>
      <c r="X8" s="874">
        <f>P8+R8+T8+V8</f>
        <v>3</v>
      </c>
      <c r="Y8" s="874">
        <f t="shared" ref="Y8" si="8">X8*N8</f>
        <v>4500</v>
      </c>
      <c r="Z8" s="1238" t="s">
        <v>7497</v>
      </c>
      <c r="AA8" s="1191" t="s">
        <v>8855</v>
      </c>
      <c r="AB8" s="728" t="str">
        <f t="shared" ref="AB8:AB9" si="9">IF(O8=Y8,"yes")</f>
        <v>yes</v>
      </c>
    </row>
    <row r="9" spans="1:28" s="732" customFormat="1" ht="20.25" customHeight="1" x14ac:dyDescent="0.6">
      <c r="A9" s="2126" t="s">
        <v>7131</v>
      </c>
      <c r="B9" s="2126"/>
      <c r="C9" s="2126"/>
      <c r="D9" s="729">
        <f t="shared" ref="D9" si="10">SUM(D8:D8)</f>
        <v>0</v>
      </c>
      <c r="E9" s="729">
        <f>SUM(E8)</f>
        <v>0</v>
      </c>
      <c r="F9" s="729">
        <f t="shared" ref="F9:Y9" si="11">SUM(F8)</f>
        <v>0</v>
      </c>
      <c r="G9" s="729">
        <f t="shared" si="11"/>
        <v>0</v>
      </c>
      <c r="H9" s="729">
        <f t="shared" si="11"/>
        <v>0</v>
      </c>
      <c r="I9" s="729">
        <f t="shared" si="11"/>
        <v>0</v>
      </c>
      <c r="J9" s="729">
        <f t="shared" si="11"/>
        <v>3</v>
      </c>
      <c r="K9" s="729">
        <f t="shared" si="11"/>
        <v>0</v>
      </c>
      <c r="L9" s="729">
        <f t="shared" si="11"/>
        <v>0</v>
      </c>
      <c r="M9" s="729">
        <f t="shared" si="11"/>
        <v>3</v>
      </c>
      <c r="N9" s="729">
        <f t="shared" si="11"/>
        <v>1500</v>
      </c>
      <c r="O9" s="729">
        <f t="shared" si="11"/>
        <v>4500</v>
      </c>
      <c r="P9" s="729">
        <f t="shared" si="11"/>
        <v>3</v>
      </c>
      <c r="Q9" s="729">
        <f t="shared" si="11"/>
        <v>4500</v>
      </c>
      <c r="R9" s="729">
        <f t="shared" si="11"/>
        <v>0</v>
      </c>
      <c r="S9" s="729">
        <f t="shared" si="11"/>
        <v>0</v>
      </c>
      <c r="T9" s="729">
        <f t="shared" si="11"/>
        <v>0</v>
      </c>
      <c r="U9" s="729">
        <f t="shared" si="11"/>
        <v>0</v>
      </c>
      <c r="V9" s="729">
        <f t="shared" si="11"/>
        <v>0</v>
      </c>
      <c r="W9" s="729">
        <f t="shared" si="11"/>
        <v>0</v>
      </c>
      <c r="X9" s="729">
        <f t="shared" si="11"/>
        <v>3</v>
      </c>
      <c r="Y9" s="729">
        <f t="shared" si="11"/>
        <v>4500</v>
      </c>
      <c r="Z9" s="730"/>
      <c r="AA9" s="731"/>
      <c r="AB9" s="732" t="str">
        <f t="shared" si="9"/>
        <v>yes</v>
      </c>
    </row>
    <row r="10" spans="1:28" ht="20.25" customHeight="1" x14ac:dyDescent="0.6">
      <c r="A10" s="736"/>
      <c r="C10" s="738"/>
      <c r="D10" s="644"/>
      <c r="E10" s="644"/>
      <c r="F10" s="644"/>
      <c r="G10" s="644"/>
      <c r="H10" s="644"/>
      <c r="I10" s="644"/>
      <c r="J10" s="644"/>
      <c r="K10" s="644"/>
      <c r="L10" s="644"/>
      <c r="M10" s="644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644"/>
      <c r="Y10" s="644"/>
      <c r="AA10" s="741"/>
    </row>
    <row r="11" spans="1:28" ht="20.25" customHeight="1" x14ac:dyDescent="0.6">
      <c r="A11" s="736"/>
      <c r="C11" s="738"/>
    </row>
    <row r="12" spans="1:28" ht="20.25" customHeight="1" x14ac:dyDescent="0.6">
      <c r="B12" s="637"/>
      <c r="G12" s="644"/>
      <c r="N12" s="646"/>
      <c r="O12" s="646"/>
      <c r="P12" s="646"/>
      <c r="Q12" s="646"/>
      <c r="R12" s="646"/>
      <c r="S12" s="646"/>
      <c r="T12" s="646"/>
      <c r="U12" s="646"/>
      <c r="V12" s="646"/>
      <c r="W12" s="646"/>
      <c r="Z12" s="637"/>
    </row>
    <row r="13" spans="1:28" ht="20.25" customHeight="1" x14ac:dyDescent="0.6">
      <c r="B13" s="637"/>
      <c r="G13" s="644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Z13" s="637"/>
    </row>
    <row r="14" spans="1:28" ht="20.25" customHeight="1" x14ac:dyDescent="0.6">
      <c r="B14" s="637"/>
      <c r="G14" s="644"/>
      <c r="N14" s="646"/>
      <c r="O14" s="646"/>
      <c r="P14" s="646"/>
      <c r="Q14" s="646"/>
      <c r="R14" s="646"/>
      <c r="S14" s="646"/>
      <c r="T14" s="646"/>
      <c r="U14" s="646"/>
      <c r="V14" s="646"/>
      <c r="W14" s="646"/>
      <c r="Z14" s="637"/>
    </row>
    <row r="15" spans="1:28" ht="20.25" customHeight="1" x14ac:dyDescent="0.6">
      <c r="B15" s="637"/>
      <c r="G15" s="644"/>
      <c r="N15" s="646"/>
      <c r="O15" s="646"/>
      <c r="P15" s="646"/>
      <c r="Q15" s="646"/>
      <c r="R15" s="646"/>
      <c r="S15" s="646"/>
      <c r="Z15" s="744"/>
    </row>
    <row r="16" spans="1:28" ht="20.25" customHeight="1" x14ac:dyDescent="0.6"/>
    <row r="17" spans="1:27" ht="20.25" customHeight="1" x14ac:dyDescent="0.6"/>
    <row r="18" spans="1:27" ht="20.25" customHeight="1" x14ac:dyDescent="0.6">
      <c r="AA18" s="740"/>
    </row>
    <row r="24" spans="1:27" x14ac:dyDescent="0.6">
      <c r="A24" s="637"/>
      <c r="N24" s="644"/>
      <c r="O24" s="646"/>
      <c r="Z24" s="637"/>
    </row>
    <row r="25" spans="1:27" x14ac:dyDescent="0.6">
      <c r="A25" s="637"/>
      <c r="N25" s="644"/>
      <c r="O25" s="646"/>
      <c r="Z25" s="637"/>
    </row>
    <row r="26" spans="1:27" x14ac:dyDescent="0.6">
      <c r="A26" s="637"/>
      <c r="N26" s="644"/>
      <c r="O26" s="646"/>
      <c r="Z26" s="637"/>
    </row>
    <row r="27" spans="1:27" x14ac:dyDescent="0.6">
      <c r="A27" s="637"/>
      <c r="N27" s="644"/>
      <c r="O27" s="646"/>
      <c r="Z27" s="637"/>
    </row>
    <row r="28" spans="1:27" x14ac:dyDescent="0.6">
      <c r="A28" s="637"/>
      <c r="N28" s="644"/>
      <c r="O28" s="646"/>
      <c r="Z28" s="637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</sheetData>
  <protectedRanges>
    <protectedRange password="CC6F" sqref="B8" name="ช่วง1_5_1_5_1_1_4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05F-DD10-43DD-9330-A2E7A48BB56F}">
  <sheetPr codeName="Sheet64">
    <pageSetUpPr fitToPage="1"/>
  </sheetPr>
  <dimension ref="A1:AC707"/>
  <sheetViews>
    <sheetView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3984375" style="738" customWidth="1"/>
    <col min="2" max="2" width="21.8984375" style="789" customWidth="1"/>
    <col min="3" max="3" width="4.5" style="637" bestFit="1" customWidth="1"/>
    <col min="4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6" style="637" customWidth="1"/>
    <col min="28" max="28" width="7.59765625" style="637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2" t="s">
        <v>8856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9" x14ac:dyDescent="0.6">
      <c r="A2" s="2229" t="s">
        <v>7473</v>
      </c>
      <c r="B2" s="2229"/>
      <c r="C2" s="2229"/>
      <c r="D2" s="2229"/>
      <c r="E2" s="2229"/>
      <c r="F2" s="2229"/>
      <c r="G2" s="2229"/>
      <c r="H2" s="2229"/>
      <c r="I2" s="2229"/>
      <c r="J2" s="2229"/>
      <c r="K2" s="2229"/>
      <c r="L2" s="2229"/>
      <c r="M2" s="2229"/>
      <c r="N2" s="2229"/>
      <c r="O2" s="2229"/>
      <c r="P2" s="2229"/>
      <c r="Q2" s="2229"/>
      <c r="R2" s="2229"/>
      <c r="S2" s="2229"/>
      <c r="T2" s="2229"/>
      <c r="U2" s="2229"/>
      <c r="V2" s="2229"/>
      <c r="W2" s="2229"/>
      <c r="X2" s="2229"/>
      <c r="Y2" s="2229"/>
      <c r="Z2" s="2229"/>
      <c r="AA2" s="2229"/>
    </row>
    <row r="3" spans="1:29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9" x14ac:dyDescent="0.6">
      <c r="A4" s="2128" t="s">
        <v>2178</v>
      </c>
      <c r="B4" s="2128" t="s">
        <v>8857</v>
      </c>
      <c r="C4" s="1104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29" x14ac:dyDescent="0.6">
      <c r="A5" s="2129"/>
      <c r="B5" s="2129"/>
      <c r="C5" s="1105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29" x14ac:dyDescent="0.6">
      <c r="A6" s="2129"/>
      <c r="B6" s="2129"/>
      <c r="C6" s="1105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29" x14ac:dyDescent="0.6">
      <c r="A7" s="2130"/>
      <c r="B7" s="2130"/>
      <c r="C7" s="1106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29" s="728" customFormat="1" ht="23.25" customHeight="1" x14ac:dyDescent="0.25">
      <c r="A8" s="636">
        <v>1</v>
      </c>
      <c r="B8" s="593" t="s">
        <v>7394</v>
      </c>
      <c r="C8" s="723" t="s">
        <v>7591</v>
      </c>
      <c r="D8" s="550">
        <v>0</v>
      </c>
      <c r="E8" s="718">
        <f t="shared" ref="E8:E12" si="0">D8*N8</f>
        <v>0</v>
      </c>
      <c r="F8" s="684">
        <v>0</v>
      </c>
      <c r="G8" s="718">
        <f t="shared" ref="G8:G12" si="1">F8*N8</f>
        <v>0</v>
      </c>
      <c r="H8" s="684">
        <v>0</v>
      </c>
      <c r="I8" s="686">
        <f t="shared" ref="I8:I12" si="2">H8*N8</f>
        <v>0</v>
      </c>
      <c r="J8" s="798">
        <v>1</v>
      </c>
      <c r="K8" s="943">
        <v>0</v>
      </c>
      <c r="L8" s="685">
        <v>0</v>
      </c>
      <c r="M8" s="586">
        <v>1</v>
      </c>
      <c r="N8" s="1120">
        <v>29000</v>
      </c>
      <c r="O8" s="687">
        <f>M8*N8</f>
        <v>29000</v>
      </c>
      <c r="P8" s="800">
        <v>1</v>
      </c>
      <c r="Q8" s="800">
        <f>P8*N8</f>
        <v>29000</v>
      </c>
      <c r="R8" s="800">
        <v>0</v>
      </c>
      <c r="S8" s="801">
        <f>R8*N8</f>
        <v>0</v>
      </c>
      <c r="T8" s="800">
        <v>0</v>
      </c>
      <c r="U8" s="801">
        <f>T8*N8</f>
        <v>0</v>
      </c>
      <c r="V8" s="800">
        <v>0</v>
      </c>
      <c r="W8" s="801">
        <f>V8*N8</f>
        <v>0</v>
      </c>
      <c r="X8" s="686">
        <f>P8+R8+T8+V8</f>
        <v>1</v>
      </c>
      <c r="Y8" s="686">
        <f>X8*N8</f>
        <v>29000</v>
      </c>
      <c r="Z8" s="698" t="s">
        <v>7497</v>
      </c>
      <c r="AA8" s="670" t="s">
        <v>8858</v>
      </c>
      <c r="AB8" s="699" t="str">
        <f t="shared" ref="AB8:AB14" si="3">IF(O8=Y8,"yes")</f>
        <v>yes</v>
      </c>
    </row>
    <row r="9" spans="1:29" s="699" customFormat="1" ht="23.25" customHeight="1" x14ac:dyDescent="0.25">
      <c r="A9" s="636">
        <v>2</v>
      </c>
      <c r="B9" s="593" t="s">
        <v>7395</v>
      </c>
      <c r="C9" s="723" t="s">
        <v>7591</v>
      </c>
      <c r="D9" s="685">
        <v>0</v>
      </c>
      <c r="E9" s="718">
        <f t="shared" si="0"/>
        <v>0</v>
      </c>
      <c r="F9" s="684">
        <v>0</v>
      </c>
      <c r="G9" s="718">
        <f t="shared" si="1"/>
        <v>0</v>
      </c>
      <c r="H9" s="684">
        <v>0</v>
      </c>
      <c r="I9" s="686">
        <f t="shared" si="2"/>
        <v>0</v>
      </c>
      <c r="J9" s="798">
        <v>1</v>
      </c>
      <c r="K9" s="943">
        <v>0</v>
      </c>
      <c r="L9" s="685">
        <v>0</v>
      </c>
      <c r="M9" s="586">
        <v>1</v>
      </c>
      <c r="N9" s="1120">
        <v>6000</v>
      </c>
      <c r="O9" s="687">
        <f t="shared" ref="O9:O12" si="4">M9*N9</f>
        <v>6000</v>
      </c>
      <c r="P9" s="800">
        <v>1</v>
      </c>
      <c r="Q9" s="800">
        <v>6000</v>
      </c>
      <c r="R9" s="800">
        <v>0</v>
      </c>
      <c r="S9" s="801">
        <f>R9*N9</f>
        <v>0</v>
      </c>
      <c r="T9" s="800">
        <v>0</v>
      </c>
      <c r="U9" s="801">
        <f>T9*N9</f>
        <v>0</v>
      </c>
      <c r="V9" s="800">
        <v>0</v>
      </c>
      <c r="W9" s="801">
        <f>V9*N9</f>
        <v>0</v>
      </c>
      <c r="X9" s="686">
        <f t="shared" ref="X9:X13" si="5">P9+R9+T9+V9</f>
        <v>1</v>
      </c>
      <c r="Y9" s="686">
        <f t="shared" ref="Y9:Y13" si="6">X9*N9</f>
        <v>6000</v>
      </c>
      <c r="Z9" s="698" t="s">
        <v>7497</v>
      </c>
      <c r="AA9" s="670" t="s">
        <v>6509</v>
      </c>
      <c r="AB9" s="699" t="str">
        <f t="shared" si="3"/>
        <v>yes</v>
      </c>
    </row>
    <row r="10" spans="1:29" s="699" customFormat="1" ht="23.25" customHeight="1" x14ac:dyDescent="0.25">
      <c r="A10" s="636">
        <v>3</v>
      </c>
      <c r="B10" s="593" t="s">
        <v>7396</v>
      </c>
      <c r="C10" s="723" t="s">
        <v>8835</v>
      </c>
      <c r="D10" s="685">
        <v>0</v>
      </c>
      <c r="E10" s="718">
        <f t="shared" si="0"/>
        <v>0</v>
      </c>
      <c r="F10" s="684">
        <v>0</v>
      </c>
      <c r="G10" s="718">
        <f t="shared" si="1"/>
        <v>0</v>
      </c>
      <c r="H10" s="684">
        <v>0</v>
      </c>
      <c r="I10" s="686">
        <f t="shared" si="2"/>
        <v>0</v>
      </c>
      <c r="J10" s="798">
        <v>4</v>
      </c>
      <c r="K10" s="943">
        <v>0</v>
      </c>
      <c r="L10" s="685">
        <v>0</v>
      </c>
      <c r="M10" s="586">
        <v>4</v>
      </c>
      <c r="N10" s="1120">
        <v>2900</v>
      </c>
      <c r="O10" s="687">
        <f t="shared" si="4"/>
        <v>11600</v>
      </c>
      <c r="P10" s="800">
        <v>4</v>
      </c>
      <c r="Q10" s="800">
        <v>6000</v>
      </c>
      <c r="R10" s="800">
        <v>0</v>
      </c>
      <c r="S10" s="801">
        <f>R10*N10</f>
        <v>0</v>
      </c>
      <c r="T10" s="800">
        <v>0</v>
      </c>
      <c r="U10" s="801">
        <f>T10*N10</f>
        <v>0</v>
      </c>
      <c r="V10" s="800">
        <v>0</v>
      </c>
      <c r="W10" s="801">
        <f>V10*N10</f>
        <v>0</v>
      </c>
      <c r="X10" s="686">
        <f t="shared" si="5"/>
        <v>4</v>
      </c>
      <c r="Y10" s="686">
        <f t="shared" si="6"/>
        <v>11600</v>
      </c>
      <c r="Z10" s="698" t="s">
        <v>7497</v>
      </c>
      <c r="AA10" s="670" t="s">
        <v>8858</v>
      </c>
      <c r="AB10" s="699" t="str">
        <f t="shared" si="3"/>
        <v>yes</v>
      </c>
    </row>
    <row r="11" spans="1:29" s="699" customFormat="1" ht="59.25" customHeight="1" x14ac:dyDescent="0.25">
      <c r="A11" s="636">
        <v>4</v>
      </c>
      <c r="B11" s="582" t="s">
        <v>7397</v>
      </c>
      <c r="C11" s="723" t="s">
        <v>7750</v>
      </c>
      <c r="D11" s="685">
        <v>0</v>
      </c>
      <c r="E11" s="1239">
        <f t="shared" si="0"/>
        <v>0</v>
      </c>
      <c r="F11" s="1240">
        <v>0</v>
      </c>
      <c r="G11" s="1239">
        <f t="shared" si="1"/>
        <v>0</v>
      </c>
      <c r="H11" s="1240">
        <v>0</v>
      </c>
      <c r="I11" s="1241">
        <f t="shared" si="2"/>
        <v>0</v>
      </c>
      <c r="J11" s="798">
        <v>1</v>
      </c>
      <c r="K11" s="943">
        <v>0</v>
      </c>
      <c r="L11" s="1242">
        <v>0</v>
      </c>
      <c r="M11" s="586">
        <v>1</v>
      </c>
      <c r="N11" s="1120">
        <v>400000</v>
      </c>
      <c r="O11" s="687">
        <f t="shared" si="4"/>
        <v>400000</v>
      </c>
      <c r="P11" s="800">
        <v>1</v>
      </c>
      <c r="Q11" s="1243">
        <f>P11*N11</f>
        <v>400000</v>
      </c>
      <c r="R11" s="1243">
        <v>0</v>
      </c>
      <c r="S11" s="1244">
        <f>R11*N11</f>
        <v>0</v>
      </c>
      <c r="T11" s="1243">
        <v>0</v>
      </c>
      <c r="U11" s="1244">
        <f>T11*N11</f>
        <v>0</v>
      </c>
      <c r="V11" s="1243">
        <v>0</v>
      </c>
      <c r="W11" s="1244">
        <f>V11*N11</f>
        <v>0</v>
      </c>
      <c r="X11" s="686">
        <f t="shared" si="5"/>
        <v>1</v>
      </c>
      <c r="Y11" s="686">
        <f t="shared" si="6"/>
        <v>400000</v>
      </c>
      <c r="Z11" s="1245" t="s">
        <v>7497</v>
      </c>
      <c r="AA11" s="683" t="s">
        <v>8859</v>
      </c>
      <c r="AB11" s="699" t="str">
        <f t="shared" si="3"/>
        <v>yes</v>
      </c>
    </row>
    <row r="12" spans="1:29" s="728" customFormat="1" ht="23.25" customHeight="1" x14ac:dyDescent="0.25">
      <c r="A12" s="636">
        <v>5</v>
      </c>
      <c r="B12" s="1176" t="s">
        <v>7398</v>
      </c>
      <c r="C12" s="1177" t="s">
        <v>7591</v>
      </c>
      <c r="D12" s="873">
        <v>0</v>
      </c>
      <c r="E12" s="1246">
        <f t="shared" si="0"/>
        <v>0</v>
      </c>
      <c r="F12" s="1247">
        <v>0</v>
      </c>
      <c r="G12" s="1246">
        <f t="shared" si="1"/>
        <v>0</v>
      </c>
      <c r="H12" s="1247">
        <v>0</v>
      </c>
      <c r="I12" s="1248">
        <f t="shared" si="2"/>
        <v>0</v>
      </c>
      <c r="J12" s="1180">
        <v>2</v>
      </c>
      <c r="K12" s="1181">
        <v>0</v>
      </c>
      <c r="L12" s="1249">
        <v>0</v>
      </c>
      <c r="M12" s="1182">
        <v>2</v>
      </c>
      <c r="N12" s="1183">
        <v>4000</v>
      </c>
      <c r="O12" s="687">
        <f t="shared" si="4"/>
        <v>8000</v>
      </c>
      <c r="P12" s="1184">
        <v>0</v>
      </c>
      <c r="Q12" s="1243">
        <f t="shared" ref="Q12:Q13" si="7">P12*N12</f>
        <v>0</v>
      </c>
      <c r="R12" s="1250">
        <v>0</v>
      </c>
      <c r="S12" s="1251">
        <f>R12*N12</f>
        <v>0</v>
      </c>
      <c r="T12" s="1250">
        <v>2</v>
      </c>
      <c r="U12" s="1251">
        <f>T12*N12</f>
        <v>8000</v>
      </c>
      <c r="V12" s="1250">
        <v>0</v>
      </c>
      <c r="W12" s="1251">
        <f>V12*N12</f>
        <v>0</v>
      </c>
      <c r="X12" s="686">
        <f t="shared" si="5"/>
        <v>2</v>
      </c>
      <c r="Y12" s="686">
        <f t="shared" si="6"/>
        <v>8000</v>
      </c>
      <c r="Z12" s="1238" t="s">
        <v>7497</v>
      </c>
      <c r="AA12" s="1191" t="s">
        <v>8860</v>
      </c>
      <c r="AB12" s="699" t="str">
        <f t="shared" si="3"/>
        <v>yes</v>
      </c>
    </row>
    <row r="13" spans="1:29" s="699" customFormat="1" ht="24" customHeight="1" x14ac:dyDescent="0.25">
      <c r="A13" s="636">
        <v>6</v>
      </c>
      <c r="B13" s="871" t="s">
        <v>7399</v>
      </c>
      <c r="C13" s="872" t="s">
        <v>7591</v>
      </c>
      <c r="D13" s="873"/>
      <c r="E13" s="1178"/>
      <c r="F13" s="874"/>
      <c r="G13" s="1178"/>
      <c r="H13" s="874"/>
      <c r="I13" s="874"/>
      <c r="J13" s="874">
        <v>1</v>
      </c>
      <c r="K13" s="874"/>
      <c r="L13" s="873"/>
      <c r="M13" s="874">
        <v>1</v>
      </c>
      <c r="N13" s="875">
        <v>6000</v>
      </c>
      <c r="O13" s="875">
        <v>6000</v>
      </c>
      <c r="P13" s="685">
        <v>1</v>
      </c>
      <c r="Q13" s="1243">
        <f t="shared" si="7"/>
        <v>6000</v>
      </c>
      <c r="R13" s="685"/>
      <c r="S13" s="685"/>
      <c r="T13" s="686"/>
      <c r="U13" s="685"/>
      <c r="V13" s="686"/>
      <c r="W13" s="685"/>
      <c r="X13" s="686">
        <f t="shared" si="5"/>
        <v>1</v>
      </c>
      <c r="Y13" s="686">
        <f t="shared" si="6"/>
        <v>6000</v>
      </c>
      <c r="Z13" s="865" t="s">
        <v>7497</v>
      </c>
      <c r="AA13" s="866" t="s">
        <v>6508</v>
      </c>
      <c r="AB13" s="699" t="str">
        <f t="shared" si="3"/>
        <v>yes</v>
      </c>
      <c r="AC13" s="803"/>
    </row>
    <row r="14" spans="1:29" s="732" customFormat="1" ht="20.25" customHeight="1" x14ac:dyDescent="0.6">
      <c r="A14" s="2126" t="s">
        <v>7131</v>
      </c>
      <c r="B14" s="2126"/>
      <c r="C14" s="2126"/>
      <c r="D14" s="729">
        <f>SUM(D8:D13)</f>
        <v>0</v>
      </c>
      <c r="E14" s="729">
        <f t="shared" ref="E14:Y14" si="8">SUM(E8:E13)</f>
        <v>0</v>
      </c>
      <c r="F14" s="729">
        <f t="shared" si="8"/>
        <v>0</v>
      </c>
      <c r="G14" s="729">
        <f t="shared" si="8"/>
        <v>0</v>
      </c>
      <c r="H14" s="729">
        <f t="shared" si="8"/>
        <v>0</v>
      </c>
      <c r="I14" s="729">
        <f t="shared" si="8"/>
        <v>0</v>
      </c>
      <c r="J14" s="729">
        <f t="shared" si="8"/>
        <v>10</v>
      </c>
      <c r="K14" s="729">
        <f t="shared" si="8"/>
        <v>0</v>
      </c>
      <c r="L14" s="729">
        <f t="shared" si="8"/>
        <v>0</v>
      </c>
      <c r="M14" s="729">
        <f t="shared" si="8"/>
        <v>10</v>
      </c>
      <c r="N14" s="729">
        <f t="shared" si="8"/>
        <v>447900</v>
      </c>
      <c r="O14" s="729">
        <f t="shared" si="8"/>
        <v>460600</v>
      </c>
      <c r="P14" s="729">
        <f t="shared" si="8"/>
        <v>8</v>
      </c>
      <c r="Q14" s="729">
        <f>SUM(Q8:Q13)</f>
        <v>447000</v>
      </c>
      <c r="R14" s="729">
        <f t="shared" si="8"/>
        <v>0</v>
      </c>
      <c r="S14" s="729">
        <f t="shared" si="8"/>
        <v>0</v>
      </c>
      <c r="T14" s="729">
        <f t="shared" si="8"/>
        <v>2</v>
      </c>
      <c r="U14" s="729">
        <f t="shared" si="8"/>
        <v>8000</v>
      </c>
      <c r="V14" s="729">
        <f t="shared" si="8"/>
        <v>0</v>
      </c>
      <c r="W14" s="729">
        <f t="shared" si="8"/>
        <v>0</v>
      </c>
      <c r="X14" s="729">
        <f t="shared" si="8"/>
        <v>10</v>
      </c>
      <c r="Y14" s="729">
        <f t="shared" si="8"/>
        <v>460600</v>
      </c>
      <c r="Z14" s="730"/>
      <c r="AA14" s="731"/>
      <c r="AB14" s="732" t="str">
        <f t="shared" si="3"/>
        <v>yes</v>
      </c>
    </row>
    <row r="15" spans="1:29" ht="20.25" customHeight="1" x14ac:dyDescent="0.6">
      <c r="A15" s="736"/>
      <c r="C15" s="738"/>
      <c r="D15" s="644"/>
      <c r="E15" s="644"/>
      <c r="F15" s="644"/>
      <c r="G15" s="644"/>
      <c r="H15" s="644"/>
      <c r="I15" s="644"/>
      <c r="J15" s="644"/>
      <c r="K15" s="644"/>
      <c r="L15" s="644"/>
      <c r="M15" s="644"/>
      <c r="N15" s="739"/>
      <c r="O15" s="739"/>
      <c r="P15" s="739"/>
      <c r="Q15" s="739"/>
      <c r="R15" s="739"/>
      <c r="S15" s="739"/>
      <c r="T15" s="739"/>
      <c r="U15" s="739"/>
      <c r="V15" s="739"/>
      <c r="W15" s="739"/>
      <c r="X15" s="644"/>
      <c r="Y15" s="644"/>
      <c r="AA15" s="741"/>
    </row>
    <row r="16" spans="1:29" ht="20.25" customHeight="1" x14ac:dyDescent="0.6">
      <c r="A16" s="736"/>
      <c r="C16" s="738"/>
    </row>
    <row r="17" spans="1:27" ht="20.25" customHeight="1" x14ac:dyDescent="0.6">
      <c r="B17" s="637"/>
      <c r="G17" s="644"/>
      <c r="N17" s="646"/>
      <c r="O17" s="646"/>
      <c r="P17" s="646"/>
      <c r="Q17" s="646"/>
      <c r="R17" s="646"/>
      <c r="S17" s="646"/>
      <c r="T17" s="646"/>
      <c r="U17" s="646"/>
      <c r="V17" s="646"/>
      <c r="W17" s="646"/>
      <c r="Z17" s="637"/>
    </row>
    <row r="18" spans="1:27" ht="20.25" customHeight="1" x14ac:dyDescent="0.6">
      <c r="B18" s="637"/>
      <c r="G18" s="644"/>
      <c r="N18" s="646"/>
      <c r="O18" s="646"/>
      <c r="P18" s="646"/>
      <c r="Q18" s="646"/>
      <c r="R18" s="646"/>
      <c r="S18" s="646"/>
      <c r="T18" s="646"/>
      <c r="U18" s="646"/>
      <c r="V18" s="646"/>
      <c r="W18" s="646"/>
      <c r="Z18" s="637"/>
    </row>
    <row r="19" spans="1:27" ht="20.25" customHeight="1" x14ac:dyDescent="0.6">
      <c r="B19" s="637"/>
      <c r="G19" s="644"/>
      <c r="N19" s="646"/>
      <c r="O19" s="646"/>
      <c r="P19" s="646"/>
      <c r="Q19" s="646"/>
      <c r="R19" s="646"/>
      <c r="S19" s="646"/>
      <c r="T19" s="646"/>
      <c r="U19" s="646"/>
      <c r="V19" s="646"/>
      <c r="W19" s="646"/>
      <c r="Z19" s="637"/>
    </row>
    <row r="20" spans="1:27" ht="20.25" customHeight="1" x14ac:dyDescent="0.6">
      <c r="B20" s="637"/>
      <c r="G20" s="644"/>
      <c r="N20" s="646"/>
      <c r="O20" s="646"/>
      <c r="P20" s="646"/>
      <c r="Q20" s="646"/>
      <c r="R20" s="646"/>
      <c r="S20" s="646"/>
      <c r="Z20" s="744"/>
    </row>
    <row r="21" spans="1:27" ht="20.25" customHeight="1" x14ac:dyDescent="0.6"/>
    <row r="22" spans="1:27" ht="20.25" customHeight="1" x14ac:dyDescent="0.6"/>
    <row r="23" spans="1:27" ht="20.25" customHeight="1" x14ac:dyDescent="0.6">
      <c r="AA23" s="740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BF51-9D83-463C-A05A-69CEE8F486C1}">
  <sheetPr codeName="Sheet65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8" x14ac:dyDescent="0.35"/>
  <cols>
    <col min="1" max="1" width="4.09765625" style="1089" customWidth="1"/>
    <col min="2" max="2" width="21.8984375" style="1088" customWidth="1"/>
    <col min="3" max="3" width="4.5" style="1012" bestFit="1" customWidth="1"/>
    <col min="4" max="7" width="7" style="1097" customWidth="1"/>
    <col min="8" max="8" width="7.5" style="1097" customWidth="1"/>
    <col min="9" max="9" width="7.59765625" style="1097" customWidth="1"/>
    <col min="10" max="10" width="8.8984375" style="1097" customWidth="1"/>
    <col min="11" max="11" width="8.09765625" style="1097" customWidth="1"/>
    <col min="12" max="12" width="9.8984375" style="1098" customWidth="1"/>
    <col min="13" max="13" width="8" style="1012" customWidth="1"/>
    <col min="14" max="14" width="8.5" style="1099" customWidth="1"/>
    <col min="15" max="15" width="9" style="1100" customWidth="1"/>
    <col min="16" max="16" width="7.3984375" style="1089" customWidth="1"/>
    <col min="17" max="23" width="7.3984375" style="1101" customWidth="1"/>
    <col min="24" max="24" width="8.3984375" style="1012" customWidth="1"/>
    <col min="25" max="25" width="8.19921875" style="1012" customWidth="1"/>
    <col min="26" max="26" width="10.09765625" style="1095" customWidth="1"/>
    <col min="27" max="27" width="12" style="1012" customWidth="1"/>
    <col min="28" max="28" width="7.59765625" style="1012" hidden="1" customWidth="1"/>
    <col min="29" max="29" width="9" style="1012" customWidth="1"/>
    <col min="30" max="30" width="9" style="1012"/>
    <col min="31" max="31" width="32.3984375" style="1012" customWidth="1"/>
    <col min="32" max="32" width="9" style="1012" customWidth="1"/>
    <col min="33" max="16384" width="9" style="1012"/>
  </cols>
  <sheetData>
    <row r="1" spans="1:31" x14ac:dyDescent="0.35">
      <c r="A1" s="2193" t="s">
        <v>8861</v>
      </c>
      <c r="B1" s="2194"/>
      <c r="C1" s="2194"/>
      <c r="D1" s="2194"/>
      <c r="E1" s="2194"/>
      <c r="F1" s="2194"/>
      <c r="G1" s="2194"/>
      <c r="H1" s="2194"/>
      <c r="I1" s="2194"/>
      <c r="J1" s="2194"/>
      <c r="K1" s="2194"/>
      <c r="L1" s="2194"/>
      <c r="M1" s="2194"/>
      <c r="N1" s="2194"/>
      <c r="O1" s="2194"/>
      <c r="P1" s="2194"/>
      <c r="Q1" s="2194"/>
      <c r="R1" s="2194"/>
      <c r="S1" s="2194"/>
      <c r="T1" s="2194"/>
      <c r="U1" s="2194"/>
      <c r="V1" s="2194"/>
      <c r="W1" s="2194"/>
      <c r="X1" s="2194"/>
      <c r="Y1" s="2194"/>
      <c r="Z1" s="2194"/>
      <c r="AA1" s="2194"/>
    </row>
    <row r="2" spans="1:31" x14ac:dyDescent="0.35">
      <c r="A2" s="2194" t="s">
        <v>7473</v>
      </c>
      <c r="B2" s="2194"/>
      <c r="C2" s="2194"/>
      <c r="D2" s="2194"/>
      <c r="E2" s="2194"/>
      <c r="F2" s="2194"/>
      <c r="G2" s="2194"/>
      <c r="H2" s="2194"/>
      <c r="I2" s="2194"/>
      <c r="J2" s="2194"/>
      <c r="K2" s="2194"/>
      <c r="L2" s="2194"/>
      <c r="M2" s="2194"/>
      <c r="N2" s="2194"/>
      <c r="O2" s="2194"/>
      <c r="P2" s="2194"/>
      <c r="Q2" s="2194"/>
      <c r="R2" s="2194"/>
      <c r="S2" s="2194"/>
      <c r="T2" s="2194"/>
      <c r="U2" s="2194"/>
      <c r="V2" s="2194"/>
      <c r="W2" s="2194"/>
      <c r="X2" s="2194"/>
      <c r="Y2" s="2194"/>
      <c r="Z2" s="2194"/>
      <c r="AA2" s="2194"/>
    </row>
    <row r="3" spans="1:31" x14ac:dyDescent="0.35">
      <c r="A3" s="2195" t="s">
        <v>7431</v>
      </c>
      <c r="B3" s="2195"/>
      <c r="C3" s="2194"/>
      <c r="D3" s="2194"/>
      <c r="E3" s="2194"/>
      <c r="F3" s="2194"/>
      <c r="G3" s="2194"/>
      <c r="H3" s="2194"/>
      <c r="I3" s="2194"/>
      <c r="J3" s="2194"/>
      <c r="K3" s="2194"/>
      <c r="L3" s="2194"/>
      <c r="M3" s="2194"/>
      <c r="N3" s="2194"/>
      <c r="O3" s="2194"/>
      <c r="P3" s="2194"/>
      <c r="Q3" s="2194"/>
      <c r="R3" s="2194"/>
      <c r="S3" s="2194"/>
      <c r="T3" s="2194"/>
      <c r="U3" s="2194"/>
      <c r="V3" s="2194"/>
      <c r="W3" s="2194"/>
      <c r="X3" s="2194"/>
      <c r="Y3" s="2194"/>
      <c r="Z3" s="2194"/>
      <c r="AA3" s="2194"/>
    </row>
    <row r="4" spans="1:31" x14ac:dyDescent="0.35">
      <c r="A4" s="2196" t="s">
        <v>2178</v>
      </c>
      <c r="B4" s="2196" t="s">
        <v>8862</v>
      </c>
      <c r="C4" s="1013" t="s">
        <v>7474</v>
      </c>
      <c r="D4" s="2199" t="s">
        <v>7475</v>
      </c>
      <c r="E4" s="2199"/>
      <c r="F4" s="2199"/>
      <c r="G4" s="2199"/>
      <c r="H4" s="2199"/>
      <c r="I4" s="2199"/>
      <c r="J4" s="1014" t="s">
        <v>7434</v>
      </c>
      <c r="K4" s="1015" t="s">
        <v>7476</v>
      </c>
      <c r="L4" s="2200" t="s">
        <v>7477</v>
      </c>
      <c r="M4" s="1016" t="s">
        <v>6538</v>
      </c>
      <c r="N4" s="1017" t="s">
        <v>7478</v>
      </c>
      <c r="O4" s="1018" t="s">
        <v>7434</v>
      </c>
      <c r="P4" s="1016" t="s">
        <v>7442</v>
      </c>
      <c r="Q4" s="1019" t="s">
        <v>618</v>
      </c>
      <c r="R4" s="1019" t="s">
        <v>7443</v>
      </c>
      <c r="S4" s="1019" t="s">
        <v>618</v>
      </c>
      <c r="T4" s="1019" t="s">
        <v>7444</v>
      </c>
      <c r="U4" s="1019" t="s">
        <v>618</v>
      </c>
      <c r="V4" s="1019" t="s">
        <v>7445</v>
      </c>
      <c r="W4" s="1020" t="s">
        <v>618</v>
      </c>
      <c r="X4" s="2203" t="s">
        <v>7479</v>
      </c>
      <c r="Y4" s="2204"/>
      <c r="Z4" s="1022"/>
      <c r="AA4" s="2205" t="s">
        <v>7480</v>
      </c>
    </row>
    <row r="5" spans="1:31" x14ac:dyDescent="0.35">
      <c r="A5" s="2197"/>
      <c r="B5" s="2197"/>
      <c r="C5" s="1023" t="s">
        <v>7481</v>
      </c>
      <c r="D5" s="2199" t="s">
        <v>7439</v>
      </c>
      <c r="E5" s="2199"/>
      <c r="F5" s="2199"/>
      <c r="G5" s="2199"/>
      <c r="H5" s="2199"/>
      <c r="I5" s="2199"/>
      <c r="J5" s="1024" t="s">
        <v>7482</v>
      </c>
      <c r="K5" s="1025" t="s">
        <v>7440</v>
      </c>
      <c r="L5" s="2201"/>
      <c r="M5" s="1026" t="s">
        <v>7329</v>
      </c>
      <c r="N5" s="1027" t="s">
        <v>7483</v>
      </c>
      <c r="O5" s="1028" t="s">
        <v>7441</v>
      </c>
      <c r="P5" s="1026" t="s">
        <v>7450</v>
      </c>
      <c r="Q5" s="1029" t="s">
        <v>7442</v>
      </c>
      <c r="R5" s="1029" t="s">
        <v>7451</v>
      </c>
      <c r="S5" s="1029" t="s">
        <v>7443</v>
      </c>
      <c r="T5" s="1029" t="s">
        <v>7452</v>
      </c>
      <c r="U5" s="1029" t="s">
        <v>7444</v>
      </c>
      <c r="V5" s="1029" t="s">
        <v>7453</v>
      </c>
      <c r="W5" s="1030" t="s">
        <v>7445</v>
      </c>
      <c r="X5" s="2203"/>
      <c r="Y5" s="2204"/>
      <c r="Z5" s="1031" t="s">
        <v>7321</v>
      </c>
      <c r="AA5" s="2206"/>
    </row>
    <row r="6" spans="1:31" x14ac:dyDescent="0.35">
      <c r="A6" s="2197"/>
      <c r="B6" s="2197"/>
      <c r="C6" s="1023" t="s">
        <v>7484</v>
      </c>
      <c r="D6" s="2211" t="s">
        <v>7485</v>
      </c>
      <c r="E6" s="2200" t="s">
        <v>8594</v>
      </c>
      <c r="F6" s="2208" t="s">
        <v>7487</v>
      </c>
      <c r="G6" s="2200" t="s">
        <v>8595</v>
      </c>
      <c r="H6" s="2208" t="s">
        <v>7489</v>
      </c>
      <c r="I6" s="2200" t="s">
        <v>8596</v>
      </c>
      <c r="J6" s="1024" t="s">
        <v>7491</v>
      </c>
      <c r="K6" s="1025" t="s">
        <v>7449</v>
      </c>
      <c r="L6" s="2201"/>
      <c r="M6" s="1026" t="s">
        <v>7492</v>
      </c>
      <c r="N6" s="1027" t="s">
        <v>7484</v>
      </c>
      <c r="O6" s="1028" t="s">
        <v>1143</v>
      </c>
      <c r="P6" s="1032" t="s">
        <v>7493</v>
      </c>
      <c r="Q6" s="1029" t="s">
        <v>7454</v>
      </c>
      <c r="R6" s="1032" t="s">
        <v>7493</v>
      </c>
      <c r="S6" s="1029" t="s">
        <v>7454</v>
      </c>
      <c r="T6" s="1032" t="s">
        <v>7493</v>
      </c>
      <c r="U6" s="1029" t="s">
        <v>7454</v>
      </c>
      <c r="V6" s="1032" t="s">
        <v>7493</v>
      </c>
      <c r="W6" s="1029" t="s">
        <v>7454</v>
      </c>
      <c r="X6" s="2203" t="s">
        <v>7325</v>
      </c>
      <c r="Y6" s="1033" t="s">
        <v>618</v>
      </c>
      <c r="Z6" s="1031" t="s">
        <v>7329</v>
      </c>
      <c r="AA6" s="2206"/>
    </row>
    <row r="7" spans="1:31" x14ac:dyDescent="0.35">
      <c r="A7" s="2198"/>
      <c r="B7" s="2198"/>
      <c r="C7" s="1034" t="s">
        <v>7494</v>
      </c>
      <c r="D7" s="2212"/>
      <c r="E7" s="2202"/>
      <c r="F7" s="2209"/>
      <c r="G7" s="2202"/>
      <c r="H7" s="2209"/>
      <c r="I7" s="2202"/>
      <c r="J7" s="1035" t="s">
        <v>7493</v>
      </c>
      <c r="K7" s="1036"/>
      <c r="L7" s="2202"/>
      <c r="M7" s="1037" t="s">
        <v>7493</v>
      </c>
      <c r="N7" s="1038" t="s">
        <v>7454</v>
      </c>
      <c r="O7" s="1039" t="s">
        <v>7454</v>
      </c>
      <c r="P7" s="1040"/>
      <c r="Q7" s="1041"/>
      <c r="R7" s="1041"/>
      <c r="S7" s="1041"/>
      <c r="T7" s="1041"/>
      <c r="U7" s="1041"/>
      <c r="V7" s="1041"/>
      <c r="W7" s="1042"/>
      <c r="X7" s="2203"/>
      <c r="Y7" s="1033" t="s">
        <v>7454</v>
      </c>
      <c r="Z7" s="1043"/>
      <c r="AA7" s="2207"/>
    </row>
    <row r="8" spans="1:31" s="1065" customFormat="1" ht="23.25" customHeight="1" x14ac:dyDescent="0.25">
      <c r="A8" s="1045"/>
      <c r="B8" s="1046"/>
      <c r="C8" s="1047"/>
      <c r="D8" s="1048"/>
      <c r="E8" s="1049">
        <f t="shared" ref="E8:E17" si="0">D8*N8</f>
        <v>0</v>
      </c>
      <c r="F8" s="1050"/>
      <c r="G8" s="1049">
        <f t="shared" ref="G8:G17" si="1">F8*N8</f>
        <v>0</v>
      </c>
      <c r="H8" s="1050"/>
      <c r="I8" s="1051">
        <f t="shared" ref="I8:I17" si="2">H8*N8</f>
        <v>0</v>
      </c>
      <c r="J8" s="1052"/>
      <c r="K8" s="1053"/>
      <c r="L8" s="1054"/>
      <c r="M8" s="1055"/>
      <c r="N8" s="1056"/>
      <c r="O8" s="1057">
        <f>M8*N8</f>
        <v>0</v>
      </c>
      <c r="P8" s="1058"/>
      <c r="Q8" s="1059">
        <f>P8*N8</f>
        <v>0</v>
      </c>
      <c r="R8" s="1059"/>
      <c r="S8" s="1060">
        <f>R8*N8</f>
        <v>0</v>
      </c>
      <c r="T8" s="1059"/>
      <c r="U8" s="1060">
        <f>T8*N8</f>
        <v>0</v>
      </c>
      <c r="V8" s="1059"/>
      <c r="W8" s="1060">
        <f>V8*N8</f>
        <v>0</v>
      </c>
      <c r="X8" s="1061">
        <f>P7+R7+T7+V7</f>
        <v>0</v>
      </c>
      <c r="Y8" s="1062">
        <f>X8*N8</f>
        <v>0</v>
      </c>
      <c r="Z8" s="1063"/>
      <c r="AA8" s="1044"/>
      <c r="AB8" s="1064" t="str">
        <f t="shared" ref="AB8:AB18" si="3">IF(O8=Y8,"yes")</f>
        <v>yes</v>
      </c>
    </row>
    <row r="9" spans="1:31" s="1064" customFormat="1" ht="20.25" customHeight="1" x14ac:dyDescent="0.25">
      <c r="A9" s="1045"/>
      <c r="B9" s="1046"/>
      <c r="C9" s="1047"/>
      <c r="D9" s="1066"/>
      <c r="E9" s="1049">
        <f t="shared" si="0"/>
        <v>0</v>
      </c>
      <c r="F9" s="1067"/>
      <c r="G9" s="1049">
        <f t="shared" si="1"/>
        <v>0</v>
      </c>
      <c r="H9" s="1067"/>
      <c r="I9" s="1051">
        <f t="shared" si="2"/>
        <v>0</v>
      </c>
      <c r="J9" s="1068"/>
      <c r="K9" s="1069"/>
      <c r="L9" s="1054"/>
      <c r="M9" s="1055"/>
      <c r="N9" s="1070"/>
      <c r="O9" s="1057">
        <f t="shared" ref="O9:O17" si="4">M9*N9</f>
        <v>0</v>
      </c>
      <c r="P9" s="1066"/>
      <c r="Q9" s="1059">
        <f t="shared" ref="Q9:Q17" si="5">P9*N9</f>
        <v>0</v>
      </c>
      <c r="R9" s="1054"/>
      <c r="S9" s="1060">
        <f t="shared" ref="S9:S17" si="6">R9*N9</f>
        <v>0</v>
      </c>
      <c r="T9" s="1067"/>
      <c r="U9" s="1060">
        <f t="shared" ref="U9:U17" si="7">T9*N9</f>
        <v>0</v>
      </c>
      <c r="V9" s="1067"/>
      <c r="W9" s="1060">
        <f t="shared" ref="W9:W17" si="8">V9*N9</f>
        <v>0</v>
      </c>
      <c r="X9" s="1061">
        <f t="shared" ref="X9:X17" si="9">P8+R8+T8+V8</f>
        <v>0</v>
      </c>
      <c r="Y9" s="1062">
        <f t="shared" ref="Y9:Y17" si="10">X9*N9</f>
        <v>0</v>
      </c>
      <c r="Z9" s="1063"/>
      <c r="AA9" s="1044"/>
      <c r="AB9" s="1064" t="str">
        <f t="shared" si="3"/>
        <v>yes</v>
      </c>
    </row>
    <row r="10" spans="1:31" s="1064" customFormat="1" ht="20.25" customHeight="1" x14ac:dyDescent="0.25">
      <c r="A10" s="1045"/>
      <c r="B10" s="1046"/>
      <c r="C10" s="1047"/>
      <c r="D10" s="1066"/>
      <c r="E10" s="1049">
        <f t="shared" si="0"/>
        <v>0</v>
      </c>
      <c r="F10" s="1067"/>
      <c r="G10" s="1049">
        <f t="shared" si="1"/>
        <v>0</v>
      </c>
      <c r="H10" s="1067"/>
      <c r="I10" s="1051">
        <f t="shared" si="2"/>
        <v>0</v>
      </c>
      <c r="J10" s="1068"/>
      <c r="K10" s="1069"/>
      <c r="L10" s="1054"/>
      <c r="M10" s="1055"/>
      <c r="N10" s="1070"/>
      <c r="O10" s="1057">
        <f t="shared" si="4"/>
        <v>0</v>
      </c>
      <c r="P10" s="1066"/>
      <c r="Q10" s="1059">
        <f t="shared" si="5"/>
        <v>0</v>
      </c>
      <c r="R10" s="1067"/>
      <c r="S10" s="1060">
        <f t="shared" si="6"/>
        <v>0</v>
      </c>
      <c r="T10" s="1054"/>
      <c r="U10" s="1060">
        <f t="shared" si="7"/>
        <v>0</v>
      </c>
      <c r="V10" s="1067"/>
      <c r="W10" s="1060">
        <f t="shared" si="8"/>
        <v>0</v>
      </c>
      <c r="X10" s="1061">
        <f t="shared" si="9"/>
        <v>0</v>
      </c>
      <c r="Y10" s="1062">
        <f t="shared" si="10"/>
        <v>0</v>
      </c>
      <c r="Z10" s="1063"/>
      <c r="AA10" s="1044"/>
      <c r="AB10" s="1064" t="str">
        <f t="shared" si="3"/>
        <v>yes</v>
      </c>
    </row>
    <row r="11" spans="1:31" s="1064" customFormat="1" ht="20.25" customHeight="1" x14ac:dyDescent="0.25">
      <c r="A11" s="1045"/>
      <c r="B11" s="1046"/>
      <c r="C11" s="1047"/>
      <c r="D11" s="1066"/>
      <c r="E11" s="1049">
        <f t="shared" si="0"/>
        <v>0</v>
      </c>
      <c r="F11" s="1067"/>
      <c r="G11" s="1049">
        <f t="shared" si="1"/>
        <v>0</v>
      </c>
      <c r="H11" s="1067"/>
      <c r="I11" s="1051">
        <f t="shared" si="2"/>
        <v>0</v>
      </c>
      <c r="J11" s="1068"/>
      <c r="K11" s="1069"/>
      <c r="L11" s="1054"/>
      <c r="M11" s="1055"/>
      <c r="N11" s="1070"/>
      <c r="O11" s="1057">
        <f t="shared" si="4"/>
        <v>0</v>
      </c>
      <c r="P11" s="1061"/>
      <c r="Q11" s="1059">
        <f t="shared" si="5"/>
        <v>0</v>
      </c>
      <c r="R11" s="1054"/>
      <c r="S11" s="1060">
        <f t="shared" si="6"/>
        <v>0</v>
      </c>
      <c r="T11" s="1067"/>
      <c r="U11" s="1060">
        <f t="shared" si="7"/>
        <v>0</v>
      </c>
      <c r="V11" s="1054"/>
      <c r="W11" s="1060">
        <f t="shared" si="8"/>
        <v>0</v>
      </c>
      <c r="X11" s="1061">
        <f t="shared" si="9"/>
        <v>0</v>
      </c>
      <c r="Y11" s="1062">
        <f t="shared" si="10"/>
        <v>0</v>
      </c>
      <c r="Z11" s="1063"/>
      <c r="AA11" s="1044"/>
      <c r="AB11" s="1064" t="str">
        <f t="shared" si="3"/>
        <v>yes</v>
      </c>
    </row>
    <row r="12" spans="1:31" s="1064" customFormat="1" ht="20.25" customHeight="1" x14ac:dyDescent="0.25">
      <c r="A12" s="1045"/>
      <c r="B12" s="1046"/>
      <c r="C12" s="1047"/>
      <c r="D12" s="1066"/>
      <c r="E12" s="1049">
        <f t="shared" si="0"/>
        <v>0</v>
      </c>
      <c r="F12" s="1067"/>
      <c r="G12" s="1049">
        <f t="shared" si="1"/>
        <v>0</v>
      </c>
      <c r="H12" s="1067"/>
      <c r="I12" s="1051">
        <f t="shared" si="2"/>
        <v>0</v>
      </c>
      <c r="J12" s="1068"/>
      <c r="K12" s="1069"/>
      <c r="L12" s="1054"/>
      <c r="M12" s="1055"/>
      <c r="N12" s="1070"/>
      <c r="O12" s="1057">
        <f t="shared" si="4"/>
        <v>0</v>
      </c>
      <c r="P12" s="1066"/>
      <c r="Q12" s="1059">
        <f t="shared" si="5"/>
        <v>0</v>
      </c>
      <c r="R12" s="1054"/>
      <c r="S12" s="1060">
        <f t="shared" si="6"/>
        <v>0</v>
      </c>
      <c r="T12" s="1067"/>
      <c r="U12" s="1060">
        <f t="shared" si="7"/>
        <v>0</v>
      </c>
      <c r="V12" s="1067"/>
      <c r="W12" s="1060">
        <f t="shared" si="8"/>
        <v>0</v>
      </c>
      <c r="X12" s="1061">
        <f t="shared" si="9"/>
        <v>0</v>
      </c>
      <c r="Y12" s="1062">
        <f t="shared" si="10"/>
        <v>0</v>
      </c>
      <c r="Z12" s="1063"/>
      <c r="AA12" s="1044"/>
      <c r="AB12" s="1064" t="str">
        <f t="shared" si="3"/>
        <v>yes</v>
      </c>
    </row>
    <row r="13" spans="1:31" s="1064" customFormat="1" ht="20.25" customHeight="1" x14ac:dyDescent="0.25">
      <c r="A13" s="1045"/>
      <c r="B13" s="1046"/>
      <c r="C13" s="1047"/>
      <c r="D13" s="1066"/>
      <c r="E13" s="1049">
        <f t="shared" si="0"/>
        <v>0</v>
      </c>
      <c r="F13" s="1067"/>
      <c r="G13" s="1049">
        <f t="shared" si="1"/>
        <v>0</v>
      </c>
      <c r="H13" s="1067"/>
      <c r="I13" s="1051">
        <f t="shared" si="2"/>
        <v>0</v>
      </c>
      <c r="J13" s="1068"/>
      <c r="K13" s="1069"/>
      <c r="L13" s="1054"/>
      <c r="M13" s="1055"/>
      <c r="N13" s="1070"/>
      <c r="O13" s="1057">
        <f t="shared" si="4"/>
        <v>0</v>
      </c>
      <c r="P13" s="1066"/>
      <c r="Q13" s="1059">
        <f t="shared" si="5"/>
        <v>0</v>
      </c>
      <c r="R13" s="1054"/>
      <c r="S13" s="1060">
        <f t="shared" si="6"/>
        <v>0</v>
      </c>
      <c r="T13" s="1067"/>
      <c r="U13" s="1060">
        <f t="shared" si="7"/>
        <v>0</v>
      </c>
      <c r="V13" s="1067"/>
      <c r="W13" s="1060">
        <f t="shared" si="8"/>
        <v>0</v>
      </c>
      <c r="X13" s="1061">
        <f t="shared" si="9"/>
        <v>0</v>
      </c>
      <c r="Y13" s="1062">
        <f t="shared" si="10"/>
        <v>0</v>
      </c>
      <c r="Z13" s="1063"/>
      <c r="AA13" s="1044"/>
      <c r="AB13" s="1064" t="str">
        <f t="shared" si="3"/>
        <v>yes</v>
      </c>
    </row>
    <row r="14" spans="1:31" s="1064" customFormat="1" ht="20.25" customHeight="1" x14ac:dyDescent="0.25">
      <c r="A14" s="1045"/>
      <c r="B14" s="1046"/>
      <c r="C14" s="1047"/>
      <c r="D14" s="1066"/>
      <c r="E14" s="1049">
        <f t="shared" si="0"/>
        <v>0</v>
      </c>
      <c r="F14" s="1067"/>
      <c r="G14" s="1049">
        <f t="shared" si="1"/>
        <v>0</v>
      </c>
      <c r="H14" s="1067"/>
      <c r="I14" s="1051">
        <f t="shared" si="2"/>
        <v>0</v>
      </c>
      <c r="J14" s="1068"/>
      <c r="K14" s="1069"/>
      <c r="L14" s="1054"/>
      <c r="M14" s="1055"/>
      <c r="N14" s="1070"/>
      <c r="O14" s="1057">
        <f t="shared" si="4"/>
        <v>0</v>
      </c>
      <c r="P14" s="1066"/>
      <c r="Q14" s="1059">
        <f t="shared" si="5"/>
        <v>0</v>
      </c>
      <c r="R14" s="1054"/>
      <c r="S14" s="1060">
        <f t="shared" si="6"/>
        <v>0</v>
      </c>
      <c r="T14" s="1067"/>
      <c r="U14" s="1060">
        <f t="shared" si="7"/>
        <v>0</v>
      </c>
      <c r="V14" s="1067"/>
      <c r="W14" s="1060">
        <f t="shared" si="8"/>
        <v>0</v>
      </c>
      <c r="X14" s="1061">
        <f t="shared" si="9"/>
        <v>0</v>
      </c>
      <c r="Y14" s="1062">
        <f t="shared" si="10"/>
        <v>0</v>
      </c>
      <c r="Z14" s="1063"/>
      <c r="AA14" s="1044"/>
      <c r="AB14" s="1064" t="str">
        <f t="shared" si="3"/>
        <v>yes</v>
      </c>
    </row>
    <row r="15" spans="1:31" s="1064" customFormat="1" ht="20.25" customHeight="1" x14ac:dyDescent="0.25">
      <c r="A15" s="1045"/>
      <c r="B15" s="1046"/>
      <c r="C15" s="1047"/>
      <c r="D15" s="1066"/>
      <c r="E15" s="1049">
        <f t="shared" si="0"/>
        <v>0</v>
      </c>
      <c r="F15" s="1067"/>
      <c r="G15" s="1049">
        <f t="shared" si="1"/>
        <v>0</v>
      </c>
      <c r="H15" s="1067"/>
      <c r="I15" s="1051">
        <f t="shared" si="2"/>
        <v>0</v>
      </c>
      <c r="J15" s="1068"/>
      <c r="K15" s="1069"/>
      <c r="L15" s="1054"/>
      <c r="M15" s="1055"/>
      <c r="N15" s="1070"/>
      <c r="O15" s="1057">
        <f t="shared" si="4"/>
        <v>0</v>
      </c>
      <c r="P15" s="1066"/>
      <c r="Q15" s="1059">
        <f t="shared" si="5"/>
        <v>0</v>
      </c>
      <c r="R15" s="1054"/>
      <c r="S15" s="1060">
        <f t="shared" si="6"/>
        <v>0</v>
      </c>
      <c r="T15" s="1067"/>
      <c r="U15" s="1060">
        <f t="shared" si="7"/>
        <v>0</v>
      </c>
      <c r="V15" s="1067"/>
      <c r="W15" s="1060">
        <f t="shared" si="8"/>
        <v>0</v>
      </c>
      <c r="X15" s="1061">
        <f t="shared" si="9"/>
        <v>0</v>
      </c>
      <c r="Y15" s="1062">
        <f t="shared" si="10"/>
        <v>0</v>
      </c>
      <c r="Z15" s="1063"/>
      <c r="AA15" s="1044"/>
      <c r="AB15" s="1064" t="str">
        <f t="shared" si="3"/>
        <v>yes</v>
      </c>
    </row>
    <row r="16" spans="1:31" s="1064" customFormat="1" ht="20.25" customHeight="1" x14ac:dyDescent="0.25">
      <c r="A16" s="1045"/>
      <c r="B16" s="1046"/>
      <c r="C16" s="1047"/>
      <c r="D16" s="1066"/>
      <c r="E16" s="1049">
        <f t="shared" si="0"/>
        <v>0</v>
      </c>
      <c r="F16" s="1067"/>
      <c r="G16" s="1049">
        <f t="shared" si="1"/>
        <v>0</v>
      </c>
      <c r="H16" s="1067"/>
      <c r="I16" s="1051">
        <f t="shared" si="2"/>
        <v>0</v>
      </c>
      <c r="J16" s="1068"/>
      <c r="K16" s="1069"/>
      <c r="L16" s="1054"/>
      <c r="M16" s="1055"/>
      <c r="N16" s="1070"/>
      <c r="O16" s="1057">
        <f t="shared" si="4"/>
        <v>0</v>
      </c>
      <c r="P16" s="1061"/>
      <c r="Q16" s="1059">
        <f t="shared" si="5"/>
        <v>0</v>
      </c>
      <c r="R16" s="1054"/>
      <c r="S16" s="1060">
        <f t="shared" si="6"/>
        <v>0</v>
      </c>
      <c r="T16" s="1067"/>
      <c r="U16" s="1060">
        <f t="shared" si="7"/>
        <v>0</v>
      </c>
      <c r="V16" s="1054"/>
      <c r="W16" s="1060">
        <f t="shared" si="8"/>
        <v>0</v>
      </c>
      <c r="X16" s="1061">
        <f t="shared" si="9"/>
        <v>0</v>
      </c>
      <c r="Y16" s="1062">
        <f t="shared" si="10"/>
        <v>0</v>
      </c>
      <c r="Z16" s="1063"/>
      <c r="AA16" s="1044"/>
      <c r="AB16" s="1064" t="str">
        <f t="shared" si="3"/>
        <v>yes</v>
      </c>
      <c r="AE16" s="1071"/>
    </row>
    <row r="17" spans="1:31" s="1064" customFormat="1" ht="20.25" customHeight="1" x14ac:dyDescent="0.25">
      <c r="A17" s="1045"/>
      <c r="B17" s="1072"/>
      <c r="C17" s="1073"/>
      <c r="D17" s="1066"/>
      <c r="E17" s="1049">
        <f t="shared" si="0"/>
        <v>0</v>
      </c>
      <c r="F17" s="1074"/>
      <c r="G17" s="1049">
        <f t="shared" si="1"/>
        <v>0</v>
      </c>
      <c r="H17" s="1074"/>
      <c r="I17" s="1051">
        <f t="shared" si="2"/>
        <v>0</v>
      </c>
      <c r="J17" s="1075"/>
      <c r="K17" s="1076"/>
      <c r="L17" s="1054"/>
      <c r="M17" s="1066"/>
      <c r="N17" s="1077"/>
      <c r="O17" s="1057">
        <f t="shared" si="4"/>
        <v>0</v>
      </c>
      <c r="P17" s="1066"/>
      <c r="Q17" s="1059">
        <f t="shared" si="5"/>
        <v>0</v>
      </c>
      <c r="R17" s="1054"/>
      <c r="S17" s="1060">
        <f t="shared" si="6"/>
        <v>0</v>
      </c>
      <c r="T17" s="1054"/>
      <c r="U17" s="1060">
        <f t="shared" si="7"/>
        <v>0</v>
      </c>
      <c r="V17" s="1054"/>
      <c r="W17" s="1060">
        <f t="shared" si="8"/>
        <v>0</v>
      </c>
      <c r="X17" s="1061">
        <f t="shared" si="9"/>
        <v>0</v>
      </c>
      <c r="Y17" s="1062">
        <f t="shared" si="10"/>
        <v>0</v>
      </c>
      <c r="Z17" s="1078"/>
      <c r="AA17" s="1021" t="s">
        <v>7100</v>
      </c>
      <c r="AB17" s="1064" t="str">
        <f t="shared" si="3"/>
        <v>yes</v>
      </c>
      <c r="AE17" s="1079"/>
    </row>
    <row r="18" spans="1:31" s="1086" customFormat="1" ht="20.25" customHeight="1" x14ac:dyDescent="0.3">
      <c r="A18" s="2210" t="s">
        <v>7131</v>
      </c>
      <c r="B18" s="2210"/>
      <c r="C18" s="2210"/>
      <c r="D18" s="1080">
        <f>SUM(D8:D17)</f>
        <v>0</v>
      </c>
      <c r="E18" s="1080">
        <f>SUM(E8:E17)</f>
        <v>0</v>
      </c>
      <c r="F18" s="1081">
        <f t="shared" ref="F18:Y18" si="11">SUM(F8:F17)</f>
        <v>0</v>
      </c>
      <c r="G18" s="1081">
        <f t="shared" si="11"/>
        <v>0</v>
      </c>
      <c r="H18" s="1080">
        <f t="shared" si="11"/>
        <v>0</v>
      </c>
      <c r="I18" s="1080">
        <f t="shared" si="11"/>
        <v>0</v>
      </c>
      <c r="J18" s="1082">
        <f t="shared" si="11"/>
        <v>0</v>
      </c>
      <c r="K18" s="1083">
        <f t="shared" si="11"/>
        <v>0</v>
      </c>
      <c r="L18" s="1080">
        <f t="shared" si="11"/>
        <v>0</v>
      </c>
      <c r="M18" s="1082">
        <f t="shared" si="11"/>
        <v>0</v>
      </c>
      <c r="N18" s="1082">
        <f t="shared" si="11"/>
        <v>0</v>
      </c>
      <c r="O18" s="1084">
        <f t="shared" si="11"/>
        <v>0</v>
      </c>
      <c r="P18" s="1082">
        <f t="shared" si="11"/>
        <v>0</v>
      </c>
      <c r="Q18" s="1080">
        <f t="shared" si="11"/>
        <v>0</v>
      </c>
      <c r="R18" s="1080">
        <f t="shared" si="11"/>
        <v>0</v>
      </c>
      <c r="S18" s="1080">
        <f t="shared" si="11"/>
        <v>0</v>
      </c>
      <c r="T18" s="1080">
        <f t="shared" si="11"/>
        <v>0</v>
      </c>
      <c r="U18" s="1080">
        <f t="shared" si="11"/>
        <v>0</v>
      </c>
      <c r="V18" s="1080">
        <f t="shared" si="11"/>
        <v>0</v>
      </c>
      <c r="W18" s="1080">
        <f t="shared" si="11"/>
        <v>0</v>
      </c>
      <c r="X18" s="1082">
        <f t="shared" si="11"/>
        <v>0</v>
      </c>
      <c r="Y18" s="1084">
        <f t="shared" si="11"/>
        <v>0</v>
      </c>
      <c r="Z18" s="1085"/>
      <c r="AA18" s="1082"/>
      <c r="AB18" s="1086" t="str">
        <f t="shared" si="3"/>
        <v>yes</v>
      </c>
    </row>
    <row r="19" spans="1:31" ht="20.25" customHeight="1" x14ac:dyDescent="0.35">
      <c r="A19" s="1087"/>
      <c r="C19" s="1089"/>
      <c r="D19" s="1087"/>
      <c r="E19" s="1087"/>
      <c r="F19" s="1087"/>
      <c r="G19" s="1087"/>
      <c r="H19" s="1087"/>
      <c r="I19" s="1087"/>
      <c r="J19" s="1087"/>
      <c r="K19" s="1087"/>
      <c r="L19" s="1090"/>
      <c r="M19" s="1091"/>
      <c r="N19" s="1092"/>
      <c r="O19" s="1092"/>
      <c r="P19" s="1093"/>
      <c r="Q19" s="1094"/>
      <c r="R19" s="1094"/>
      <c r="S19" s="1094"/>
      <c r="T19" s="1094"/>
      <c r="U19" s="1094"/>
      <c r="V19" s="1094"/>
      <c r="W19" s="1094"/>
      <c r="X19" s="1091"/>
      <c r="Y19" s="1091"/>
      <c r="AA19" s="1096"/>
    </row>
    <row r="20" spans="1:31" ht="20.25" customHeight="1" x14ac:dyDescent="0.35">
      <c r="A20" s="1087"/>
      <c r="C20" s="1089"/>
    </row>
    <row r="21" spans="1:31" ht="20.25" customHeight="1" x14ac:dyDescent="0.5">
      <c r="B21" s="1012" t="s">
        <v>8575</v>
      </c>
      <c r="D21" s="1012"/>
      <c r="E21" s="1012"/>
      <c r="F21" s="1012"/>
      <c r="G21" s="1089"/>
      <c r="H21" s="1097" t="s">
        <v>7612</v>
      </c>
      <c r="L21" s="1097"/>
      <c r="M21" s="1097"/>
      <c r="N21" s="1097"/>
      <c r="O21" s="1097"/>
      <c r="P21" s="1097"/>
      <c r="Q21" s="1098"/>
      <c r="R21" s="1012" t="s">
        <v>7613</v>
      </c>
      <c r="S21" s="1012"/>
      <c r="T21" s="1012"/>
      <c r="U21" s="1012"/>
      <c r="V21" s="1012"/>
      <c r="W21" s="1012"/>
      <c r="Z21" s="1012"/>
    </row>
    <row r="22" spans="1:31" ht="20.25" customHeight="1" x14ac:dyDescent="0.5">
      <c r="B22" s="1012"/>
      <c r="D22" s="1012"/>
      <c r="E22" s="1012"/>
      <c r="F22" s="1012"/>
      <c r="G22" s="1089"/>
      <c r="H22" s="1097" t="s">
        <v>7614</v>
      </c>
      <c r="L22" s="1097"/>
      <c r="M22" s="1097"/>
      <c r="N22" s="1097"/>
      <c r="O22" s="1097"/>
      <c r="P22" s="1097"/>
      <c r="Q22" s="1098"/>
      <c r="R22" s="1012" t="s">
        <v>7615</v>
      </c>
      <c r="S22" s="1012"/>
      <c r="T22" s="1012"/>
      <c r="U22" s="1012"/>
      <c r="V22" s="1012"/>
      <c r="W22" s="1012"/>
      <c r="Z22" s="1012"/>
    </row>
    <row r="23" spans="1:31" ht="20.25" customHeight="1" x14ac:dyDescent="0.5">
      <c r="B23" s="1012"/>
      <c r="D23" s="1012"/>
      <c r="E23" s="1012"/>
      <c r="F23" s="1012"/>
      <c r="G23" s="1089"/>
      <c r="H23" s="1097" t="s">
        <v>7616</v>
      </c>
      <c r="L23" s="1097"/>
      <c r="M23" s="1097"/>
      <c r="N23" s="1097"/>
      <c r="O23" s="1097"/>
      <c r="P23" s="1097"/>
      <c r="Q23" s="1098"/>
      <c r="R23" s="1012" t="s">
        <v>7469</v>
      </c>
      <c r="S23" s="1012"/>
      <c r="T23" s="1012"/>
      <c r="U23" s="1012"/>
      <c r="V23" s="1012"/>
      <c r="W23" s="1012"/>
      <c r="Z23" s="1012"/>
    </row>
    <row r="24" spans="1:31" ht="20.25" customHeight="1" x14ac:dyDescent="0.5">
      <c r="B24" s="1012"/>
      <c r="D24" s="1012"/>
      <c r="E24" s="1012"/>
      <c r="F24" s="1012"/>
      <c r="G24" s="1089"/>
      <c r="H24" s="1097" t="s">
        <v>7617</v>
      </c>
      <c r="L24" s="1097"/>
      <c r="M24" s="1097"/>
      <c r="N24" s="1097"/>
      <c r="O24" s="1097"/>
      <c r="P24" s="1097"/>
      <c r="Q24" s="1098"/>
      <c r="R24" s="1098"/>
      <c r="S24" s="1098"/>
      <c r="Y24" s="1096"/>
      <c r="Z24" s="1102"/>
    </row>
    <row r="25" spans="1:31" ht="20.25" customHeight="1" x14ac:dyDescent="0.5">
      <c r="P25" s="1089" t="s">
        <v>7100</v>
      </c>
    </row>
    <row r="26" spans="1:31" ht="20.25" customHeight="1" x14ac:dyDescent="0.5">
      <c r="P26" s="1091"/>
      <c r="Q26" s="1103"/>
    </row>
    <row r="27" spans="1:31" ht="20.25" customHeight="1" x14ac:dyDescent="0.5">
      <c r="AA27" s="1095"/>
    </row>
    <row r="33" spans="1:26" ht="19.8" x14ac:dyDescent="0.5">
      <c r="A33" s="1012"/>
      <c r="N33" s="1089"/>
      <c r="O33" s="1012"/>
      <c r="Z33" s="1012"/>
    </row>
    <row r="34" spans="1:26" ht="19.8" x14ac:dyDescent="0.5">
      <c r="A34" s="1012"/>
      <c r="N34" s="1089"/>
      <c r="O34" s="1012"/>
      <c r="Z34" s="1012"/>
    </row>
    <row r="35" spans="1:26" ht="19.8" x14ac:dyDescent="0.5">
      <c r="A35" s="1012"/>
      <c r="N35" s="1089"/>
      <c r="O35" s="1012"/>
      <c r="Z35" s="1012"/>
    </row>
    <row r="36" spans="1:26" ht="19.8" x14ac:dyDescent="0.5">
      <c r="A36" s="1012"/>
      <c r="N36" s="1089"/>
      <c r="O36" s="1012"/>
      <c r="Z36" s="1012"/>
    </row>
    <row r="37" spans="1:26" ht="19.8" x14ac:dyDescent="0.5">
      <c r="A37" s="1012"/>
      <c r="N37" s="1089"/>
      <c r="O37" s="1012"/>
      <c r="Z37" s="1012"/>
    </row>
    <row r="38" spans="1:26" ht="19.8" x14ac:dyDescent="0.5">
      <c r="A38" s="1012"/>
      <c r="N38" s="1089"/>
      <c r="O38" s="1012"/>
      <c r="Z38" s="1012"/>
    </row>
    <row r="39" spans="1:26" ht="19.8" x14ac:dyDescent="0.5">
      <c r="A39" s="1012"/>
      <c r="N39" s="1089"/>
      <c r="O39" s="1012"/>
      <c r="Z39" s="1012"/>
    </row>
    <row r="40" spans="1:26" ht="19.8" x14ac:dyDescent="0.5">
      <c r="A40" s="1012"/>
      <c r="N40" s="1089"/>
      <c r="O40" s="1012"/>
      <c r="Z40" s="1012"/>
    </row>
    <row r="41" spans="1:26" ht="19.8" x14ac:dyDescent="0.5">
      <c r="A41" s="1012"/>
      <c r="N41" s="1089"/>
      <c r="O41" s="1012"/>
      <c r="Z41" s="1012"/>
    </row>
    <row r="42" spans="1:26" ht="19.8" x14ac:dyDescent="0.5">
      <c r="A42" s="1012"/>
      <c r="N42" s="1089"/>
      <c r="O42" s="1012"/>
      <c r="Z42" s="1012"/>
    </row>
    <row r="43" spans="1:26" ht="19.8" x14ac:dyDescent="0.5">
      <c r="A43" s="1012"/>
      <c r="N43" s="1089"/>
      <c r="O43" s="1012"/>
      <c r="Z43" s="1012"/>
    </row>
    <row r="44" spans="1:26" ht="19.8" x14ac:dyDescent="0.5">
      <c r="A44" s="1012"/>
      <c r="N44" s="1089"/>
      <c r="O44" s="1012"/>
      <c r="Z44" s="1012"/>
    </row>
    <row r="45" spans="1:26" ht="19.8" x14ac:dyDescent="0.5">
      <c r="A45" s="1012"/>
      <c r="N45" s="1089"/>
      <c r="O45" s="1012"/>
      <c r="Z45" s="1012"/>
    </row>
    <row r="46" spans="1:26" ht="19.8" x14ac:dyDescent="0.5">
      <c r="A46" s="1012"/>
      <c r="N46" s="1089"/>
      <c r="O46" s="1012"/>
      <c r="Z46" s="1012"/>
    </row>
    <row r="47" spans="1:26" ht="19.8" x14ac:dyDescent="0.5">
      <c r="A47" s="1012"/>
      <c r="N47" s="1089"/>
      <c r="O47" s="1012"/>
      <c r="Z47" s="1012"/>
    </row>
    <row r="48" spans="1:26" ht="19.8" x14ac:dyDescent="0.5">
      <c r="A48" s="1012"/>
      <c r="N48" s="1089"/>
      <c r="O48" s="1012"/>
      <c r="Z48" s="1012"/>
    </row>
    <row r="49" spans="1:26" ht="19.8" x14ac:dyDescent="0.5">
      <c r="A49" s="1012"/>
      <c r="N49" s="1089"/>
      <c r="O49" s="1012"/>
      <c r="Z49" s="1012"/>
    </row>
    <row r="50" spans="1:26" ht="19.8" x14ac:dyDescent="0.5">
      <c r="A50" s="1012"/>
      <c r="N50" s="1089"/>
      <c r="O50" s="1012"/>
      <c r="Z50" s="1012"/>
    </row>
    <row r="51" spans="1:26" ht="19.8" x14ac:dyDescent="0.5">
      <c r="A51" s="1012"/>
      <c r="N51" s="1089"/>
      <c r="O51" s="1012"/>
      <c r="Z51" s="1012"/>
    </row>
    <row r="52" spans="1:26" ht="19.8" x14ac:dyDescent="0.5">
      <c r="A52" s="1012"/>
      <c r="N52" s="1089"/>
      <c r="O52" s="1012"/>
      <c r="Z52" s="1012"/>
    </row>
    <row r="53" spans="1:26" ht="19.8" x14ac:dyDescent="0.5">
      <c r="A53" s="1012"/>
      <c r="N53" s="1089"/>
      <c r="O53" s="1012"/>
      <c r="Z53" s="1012"/>
    </row>
    <row r="54" spans="1:26" ht="19.8" x14ac:dyDescent="0.5">
      <c r="A54" s="1012"/>
      <c r="N54" s="1089"/>
      <c r="O54" s="1012"/>
      <c r="Z54" s="1012"/>
    </row>
    <row r="55" spans="1:26" ht="19.8" x14ac:dyDescent="0.5">
      <c r="A55" s="1012"/>
      <c r="N55" s="1089"/>
      <c r="O55" s="1012"/>
      <c r="Z55" s="1012"/>
    </row>
    <row r="56" spans="1:26" ht="19.8" x14ac:dyDescent="0.5">
      <c r="A56" s="1012"/>
      <c r="N56" s="1089"/>
      <c r="O56" s="1012"/>
      <c r="Z56" s="1012"/>
    </row>
    <row r="57" spans="1:26" ht="19.8" x14ac:dyDescent="0.5">
      <c r="A57" s="1012"/>
      <c r="N57" s="1089"/>
      <c r="O57" s="1012"/>
      <c r="Z57" s="1012"/>
    </row>
    <row r="58" spans="1:26" ht="19.8" x14ac:dyDescent="0.5">
      <c r="A58" s="1012"/>
      <c r="N58" s="1089"/>
      <c r="O58" s="1012"/>
      <c r="Z58" s="1012"/>
    </row>
    <row r="59" spans="1:26" ht="19.8" x14ac:dyDescent="0.5">
      <c r="A59" s="1012"/>
      <c r="N59" s="1089"/>
      <c r="O59" s="1012"/>
      <c r="Z59" s="1012"/>
    </row>
    <row r="60" spans="1:26" ht="19.8" x14ac:dyDescent="0.5">
      <c r="A60" s="1012"/>
      <c r="N60" s="1089"/>
      <c r="O60" s="1012"/>
      <c r="Z60" s="1012"/>
    </row>
    <row r="61" spans="1:26" ht="19.8" x14ac:dyDescent="0.5">
      <c r="A61" s="1012"/>
      <c r="N61" s="1089"/>
      <c r="O61" s="1012"/>
      <c r="Z61" s="1012"/>
    </row>
    <row r="62" spans="1:26" ht="19.8" x14ac:dyDescent="0.5">
      <c r="A62" s="1012"/>
      <c r="N62" s="1089"/>
      <c r="O62" s="1012"/>
      <c r="Z62" s="1012"/>
    </row>
    <row r="63" spans="1:26" ht="19.8" x14ac:dyDescent="0.5">
      <c r="A63" s="1012"/>
      <c r="N63" s="1089"/>
      <c r="O63" s="1012"/>
      <c r="Z63" s="1012"/>
    </row>
    <row r="64" spans="1:26" ht="19.8" x14ac:dyDescent="0.5">
      <c r="A64" s="1012"/>
      <c r="N64" s="1089"/>
      <c r="O64" s="1012"/>
      <c r="Z64" s="1012"/>
    </row>
    <row r="65" spans="1:26" ht="19.8" x14ac:dyDescent="0.5">
      <c r="A65" s="1012"/>
      <c r="N65" s="1089"/>
      <c r="O65" s="1012"/>
      <c r="Z65" s="1012"/>
    </row>
    <row r="66" spans="1:26" ht="19.8" x14ac:dyDescent="0.5">
      <c r="A66" s="1012"/>
      <c r="N66" s="1089"/>
      <c r="O66" s="1012"/>
      <c r="Z66" s="1012"/>
    </row>
    <row r="67" spans="1:26" ht="19.8" x14ac:dyDescent="0.5">
      <c r="A67" s="1012"/>
      <c r="N67" s="1089"/>
      <c r="O67" s="1012"/>
      <c r="Z67" s="1012"/>
    </row>
    <row r="68" spans="1:26" ht="19.8" x14ac:dyDescent="0.5">
      <c r="A68" s="1012"/>
      <c r="N68" s="1089"/>
      <c r="O68" s="1012"/>
      <c r="Z68" s="1012"/>
    </row>
    <row r="69" spans="1:26" ht="19.8" x14ac:dyDescent="0.5">
      <c r="A69" s="1012"/>
      <c r="N69" s="1089"/>
      <c r="O69" s="1012"/>
      <c r="Z69" s="1012"/>
    </row>
    <row r="70" spans="1:26" ht="19.8" x14ac:dyDescent="0.5">
      <c r="A70" s="1012"/>
      <c r="N70" s="1089"/>
      <c r="O70" s="1012"/>
      <c r="Z70" s="1012"/>
    </row>
    <row r="71" spans="1:26" ht="19.8" x14ac:dyDescent="0.5">
      <c r="A71" s="1012"/>
      <c r="N71" s="1089"/>
      <c r="O71" s="1012"/>
      <c r="Z71" s="1012"/>
    </row>
    <row r="72" spans="1:26" ht="19.8" x14ac:dyDescent="0.5">
      <c r="A72" s="1012"/>
      <c r="N72" s="1089"/>
      <c r="O72" s="1012"/>
      <c r="Z72" s="1012"/>
    </row>
    <row r="73" spans="1:26" ht="19.8" x14ac:dyDescent="0.5">
      <c r="A73" s="1012"/>
      <c r="N73" s="1089"/>
      <c r="O73" s="1012"/>
      <c r="Z73" s="1012"/>
    </row>
    <row r="74" spans="1:26" ht="19.8" x14ac:dyDescent="0.5">
      <c r="A74" s="1012"/>
      <c r="N74" s="1089"/>
      <c r="O74" s="1012"/>
      <c r="Z74" s="1012"/>
    </row>
    <row r="75" spans="1:26" ht="19.8" x14ac:dyDescent="0.5">
      <c r="A75" s="1012"/>
      <c r="N75" s="1089"/>
      <c r="O75" s="1012"/>
      <c r="Z75" s="1012"/>
    </row>
    <row r="76" spans="1:26" ht="19.8" x14ac:dyDescent="0.5">
      <c r="A76" s="1012"/>
      <c r="N76" s="1089"/>
      <c r="O76" s="1012"/>
      <c r="Z76" s="1012"/>
    </row>
    <row r="77" spans="1:26" ht="19.8" x14ac:dyDescent="0.5">
      <c r="A77" s="1012"/>
      <c r="N77" s="1089"/>
      <c r="O77" s="1012"/>
      <c r="Z77" s="1012"/>
    </row>
    <row r="78" spans="1:26" ht="19.8" x14ac:dyDescent="0.5">
      <c r="A78" s="1012"/>
      <c r="N78" s="1089"/>
      <c r="O78" s="1012"/>
      <c r="Z78" s="1012"/>
    </row>
    <row r="79" spans="1:26" ht="19.8" x14ac:dyDescent="0.5">
      <c r="A79" s="1012"/>
      <c r="N79" s="1089"/>
      <c r="O79" s="1012"/>
      <c r="Z79" s="1012"/>
    </row>
    <row r="80" spans="1:26" ht="19.8" x14ac:dyDescent="0.5">
      <c r="A80" s="1012"/>
      <c r="N80" s="1089"/>
      <c r="O80" s="1012"/>
      <c r="Z80" s="1012"/>
    </row>
    <row r="81" spans="1:26" ht="19.8" x14ac:dyDescent="0.5">
      <c r="A81" s="1012"/>
      <c r="N81" s="1089"/>
      <c r="O81" s="1012"/>
      <c r="Z81" s="1012"/>
    </row>
    <row r="82" spans="1:26" ht="19.8" x14ac:dyDescent="0.5">
      <c r="A82" s="1012"/>
      <c r="N82" s="1089"/>
      <c r="O82" s="1012"/>
      <c r="Z82" s="1012"/>
    </row>
    <row r="83" spans="1:26" ht="19.8" x14ac:dyDescent="0.5">
      <c r="A83" s="1012"/>
      <c r="N83" s="1089"/>
      <c r="O83" s="1012"/>
      <c r="Z83" s="1012"/>
    </row>
    <row r="84" spans="1:26" ht="19.8" x14ac:dyDescent="0.5">
      <c r="A84" s="1012"/>
      <c r="N84" s="1089"/>
      <c r="O84" s="1012"/>
      <c r="Z84" s="1012"/>
    </row>
    <row r="85" spans="1:26" ht="19.8" x14ac:dyDescent="0.5">
      <c r="A85" s="1012"/>
      <c r="N85" s="1089"/>
      <c r="O85" s="1012"/>
      <c r="Z85" s="1012"/>
    </row>
    <row r="86" spans="1:26" ht="19.8" x14ac:dyDescent="0.5">
      <c r="A86" s="1012"/>
      <c r="N86" s="1089"/>
      <c r="O86" s="1012"/>
      <c r="Z86" s="1012"/>
    </row>
    <row r="87" spans="1:26" ht="19.8" x14ac:dyDescent="0.5">
      <c r="A87" s="1012"/>
      <c r="N87" s="1089"/>
      <c r="O87" s="1012"/>
      <c r="Z87" s="1012"/>
    </row>
    <row r="88" spans="1:26" ht="19.8" x14ac:dyDescent="0.5">
      <c r="A88" s="1012"/>
      <c r="N88" s="1089"/>
      <c r="O88" s="1012"/>
      <c r="Z88" s="1012"/>
    </row>
    <row r="89" spans="1:26" ht="19.8" x14ac:dyDescent="0.5">
      <c r="A89" s="1012"/>
      <c r="N89" s="1089"/>
      <c r="O89" s="1012"/>
      <c r="Z89" s="1012"/>
    </row>
    <row r="90" spans="1:26" ht="19.8" x14ac:dyDescent="0.5">
      <c r="A90" s="1012"/>
      <c r="N90" s="1089"/>
      <c r="O90" s="1012"/>
      <c r="Z90" s="1012"/>
    </row>
    <row r="91" spans="1:26" ht="19.8" x14ac:dyDescent="0.5">
      <c r="A91" s="1012"/>
      <c r="N91" s="1089"/>
      <c r="O91" s="1012"/>
      <c r="Z91" s="1012"/>
    </row>
    <row r="92" spans="1:26" ht="19.8" x14ac:dyDescent="0.5">
      <c r="A92" s="1012"/>
      <c r="N92" s="1089"/>
      <c r="O92" s="1012"/>
      <c r="Z92" s="1012"/>
    </row>
    <row r="93" spans="1:26" ht="19.8" x14ac:dyDescent="0.5">
      <c r="A93" s="1012"/>
      <c r="N93" s="1089"/>
      <c r="O93" s="1012"/>
      <c r="Z93" s="1012"/>
    </row>
    <row r="94" spans="1:26" ht="19.8" x14ac:dyDescent="0.5">
      <c r="A94" s="1012"/>
      <c r="N94" s="1089"/>
      <c r="O94" s="1012"/>
      <c r="Z94" s="1012"/>
    </row>
    <row r="95" spans="1:26" ht="19.8" x14ac:dyDescent="0.5">
      <c r="A95" s="1012"/>
      <c r="N95" s="1089"/>
      <c r="O95" s="1012"/>
      <c r="Z95" s="1012"/>
    </row>
    <row r="96" spans="1:26" ht="19.8" x14ac:dyDescent="0.5">
      <c r="A96" s="1012"/>
      <c r="N96" s="1089"/>
      <c r="O96" s="1012"/>
      <c r="Z96" s="1012"/>
    </row>
    <row r="97" spans="1:26" ht="19.8" x14ac:dyDescent="0.5">
      <c r="A97" s="1012"/>
      <c r="N97" s="1089"/>
      <c r="O97" s="1012"/>
      <c r="Z97" s="1012"/>
    </row>
    <row r="98" spans="1:26" ht="19.8" x14ac:dyDescent="0.5">
      <c r="A98" s="1012"/>
      <c r="N98" s="1089"/>
      <c r="O98" s="1012"/>
      <c r="Z98" s="1012"/>
    </row>
    <row r="99" spans="1:26" ht="19.8" x14ac:dyDescent="0.5">
      <c r="A99" s="1012"/>
      <c r="N99" s="1089"/>
      <c r="O99" s="1012"/>
      <c r="Z99" s="1012"/>
    </row>
    <row r="100" spans="1:26" ht="19.8" x14ac:dyDescent="0.5">
      <c r="A100" s="1012"/>
      <c r="N100" s="1089"/>
      <c r="O100" s="1012"/>
      <c r="Z100" s="1012"/>
    </row>
    <row r="101" spans="1:26" ht="19.8" x14ac:dyDescent="0.5">
      <c r="A101" s="1012"/>
      <c r="N101" s="1089"/>
      <c r="O101" s="1012"/>
      <c r="Z101" s="1012"/>
    </row>
    <row r="102" spans="1:26" ht="19.8" x14ac:dyDescent="0.5">
      <c r="A102" s="1012"/>
      <c r="N102" s="1089"/>
      <c r="O102" s="1012"/>
      <c r="Z102" s="1012"/>
    </row>
    <row r="103" spans="1:26" ht="19.8" x14ac:dyDescent="0.5">
      <c r="A103" s="1012"/>
      <c r="N103" s="1089"/>
      <c r="O103" s="1012"/>
      <c r="Z103" s="1012"/>
    </row>
    <row r="104" spans="1:26" ht="19.8" x14ac:dyDescent="0.5">
      <c r="A104" s="1012"/>
      <c r="N104" s="1089"/>
      <c r="O104" s="1012"/>
      <c r="Z104" s="1012"/>
    </row>
    <row r="105" spans="1:26" ht="19.8" x14ac:dyDescent="0.5">
      <c r="A105" s="1012"/>
      <c r="N105" s="1089"/>
      <c r="O105" s="1012"/>
      <c r="Z105" s="1012"/>
    </row>
    <row r="106" spans="1:26" ht="19.8" x14ac:dyDescent="0.5">
      <c r="A106" s="1012"/>
      <c r="N106" s="1089"/>
      <c r="O106" s="1012"/>
      <c r="Z106" s="1012"/>
    </row>
    <row r="107" spans="1:26" ht="19.8" x14ac:dyDescent="0.5">
      <c r="A107" s="1012"/>
      <c r="N107" s="1089"/>
      <c r="O107" s="1012"/>
      <c r="Z107" s="1012"/>
    </row>
    <row r="108" spans="1:26" ht="19.8" x14ac:dyDescent="0.5">
      <c r="A108" s="1012"/>
      <c r="N108" s="1089"/>
      <c r="O108" s="1012"/>
      <c r="Z108" s="1012"/>
    </row>
    <row r="109" spans="1:26" ht="19.8" x14ac:dyDescent="0.5">
      <c r="A109" s="1012"/>
      <c r="N109" s="1089"/>
      <c r="O109" s="1012"/>
      <c r="Z109" s="1012"/>
    </row>
    <row r="110" spans="1:26" ht="19.8" x14ac:dyDescent="0.5">
      <c r="A110" s="1012"/>
      <c r="N110" s="1089"/>
      <c r="O110" s="1012"/>
      <c r="Z110" s="1012"/>
    </row>
    <row r="111" spans="1:26" ht="19.8" x14ac:dyDescent="0.5">
      <c r="A111" s="1012"/>
      <c r="N111" s="1089"/>
      <c r="O111" s="1012"/>
      <c r="Z111" s="1012"/>
    </row>
    <row r="112" spans="1:26" ht="19.8" x14ac:dyDescent="0.5">
      <c r="A112" s="1012"/>
      <c r="N112" s="1089"/>
      <c r="O112" s="1012"/>
      <c r="Z112" s="1012"/>
    </row>
    <row r="113" spans="1:26" ht="19.8" x14ac:dyDescent="0.5">
      <c r="A113" s="1012"/>
      <c r="N113" s="1089"/>
      <c r="O113" s="1012"/>
      <c r="Z113" s="1012"/>
    </row>
    <row r="114" spans="1:26" ht="19.8" x14ac:dyDescent="0.5">
      <c r="A114" s="1012"/>
      <c r="N114" s="1089"/>
      <c r="O114" s="1012"/>
      <c r="Z114" s="1012"/>
    </row>
    <row r="115" spans="1:26" ht="19.8" x14ac:dyDescent="0.5">
      <c r="A115" s="1012"/>
      <c r="N115" s="1089"/>
      <c r="O115" s="1012"/>
      <c r="Z115" s="1012"/>
    </row>
    <row r="116" spans="1:26" ht="19.8" x14ac:dyDescent="0.5">
      <c r="A116" s="1012"/>
      <c r="N116" s="1089"/>
      <c r="O116" s="1012"/>
      <c r="Z116" s="1012"/>
    </row>
    <row r="117" spans="1:26" ht="19.8" x14ac:dyDescent="0.5">
      <c r="A117" s="1012"/>
      <c r="N117" s="1089"/>
      <c r="O117" s="1012"/>
      <c r="Z117" s="1012"/>
    </row>
    <row r="118" spans="1:26" ht="19.8" x14ac:dyDescent="0.5">
      <c r="A118" s="1012"/>
      <c r="N118" s="1089"/>
      <c r="O118" s="1012"/>
      <c r="Z118" s="1012"/>
    </row>
    <row r="119" spans="1:26" ht="19.8" x14ac:dyDescent="0.5">
      <c r="A119" s="1012"/>
      <c r="N119" s="1089"/>
      <c r="O119" s="1012"/>
      <c r="Z119" s="1012"/>
    </row>
    <row r="120" spans="1:26" ht="19.8" x14ac:dyDescent="0.5">
      <c r="A120" s="1012"/>
      <c r="N120" s="1089"/>
      <c r="O120" s="1012"/>
      <c r="Z120" s="1012"/>
    </row>
    <row r="121" spans="1:26" ht="19.8" x14ac:dyDescent="0.5">
      <c r="A121" s="1012"/>
      <c r="N121" s="1089"/>
      <c r="O121" s="1012"/>
      <c r="Z121" s="1012"/>
    </row>
    <row r="122" spans="1:26" ht="19.8" x14ac:dyDescent="0.5">
      <c r="A122" s="1012"/>
      <c r="N122" s="1089"/>
      <c r="O122" s="1012"/>
      <c r="Z122" s="1012"/>
    </row>
    <row r="123" spans="1:26" ht="19.8" x14ac:dyDescent="0.5">
      <c r="A123" s="1012"/>
      <c r="N123" s="1089"/>
      <c r="O123" s="1012"/>
      <c r="Z123" s="1012"/>
    </row>
    <row r="124" spans="1:26" ht="19.8" x14ac:dyDescent="0.5">
      <c r="A124" s="1012"/>
      <c r="N124" s="1089"/>
      <c r="O124" s="1012"/>
      <c r="Z124" s="1012"/>
    </row>
    <row r="125" spans="1:26" ht="19.8" x14ac:dyDescent="0.5">
      <c r="A125" s="1012"/>
      <c r="N125" s="1089"/>
      <c r="O125" s="1012"/>
      <c r="Z125" s="1012"/>
    </row>
    <row r="126" spans="1:26" ht="19.8" x14ac:dyDescent="0.5">
      <c r="A126" s="1012"/>
      <c r="N126" s="1089"/>
      <c r="O126" s="1012"/>
      <c r="Z126" s="1012"/>
    </row>
    <row r="127" spans="1:26" ht="19.8" x14ac:dyDescent="0.5">
      <c r="A127" s="1012"/>
      <c r="N127" s="1089"/>
      <c r="O127" s="1012"/>
      <c r="Z127" s="1012"/>
    </row>
    <row r="128" spans="1:26" ht="19.8" x14ac:dyDescent="0.5">
      <c r="A128" s="1012"/>
      <c r="N128" s="1089"/>
      <c r="O128" s="1012"/>
      <c r="Z128" s="1012"/>
    </row>
    <row r="129" spans="1:26" ht="19.8" x14ac:dyDescent="0.5">
      <c r="A129" s="1012"/>
      <c r="N129" s="1089"/>
      <c r="O129" s="1012"/>
      <c r="Z129" s="1012"/>
    </row>
    <row r="130" spans="1:26" ht="19.8" x14ac:dyDescent="0.5">
      <c r="A130" s="1012"/>
      <c r="N130" s="1089"/>
      <c r="O130" s="1012"/>
      <c r="Z130" s="1012"/>
    </row>
    <row r="131" spans="1:26" ht="19.8" x14ac:dyDescent="0.5">
      <c r="A131" s="1012"/>
      <c r="N131" s="1089"/>
      <c r="O131" s="1012"/>
      <c r="Z131" s="1012"/>
    </row>
    <row r="132" spans="1:26" ht="19.8" x14ac:dyDescent="0.5">
      <c r="A132" s="1012"/>
      <c r="N132" s="1089"/>
      <c r="O132" s="1012"/>
      <c r="Z132" s="1012"/>
    </row>
    <row r="133" spans="1:26" ht="19.8" x14ac:dyDescent="0.5">
      <c r="A133" s="1012"/>
      <c r="N133" s="1089"/>
      <c r="O133" s="1012"/>
      <c r="Z133" s="1012"/>
    </row>
    <row r="134" spans="1:26" ht="19.8" x14ac:dyDescent="0.5">
      <c r="A134" s="1012"/>
      <c r="N134" s="1089"/>
      <c r="O134" s="1012"/>
      <c r="Z134" s="1012"/>
    </row>
    <row r="135" spans="1:26" ht="19.8" x14ac:dyDescent="0.5">
      <c r="A135" s="1012"/>
      <c r="N135" s="1089"/>
      <c r="O135" s="1012"/>
      <c r="Z135" s="1012"/>
    </row>
    <row r="136" spans="1:26" ht="19.8" x14ac:dyDescent="0.5">
      <c r="A136" s="1012"/>
      <c r="N136" s="1089"/>
      <c r="O136" s="1012"/>
      <c r="Z136" s="1012"/>
    </row>
    <row r="137" spans="1:26" ht="19.8" x14ac:dyDescent="0.5">
      <c r="A137" s="1012"/>
      <c r="N137" s="1089"/>
      <c r="O137" s="1012"/>
      <c r="Z137" s="1012"/>
    </row>
    <row r="138" spans="1:26" ht="19.8" x14ac:dyDescent="0.5">
      <c r="A138" s="1012"/>
      <c r="N138" s="1089"/>
      <c r="O138" s="1012"/>
      <c r="Z138" s="1012"/>
    </row>
    <row r="139" spans="1:26" ht="19.8" x14ac:dyDescent="0.5">
      <c r="A139" s="1012"/>
      <c r="N139" s="1089"/>
      <c r="O139" s="1012"/>
      <c r="Z139" s="1012"/>
    </row>
    <row r="140" spans="1:26" ht="19.8" x14ac:dyDescent="0.5">
      <c r="A140" s="1012"/>
      <c r="N140" s="1089"/>
      <c r="O140" s="1012"/>
      <c r="Z140" s="1012"/>
    </row>
    <row r="141" spans="1:26" ht="19.8" x14ac:dyDescent="0.5">
      <c r="A141" s="1012"/>
      <c r="N141" s="1089"/>
      <c r="O141" s="1012"/>
      <c r="Z141" s="1012"/>
    </row>
    <row r="142" spans="1:26" ht="19.8" x14ac:dyDescent="0.5">
      <c r="A142" s="1012"/>
      <c r="N142" s="1089"/>
      <c r="O142" s="1012"/>
      <c r="Z142" s="1012"/>
    </row>
    <row r="143" spans="1:26" ht="19.8" x14ac:dyDescent="0.5">
      <c r="A143" s="1012"/>
      <c r="N143" s="1089"/>
      <c r="O143" s="1012"/>
      <c r="Z143" s="1012"/>
    </row>
    <row r="144" spans="1:26" ht="19.8" x14ac:dyDescent="0.5">
      <c r="A144" s="1012"/>
      <c r="N144" s="1089"/>
      <c r="O144" s="1012"/>
      <c r="Z144" s="1012"/>
    </row>
    <row r="145" spans="1:26" ht="19.8" x14ac:dyDescent="0.5">
      <c r="A145" s="1012"/>
      <c r="N145" s="1089"/>
      <c r="O145" s="1012"/>
      <c r="Z145" s="1012"/>
    </row>
    <row r="146" spans="1:26" ht="19.8" x14ac:dyDescent="0.5">
      <c r="A146" s="1012"/>
      <c r="N146" s="1089"/>
      <c r="O146" s="1012"/>
      <c r="Z146" s="1012"/>
    </row>
    <row r="147" spans="1:26" ht="19.8" x14ac:dyDescent="0.5">
      <c r="A147" s="1012"/>
      <c r="N147" s="1089"/>
      <c r="O147" s="1012"/>
      <c r="Z147" s="1012"/>
    </row>
    <row r="148" spans="1:26" ht="19.8" x14ac:dyDescent="0.5">
      <c r="A148" s="1012"/>
      <c r="N148" s="1089"/>
      <c r="O148" s="1012"/>
      <c r="Z148" s="1012"/>
    </row>
    <row r="149" spans="1:26" ht="19.8" x14ac:dyDescent="0.5">
      <c r="A149" s="1012"/>
      <c r="N149" s="1089"/>
      <c r="O149" s="1012"/>
      <c r="Z149" s="1012"/>
    </row>
    <row r="150" spans="1:26" ht="19.8" x14ac:dyDescent="0.5">
      <c r="A150" s="1012"/>
      <c r="N150" s="1089"/>
      <c r="O150" s="1012"/>
      <c r="Z150" s="1012"/>
    </row>
    <row r="151" spans="1:26" ht="19.8" x14ac:dyDescent="0.5">
      <c r="A151" s="1012"/>
      <c r="N151" s="1089"/>
      <c r="O151" s="1012"/>
      <c r="Z151" s="1012"/>
    </row>
    <row r="152" spans="1:26" ht="19.8" x14ac:dyDescent="0.5">
      <c r="A152" s="1012"/>
      <c r="N152" s="1089"/>
      <c r="O152" s="1012"/>
      <c r="Z152" s="1012"/>
    </row>
    <row r="153" spans="1:26" ht="19.8" x14ac:dyDescent="0.5">
      <c r="A153" s="1012"/>
      <c r="N153" s="1089"/>
      <c r="O153" s="1012"/>
      <c r="Z153" s="1012"/>
    </row>
    <row r="154" spans="1:26" ht="19.8" x14ac:dyDescent="0.5">
      <c r="A154" s="1012"/>
      <c r="N154" s="1089"/>
      <c r="O154" s="1012"/>
      <c r="Z154" s="1012"/>
    </row>
    <row r="155" spans="1:26" ht="19.8" x14ac:dyDescent="0.5">
      <c r="A155" s="1012"/>
      <c r="N155" s="1089"/>
      <c r="O155" s="1012"/>
      <c r="Z155" s="1012"/>
    </row>
    <row r="156" spans="1:26" ht="19.8" x14ac:dyDescent="0.5">
      <c r="A156" s="1012"/>
      <c r="N156" s="1089"/>
      <c r="O156" s="1012"/>
      <c r="Z156" s="1012"/>
    </row>
    <row r="157" spans="1:26" ht="19.8" x14ac:dyDescent="0.5">
      <c r="A157" s="1012"/>
      <c r="N157" s="1089"/>
      <c r="O157" s="1012"/>
      <c r="Z157" s="1012"/>
    </row>
    <row r="158" spans="1:26" ht="19.8" x14ac:dyDescent="0.5">
      <c r="A158" s="1012"/>
      <c r="N158" s="1089"/>
      <c r="O158" s="1012"/>
      <c r="Z158" s="1012"/>
    </row>
    <row r="159" spans="1:26" ht="19.8" x14ac:dyDescent="0.5">
      <c r="A159" s="1012"/>
      <c r="N159" s="1089"/>
      <c r="O159" s="1012"/>
      <c r="Z159" s="1012"/>
    </row>
    <row r="160" spans="1:26" ht="19.8" x14ac:dyDescent="0.5">
      <c r="A160" s="1012"/>
      <c r="N160" s="1089"/>
      <c r="O160" s="1012"/>
      <c r="Z160" s="1012"/>
    </row>
    <row r="161" spans="1:26" ht="19.8" x14ac:dyDescent="0.5">
      <c r="A161" s="1012"/>
      <c r="N161" s="1089"/>
      <c r="O161" s="1012"/>
      <c r="Z161" s="1012"/>
    </row>
    <row r="162" spans="1:26" ht="19.8" x14ac:dyDescent="0.5">
      <c r="A162" s="1012"/>
      <c r="N162" s="1089"/>
      <c r="O162" s="1012"/>
      <c r="Z162" s="1012"/>
    </row>
    <row r="163" spans="1:26" ht="19.8" x14ac:dyDescent="0.5">
      <c r="A163" s="1012"/>
      <c r="N163" s="1089"/>
      <c r="O163" s="1012"/>
      <c r="Z163" s="1012"/>
    </row>
    <row r="164" spans="1:26" ht="19.8" x14ac:dyDescent="0.5">
      <c r="A164" s="1012"/>
      <c r="N164" s="1089"/>
      <c r="O164" s="1012"/>
      <c r="Z164" s="1012"/>
    </row>
    <row r="165" spans="1:26" ht="19.8" x14ac:dyDescent="0.5">
      <c r="A165" s="1012"/>
      <c r="N165" s="1089"/>
      <c r="O165" s="1012"/>
      <c r="Z165" s="1012"/>
    </row>
    <row r="166" spans="1:26" ht="19.8" x14ac:dyDescent="0.5">
      <c r="A166" s="1012"/>
      <c r="N166" s="1089"/>
      <c r="O166" s="1012"/>
      <c r="Z166" s="1012"/>
    </row>
    <row r="167" spans="1:26" ht="19.8" x14ac:dyDescent="0.5">
      <c r="A167" s="1012"/>
      <c r="N167" s="1089"/>
      <c r="O167" s="1012"/>
      <c r="Z167" s="1012"/>
    </row>
    <row r="168" spans="1:26" ht="19.8" x14ac:dyDescent="0.5">
      <c r="A168" s="1012"/>
      <c r="N168" s="1089"/>
      <c r="O168" s="1012"/>
      <c r="Z168" s="1012"/>
    </row>
    <row r="169" spans="1:26" ht="19.8" x14ac:dyDescent="0.5">
      <c r="A169" s="1012"/>
      <c r="N169" s="1089"/>
      <c r="O169" s="1012"/>
      <c r="Z169" s="1012"/>
    </row>
    <row r="170" spans="1:26" ht="19.8" x14ac:dyDescent="0.5">
      <c r="A170" s="1012"/>
      <c r="N170" s="1089"/>
      <c r="O170" s="1012"/>
      <c r="Z170" s="1012"/>
    </row>
    <row r="171" spans="1:26" ht="19.8" x14ac:dyDescent="0.5">
      <c r="A171" s="1012"/>
      <c r="N171" s="1089"/>
      <c r="O171" s="1012"/>
      <c r="Z171" s="1012"/>
    </row>
    <row r="172" spans="1:26" ht="19.8" x14ac:dyDescent="0.5">
      <c r="A172" s="1012"/>
      <c r="N172" s="1089"/>
      <c r="O172" s="1012"/>
      <c r="Z172" s="1012"/>
    </row>
    <row r="173" spans="1:26" ht="19.8" x14ac:dyDescent="0.5">
      <c r="A173" s="1012"/>
      <c r="N173" s="1089"/>
      <c r="O173" s="1012"/>
      <c r="Z173" s="1012"/>
    </row>
    <row r="174" spans="1:26" ht="19.8" x14ac:dyDescent="0.5">
      <c r="A174" s="1012"/>
      <c r="N174" s="1089"/>
      <c r="O174" s="1012"/>
      <c r="Z174" s="1012"/>
    </row>
    <row r="175" spans="1:26" ht="19.8" x14ac:dyDescent="0.5">
      <c r="A175" s="1012"/>
      <c r="N175" s="1089"/>
      <c r="O175" s="1012"/>
      <c r="Z175" s="1012"/>
    </row>
    <row r="176" spans="1:26" ht="19.8" x14ac:dyDescent="0.5">
      <c r="A176" s="1012"/>
      <c r="N176" s="1089"/>
      <c r="O176" s="1012"/>
      <c r="Z176" s="1012"/>
    </row>
    <row r="177" spans="1:26" ht="19.8" x14ac:dyDescent="0.5">
      <c r="A177" s="1012"/>
      <c r="N177" s="1089"/>
      <c r="O177" s="1012"/>
      <c r="Z177" s="1012"/>
    </row>
    <row r="178" spans="1:26" ht="19.8" x14ac:dyDescent="0.5">
      <c r="A178" s="1012"/>
      <c r="N178" s="1089"/>
      <c r="O178" s="1012"/>
      <c r="Z178" s="1012"/>
    </row>
    <row r="179" spans="1:26" ht="19.8" x14ac:dyDescent="0.5">
      <c r="A179" s="1012"/>
      <c r="N179" s="1089"/>
      <c r="O179" s="1012"/>
      <c r="Z179" s="1012"/>
    </row>
    <row r="180" spans="1:26" ht="19.8" x14ac:dyDescent="0.5">
      <c r="A180" s="1012"/>
      <c r="N180" s="1089"/>
      <c r="O180" s="1012"/>
      <c r="Z180" s="1012"/>
    </row>
    <row r="181" spans="1:26" ht="19.8" x14ac:dyDescent="0.5">
      <c r="A181" s="1012"/>
      <c r="N181" s="1089"/>
      <c r="O181" s="1012"/>
      <c r="Z181" s="1012"/>
    </row>
    <row r="182" spans="1:26" ht="19.8" x14ac:dyDescent="0.5">
      <c r="A182" s="1012"/>
      <c r="N182" s="1089"/>
      <c r="O182" s="1012"/>
      <c r="Z182" s="1012"/>
    </row>
    <row r="183" spans="1:26" ht="19.8" x14ac:dyDescent="0.5">
      <c r="A183" s="1012"/>
      <c r="N183" s="1089"/>
      <c r="O183" s="1012"/>
      <c r="Z183" s="1012"/>
    </row>
    <row r="184" spans="1:26" ht="19.8" x14ac:dyDescent="0.5">
      <c r="A184" s="1012"/>
      <c r="N184" s="1089"/>
      <c r="O184" s="1012"/>
      <c r="Z184" s="1012"/>
    </row>
    <row r="185" spans="1:26" ht="19.8" x14ac:dyDescent="0.5">
      <c r="A185" s="1012"/>
      <c r="N185" s="1089"/>
      <c r="O185" s="1012"/>
      <c r="Z185" s="1012"/>
    </row>
    <row r="186" spans="1:26" ht="19.8" x14ac:dyDescent="0.5">
      <c r="A186" s="1012"/>
      <c r="N186" s="1089"/>
      <c r="O186" s="1012"/>
      <c r="Z186" s="1012"/>
    </row>
    <row r="187" spans="1:26" ht="19.8" x14ac:dyDescent="0.5">
      <c r="A187" s="1012"/>
      <c r="N187" s="1089"/>
      <c r="O187" s="1012"/>
      <c r="Z187" s="1012"/>
    </row>
    <row r="188" spans="1:26" ht="19.8" x14ac:dyDescent="0.5">
      <c r="A188" s="1012"/>
      <c r="N188" s="1089"/>
      <c r="O188" s="1012"/>
      <c r="Z188" s="1012"/>
    </row>
    <row r="189" spans="1:26" ht="19.8" x14ac:dyDescent="0.5">
      <c r="A189" s="1012"/>
      <c r="N189" s="1089"/>
      <c r="O189" s="1012"/>
      <c r="Z189" s="1012"/>
    </row>
    <row r="190" spans="1:26" ht="19.8" x14ac:dyDescent="0.5">
      <c r="A190" s="1012"/>
      <c r="N190" s="1089"/>
      <c r="O190" s="1012"/>
      <c r="Z190" s="1012"/>
    </row>
    <row r="191" spans="1:26" ht="19.8" x14ac:dyDescent="0.5">
      <c r="A191" s="1012"/>
      <c r="N191" s="1089"/>
      <c r="O191" s="1012"/>
      <c r="Z191" s="1012"/>
    </row>
    <row r="192" spans="1:26" ht="19.8" x14ac:dyDescent="0.5">
      <c r="A192" s="1012"/>
      <c r="N192" s="1089"/>
      <c r="O192" s="1012"/>
      <c r="Z192" s="1012"/>
    </row>
    <row r="193" spans="1:26" ht="19.8" x14ac:dyDescent="0.5">
      <c r="A193" s="1012"/>
      <c r="N193" s="1089"/>
      <c r="O193" s="1012"/>
      <c r="Z193" s="1012"/>
    </row>
    <row r="194" spans="1:26" ht="19.8" x14ac:dyDescent="0.5">
      <c r="A194" s="1012"/>
      <c r="N194" s="1089"/>
      <c r="O194" s="1012"/>
      <c r="Z194" s="1012"/>
    </row>
    <row r="195" spans="1:26" ht="19.8" x14ac:dyDescent="0.5">
      <c r="A195" s="1012"/>
      <c r="N195" s="1089"/>
      <c r="O195" s="1012"/>
      <c r="Z195" s="1012"/>
    </row>
    <row r="196" spans="1:26" ht="19.8" x14ac:dyDescent="0.5">
      <c r="A196" s="1012"/>
      <c r="N196" s="1089"/>
      <c r="O196" s="1012"/>
      <c r="Z196" s="1012"/>
    </row>
    <row r="197" spans="1:26" ht="19.8" x14ac:dyDescent="0.5">
      <c r="A197" s="1012"/>
      <c r="N197" s="1089"/>
      <c r="O197" s="1012"/>
      <c r="Z197" s="1012"/>
    </row>
    <row r="198" spans="1:26" ht="19.8" x14ac:dyDescent="0.5">
      <c r="A198" s="1012"/>
      <c r="N198" s="1089"/>
      <c r="O198" s="1012"/>
      <c r="Z198" s="1012"/>
    </row>
    <row r="199" spans="1:26" ht="19.8" x14ac:dyDescent="0.5">
      <c r="A199" s="1012"/>
      <c r="N199" s="1089"/>
      <c r="O199" s="1012"/>
      <c r="Z199" s="1012"/>
    </row>
    <row r="200" spans="1:26" ht="19.8" x14ac:dyDescent="0.5">
      <c r="A200" s="1012"/>
      <c r="N200" s="1089"/>
      <c r="O200" s="1012"/>
      <c r="Z200" s="1012"/>
    </row>
    <row r="201" spans="1:26" ht="19.8" x14ac:dyDescent="0.5">
      <c r="A201" s="1012"/>
      <c r="N201" s="1089"/>
      <c r="O201" s="1012"/>
      <c r="Z201" s="1012"/>
    </row>
    <row r="202" spans="1:26" ht="19.8" x14ac:dyDescent="0.5">
      <c r="A202" s="1012"/>
      <c r="N202" s="1089"/>
      <c r="O202" s="1012"/>
      <c r="Z202" s="1012"/>
    </row>
    <row r="203" spans="1:26" ht="19.8" x14ac:dyDescent="0.5">
      <c r="A203" s="1012"/>
      <c r="N203" s="1089"/>
      <c r="O203" s="1012"/>
      <c r="Z203" s="1012"/>
    </row>
    <row r="204" spans="1:26" ht="19.8" x14ac:dyDescent="0.5">
      <c r="A204" s="1012"/>
      <c r="N204" s="1089"/>
      <c r="O204" s="1012"/>
      <c r="Z204" s="1012"/>
    </row>
    <row r="205" spans="1:26" ht="19.8" x14ac:dyDescent="0.5">
      <c r="A205" s="1012"/>
      <c r="N205" s="1089"/>
      <c r="O205" s="1012"/>
      <c r="Z205" s="1012"/>
    </row>
    <row r="206" spans="1:26" ht="19.8" x14ac:dyDescent="0.5">
      <c r="A206" s="1012"/>
      <c r="N206" s="1089"/>
      <c r="O206" s="1012"/>
      <c r="Z206" s="1012"/>
    </row>
    <row r="207" spans="1:26" ht="19.8" x14ac:dyDescent="0.5">
      <c r="A207" s="1012"/>
      <c r="N207" s="1089"/>
      <c r="O207" s="1012"/>
      <c r="Z207" s="1012"/>
    </row>
    <row r="208" spans="1:26" ht="19.8" x14ac:dyDescent="0.5">
      <c r="A208" s="1012"/>
      <c r="N208" s="1089"/>
      <c r="O208" s="1012"/>
      <c r="Z208" s="1012"/>
    </row>
    <row r="209" spans="1:26" ht="19.8" x14ac:dyDescent="0.5">
      <c r="A209" s="1012"/>
      <c r="N209" s="1089"/>
      <c r="O209" s="1012"/>
      <c r="Z209" s="1012"/>
    </row>
    <row r="210" spans="1:26" ht="19.8" x14ac:dyDescent="0.5">
      <c r="A210" s="1012"/>
      <c r="N210" s="1089"/>
      <c r="O210" s="1012"/>
      <c r="Z210" s="1012"/>
    </row>
    <row r="211" spans="1:26" ht="19.8" x14ac:dyDescent="0.5">
      <c r="A211" s="1012"/>
      <c r="N211" s="1089"/>
      <c r="O211" s="1012"/>
      <c r="Z211" s="1012"/>
    </row>
    <row r="212" spans="1:26" ht="19.8" x14ac:dyDescent="0.5">
      <c r="A212" s="1012"/>
      <c r="N212" s="1089"/>
      <c r="O212" s="1012"/>
      <c r="Z212" s="1012"/>
    </row>
    <row r="213" spans="1:26" ht="19.8" x14ac:dyDescent="0.5">
      <c r="A213" s="1012"/>
      <c r="N213" s="1089"/>
      <c r="O213" s="1012"/>
      <c r="Z213" s="1012"/>
    </row>
    <row r="214" spans="1:26" ht="19.8" x14ac:dyDescent="0.5">
      <c r="A214" s="1012"/>
      <c r="N214" s="1089"/>
      <c r="O214" s="1012"/>
      <c r="Z214" s="1012"/>
    </row>
    <row r="215" spans="1:26" ht="19.8" x14ac:dyDescent="0.5">
      <c r="A215" s="1012"/>
      <c r="N215" s="1089"/>
      <c r="O215" s="1012"/>
      <c r="Z215" s="1012"/>
    </row>
    <row r="216" spans="1:26" ht="19.8" x14ac:dyDescent="0.5">
      <c r="A216" s="1012"/>
      <c r="N216" s="1089"/>
      <c r="O216" s="1012"/>
      <c r="Z216" s="1012"/>
    </row>
    <row r="217" spans="1:26" ht="19.8" x14ac:dyDescent="0.5">
      <c r="A217" s="1012"/>
      <c r="N217" s="1089"/>
      <c r="O217" s="1012"/>
      <c r="Z217" s="1012"/>
    </row>
    <row r="218" spans="1:26" ht="19.8" x14ac:dyDescent="0.5">
      <c r="A218" s="1012"/>
      <c r="N218" s="1089"/>
      <c r="O218" s="1012"/>
      <c r="Z218" s="1012"/>
    </row>
    <row r="219" spans="1:26" ht="19.8" x14ac:dyDescent="0.5">
      <c r="A219" s="1012"/>
      <c r="N219" s="1089"/>
      <c r="O219" s="1012"/>
      <c r="Z219" s="1012"/>
    </row>
    <row r="220" spans="1:26" ht="19.8" x14ac:dyDescent="0.5">
      <c r="A220" s="1012"/>
      <c r="N220" s="1089"/>
      <c r="O220" s="1012"/>
      <c r="Z220" s="1012"/>
    </row>
    <row r="221" spans="1:26" ht="19.8" x14ac:dyDescent="0.5">
      <c r="A221" s="1012"/>
      <c r="N221" s="1089"/>
      <c r="O221" s="1012"/>
      <c r="Z221" s="1012"/>
    </row>
    <row r="222" spans="1:26" ht="19.8" x14ac:dyDescent="0.5">
      <c r="A222" s="1012"/>
      <c r="N222" s="1089"/>
      <c r="O222" s="1012"/>
      <c r="Z222" s="1012"/>
    </row>
    <row r="223" spans="1:26" ht="19.8" x14ac:dyDescent="0.5">
      <c r="A223" s="1012"/>
      <c r="N223" s="1089"/>
      <c r="O223" s="1012"/>
      <c r="Z223" s="1012"/>
    </row>
    <row r="224" spans="1:26" ht="19.8" x14ac:dyDescent="0.5">
      <c r="A224" s="1012"/>
      <c r="N224" s="1089"/>
      <c r="O224" s="1012"/>
      <c r="Z224" s="1012"/>
    </row>
    <row r="225" spans="1:26" ht="19.8" x14ac:dyDescent="0.5">
      <c r="A225" s="1012"/>
      <c r="N225" s="1089"/>
      <c r="O225" s="1012"/>
      <c r="Z225" s="1012"/>
    </row>
    <row r="226" spans="1:26" ht="19.8" x14ac:dyDescent="0.5">
      <c r="A226" s="1012"/>
      <c r="N226" s="1089"/>
      <c r="O226" s="1012"/>
      <c r="Z226" s="1012"/>
    </row>
    <row r="227" spans="1:26" ht="19.8" x14ac:dyDescent="0.5">
      <c r="A227" s="1012"/>
      <c r="N227" s="1089"/>
      <c r="O227" s="1012"/>
      <c r="Z227" s="1012"/>
    </row>
    <row r="228" spans="1:26" ht="19.8" x14ac:dyDescent="0.5">
      <c r="A228" s="1012"/>
      <c r="N228" s="1089"/>
      <c r="O228" s="1012"/>
      <c r="Z228" s="1012"/>
    </row>
    <row r="229" spans="1:26" ht="19.8" x14ac:dyDescent="0.5">
      <c r="A229" s="1012"/>
      <c r="N229" s="1089"/>
      <c r="O229" s="1012"/>
      <c r="Z229" s="1012"/>
    </row>
    <row r="230" spans="1:26" ht="19.8" x14ac:dyDescent="0.5">
      <c r="A230" s="1012"/>
      <c r="N230" s="1089"/>
      <c r="O230" s="1012"/>
      <c r="Z230" s="1012"/>
    </row>
    <row r="231" spans="1:26" ht="19.8" x14ac:dyDescent="0.5">
      <c r="A231" s="1012"/>
      <c r="N231" s="1089"/>
      <c r="O231" s="1012"/>
      <c r="Z231" s="1012"/>
    </row>
    <row r="232" spans="1:26" ht="19.8" x14ac:dyDescent="0.5">
      <c r="A232" s="1012"/>
      <c r="N232" s="1089"/>
      <c r="O232" s="1012"/>
      <c r="Z232" s="1012"/>
    </row>
    <row r="233" spans="1:26" ht="19.8" x14ac:dyDescent="0.5">
      <c r="A233" s="1012"/>
      <c r="N233" s="1089"/>
      <c r="O233" s="1012"/>
      <c r="Z233" s="1012"/>
    </row>
    <row r="234" spans="1:26" ht="19.8" x14ac:dyDescent="0.5">
      <c r="A234" s="1012"/>
      <c r="N234" s="1089"/>
      <c r="O234" s="1012"/>
      <c r="Z234" s="1012"/>
    </row>
    <row r="235" spans="1:26" ht="19.8" x14ac:dyDescent="0.5">
      <c r="A235" s="1012"/>
      <c r="N235" s="1089"/>
      <c r="O235" s="1012"/>
      <c r="Z235" s="1012"/>
    </row>
    <row r="236" spans="1:26" ht="19.8" x14ac:dyDescent="0.5">
      <c r="A236" s="1012"/>
      <c r="N236" s="1089"/>
      <c r="O236" s="1012"/>
      <c r="Z236" s="1012"/>
    </row>
    <row r="237" spans="1:26" ht="19.8" x14ac:dyDescent="0.5">
      <c r="A237" s="1012"/>
      <c r="N237" s="1089"/>
      <c r="O237" s="1012"/>
      <c r="Z237" s="1012"/>
    </row>
    <row r="238" spans="1:26" ht="19.8" x14ac:dyDescent="0.5">
      <c r="A238" s="1012"/>
      <c r="N238" s="1089"/>
      <c r="O238" s="1012"/>
      <c r="Z238" s="1012"/>
    </row>
    <row r="239" spans="1:26" ht="19.8" x14ac:dyDescent="0.5">
      <c r="A239" s="1012"/>
      <c r="N239" s="1089"/>
      <c r="O239" s="1012"/>
      <c r="Z239" s="1012"/>
    </row>
    <row r="240" spans="1:26" ht="19.8" x14ac:dyDescent="0.5">
      <c r="A240" s="1012"/>
      <c r="N240" s="1089"/>
      <c r="O240" s="1012"/>
      <c r="Z240" s="1012"/>
    </row>
    <row r="241" spans="1:26" ht="19.8" x14ac:dyDescent="0.5">
      <c r="A241" s="1012"/>
      <c r="N241" s="1089"/>
      <c r="O241" s="1012"/>
      <c r="Z241" s="1012"/>
    </row>
    <row r="242" spans="1:26" ht="19.8" x14ac:dyDescent="0.5">
      <c r="A242" s="1012"/>
      <c r="N242" s="1089"/>
      <c r="O242" s="1012"/>
      <c r="Z242" s="1012"/>
    </row>
    <row r="243" spans="1:26" ht="19.8" x14ac:dyDescent="0.5">
      <c r="A243" s="1012"/>
      <c r="N243" s="1089"/>
      <c r="O243" s="1012"/>
      <c r="Z243" s="1012"/>
    </row>
    <row r="244" spans="1:26" ht="19.8" x14ac:dyDescent="0.5">
      <c r="A244" s="1012"/>
      <c r="N244" s="1089"/>
      <c r="O244" s="1012"/>
      <c r="Z244" s="1012"/>
    </row>
    <row r="245" spans="1:26" ht="19.8" x14ac:dyDescent="0.5">
      <c r="A245" s="1012"/>
      <c r="N245" s="1089"/>
      <c r="O245" s="1012"/>
      <c r="Z245" s="1012"/>
    </row>
    <row r="246" spans="1:26" ht="19.8" x14ac:dyDescent="0.5">
      <c r="A246" s="1012"/>
      <c r="N246" s="1089"/>
      <c r="O246" s="1012"/>
      <c r="Z246" s="1012"/>
    </row>
    <row r="247" spans="1:26" ht="19.8" x14ac:dyDescent="0.5">
      <c r="A247" s="1012"/>
      <c r="N247" s="1089"/>
      <c r="O247" s="1012"/>
      <c r="Z247" s="1012"/>
    </row>
    <row r="248" spans="1:26" ht="19.8" x14ac:dyDescent="0.5">
      <c r="A248" s="1012"/>
      <c r="N248" s="1089"/>
      <c r="O248" s="1012"/>
      <c r="Z248" s="1012"/>
    </row>
    <row r="249" spans="1:26" ht="19.8" x14ac:dyDescent="0.5">
      <c r="A249" s="1012"/>
      <c r="N249" s="1089"/>
      <c r="O249" s="1012"/>
      <c r="Z249" s="1012"/>
    </row>
    <row r="250" spans="1:26" ht="19.8" x14ac:dyDescent="0.5">
      <c r="A250" s="1012"/>
      <c r="N250" s="1089"/>
      <c r="O250" s="1012"/>
      <c r="Z250" s="1012"/>
    </row>
    <row r="251" spans="1:26" ht="19.8" x14ac:dyDescent="0.5">
      <c r="A251" s="1012"/>
      <c r="N251" s="1089"/>
      <c r="O251" s="1012"/>
      <c r="Z251" s="1012"/>
    </row>
    <row r="252" spans="1:26" ht="19.8" x14ac:dyDescent="0.5">
      <c r="A252" s="1012"/>
      <c r="N252" s="1089"/>
      <c r="O252" s="1012"/>
      <c r="Z252" s="1012"/>
    </row>
    <row r="253" spans="1:26" ht="19.8" x14ac:dyDescent="0.5">
      <c r="A253" s="1012"/>
      <c r="N253" s="1089"/>
      <c r="O253" s="1012"/>
      <c r="Z253" s="1012"/>
    </row>
    <row r="254" spans="1:26" ht="19.8" x14ac:dyDescent="0.5">
      <c r="A254" s="1012"/>
      <c r="N254" s="1089"/>
      <c r="O254" s="1012"/>
      <c r="Z254" s="1012"/>
    </row>
    <row r="255" spans="1:26" ht="19.8" x14ac:dyDescent="0.5">
      <c r="A255" s="1012"/>
      <c r="N255" s="1089"/>
      <c r="O255" s="1012"/>
      <c r="Z255" s="1012"/>
    </row>
    <row r="256" spans="1:26" ht="19.8" x14ac:dyDescent="0.5">
      <c r="A256" s="1012"/>
      <c r="N256" s="1089"/>
      <c r="O256" s="1012"/>
      <c r="Z256" s="1012"/>
    </row>
    <row r="257" spans="1:26" ht="19.8" x14ac:dyDescent="0.5">
      <c r="A257" s="1012"/>
      <c r="N257" s="1089"/>
      <c r="O257" s="1012"/>
      <c r="Z257" s="1012"/>
    </row>
    <row r="258" spans="1:26" ht="19.8" x14ac:dyDescent="0.5">
      <c r="A258" s="1012"/>
      <c r="N258" s="1089"/>
      <c r="O258" s="1012"/>
      <c r="Z258" s="1012"/>
    </row>
    <row r="259" spans="1:26" ht="19.8" x14ac:dyDescent="0.5">
      <c r="A259" s="1012"/>
      <c r="N259" s="1089"/>
      <c r="O259" s="1012"/>
      <c r="Z259" s="1012"/>
    </row>
    <row r="260" spans="1:26" ht="19.8" x14ac:dyDescent="0.5">
      <c r="A260" s="1012"/>
      <c r="N260" s="1089"/>
      <c r="O260" s="1012"/>
      <c r="Z260" s="1012"/>
    </row>
    <row r="261" spans="1:26" ht="19.8" x14ac:dyDescent="0.5">
      <c r="A261" s="1012"/>
      <c r="N261" s="1089"/>
      <c r="O261" s="1012"/>
      <c r="Z261" s="1012"/>
    </row>
    <row r="262" spans="1:26" ht="19.8" x14ac:dyDescent="0.5">
      <c r="A262" s="1012"/>
      <c r="N262" s="1089"/>
      <c r="O262" s="1012"/>
      <c r="Z262" s="1012"/>
    </row>
    <row r="263" spans="1:26" ht="19.8" x14ac:dyDescent="0.5">
      <c r="A263" s="1012"/>
      <c r="N263" s="1089"/>
      <c r="O263" s="1012"/>
      <c r="Z263" s="1012"/>
    </row>
    <row r="264" spans="1:26" ht="19.8" x14ac:dyDescent="0.5">
      <c r="A264" s="1012"/>
      <c r="N264" s="1089"/>
      <c r="O264" s="1012"/>
      <c r="Z264" s="1012"/>
    </row>
    <row r="265" spans="1:26" ht="19.8" x14ac:dyDescent="0.5">
      <c r="A265" s="1012"/>
      <c r="N265" s="1089"/>
      <c r="O265" s="1012"/>
      <c r="Z265" s="1012"/>
    </row>
    <row r="266" spans="1:26" ht="19.8" x14ac:dyDescent="0.5">
      <c r="A266" s="1012"/>
      <c r="N266" s="1089"/>
      <c r="O266" s="1012"/>
      <c r="Z266" s="1012"/>
    </row>
    <row r="267" spans="1:26" ht="19.8" x14ac:dyDescent="0.5">
      <c r="A267" s="1012"/>
      <c r="N267" s="1089"/>
      <c r="O267" s="1012"/>
      <c r="Z267" s="1012"/>
    </row>
    <row r="268" spans="1:26" ht="19.8" x14ac:dyDescent="0.5">
      <c r="A268" s="1012"/>
      <c r="N268" s="1089"/>
      <c r="O268" s="1012"/>
      <c r="Z268" s="1012"/>
    </row>
    <row r="269" spans="1:26" ht="19.8" x14ac:dyDescent="0.5">
      <c r="A269" s="1012"/>
      <c r="N269" s="1089"/>
      <c r="O269" s="1012"/>
      <c r="Z269" s="1012"/>
    </row>
    <row r="270" spans="1:26" ht="19.8" x14ac:dyDescent="0.5">
      <c r="A270" s="1012"/>
      <c r="N270" s="1089"/>
      <c r="O270" s="1012"/>
      <c r="Z270" s="1012"/>
    </row>
    <row r="271" spans="1:26" ht="19.8" x14ac:dyDescent="0.5">
      <c r="A271" s="1012"/>
      <c r="N271" s="1089"/>
      <c r="O271" s="1012"/>
      <c r="Z271" s="1012"/>
    </row>
    <row r="272" spans="1:26" ht="19.8" x14ac:dyDescent="0.5">
      <c r="A272" s="1012"/>
      <c r="N272" s="1089"/>
      <c r="O272" s="1012"/>
      <c r="Z272" s="1012"/>
    </row>
    <row r="273" spans="1:26" ht="19.8" x14ac:dyDescent="0.5">
      <c r="A273" s="1012"/>
      <c r="N273" s="1089"/>
      <c r="O273" s="1012"/>
      <c r="Z273" s="1012"/>
    </row>
    <row r="274" spans="1:26" ht="19.8" x14ac:dyDescent="0.5">
      <c r="A274" s="1012"/>
      <c r="N274" s="1089"/>
      <c r="O274" s="1012"/>
      <c r="Z274" s="1012"/>
    </row>
    <row r="275" spans="1:26" ht="19.8" x14ac:dyDescent="0.5">
      <c r="A275" s="1012"/>
      <c r="N275" s="1089"/>
      <c r="O275" s="1012"/>
      <c r="Z275" s="1012"/>
    </row>
    <row r="276" spans="1:26" ht="19.8" x14ac:dyDescent="0.5">
      <c r="A276" s="1012"/>
      <c r="N276" s="1089"/>
      <c r="O276" s="1012"/>
      <c r="Z276" s="1012"/>
    </row>
    <row r="277" spans="1:26" ht="19.8" x14ac:dyDescent="0.5">
      <c r="A277" s="1012"/>
      <c r="N277" s="1089"/>
      <c r="O277" s="1012"/>
      <c r="Z277" s="1012"/>
    </row>
    <row r="278" spans="1:26" ht="19.8" x14ac:dyDescent="0.5">
      <c r="A278" s="1012"/>
      <c r="N278" s="1089"/>
      <c r="O278" s="1012"/>
      <c r="Z278" s="1012"/>
    </row>
    <row r="279" spans="1:26" ht="19.8" x14ac:dyDescent="0.5">
      <c r="A279" s="1012"/>
      <c r="N279" s="1089"/>
      <c r="O279" s="1012"/>
      <c r="Z279" s="1012"/>
    </row>
    <row r="280" spans="1:26" ht="19.8" x14ac:dyDescent="0.5">
      <c r="A280" s="1012"/>
      <c r="N280" s="1089"/>
      <c r="O280" s="1012"/>
      <c r="Z280" s="1012"/>
    </row>
    <row r="281" spans="1:26" ht="19.8" x14ac:dyDescent="0.5">
      <c r="A281" s="1012"/>
      <c r="N281" s="1089"/>
      <c r="O281" s="1012"/>
      <c r="Z281" s="1012"/>
    </row>
    <row r="282" spans="1:26" ht="19.8" x14ac:dyDescent="0.5">
      <c r="A282" s="1012"/>
      <c r="N282" s="1089"/>
      <c r="O282" s="1012"/>
      <c r="Z282" s="1012"/>
    </row>
    <row r="283" spans="1:26" ht="19.8" x14ac:dyDescent="0.5">
      <c r="A283" s="1012"/>
      <c r="N283" s="1089"/>
      <c r="O283" s="1012"/>
      <c r="Z283" s="1012"/>
    </row>
    <row r="284" spans="1:26" ht="19.8" x14ac:dyDescent="0.5">
      <c r="A284" s="1012"/>
      <c r="N284" s="1089"/>
      <c r="O284" s="1012"/>
      <c r="Z284" s="1012"/>
    </row>
    <row r="285" spans="1:26" ht="19.8" x14ac:dyDescent="0.5">
      <c r="A285" s="1012"/>
      <c r="N285" s="1089"/>
      <c r="O285" s="1012"/>
      <c r="Z285" s="1012"/>
    </row>
    <row r="286" spans="1:26" ht="19.8" x14ac:dyDescent="0.5">
      <c r="A286" s="1012"/>
      <c r="N286" s="1089"/>
      <c r="O286" s="1012"/>
      <c r="Z286" s="1012"/>
    </row>
    <row r="287" spans="1:26" ht="19.8" x14ac:dyDescent="0.5">
      <c r="A287" s="1012"/>
      <c r="N287" s="1089"/>
      <c r="O287" s="1012"/>
      <c r="Z287" s="1012"/>
    </row>
    <row r="288" spans="1:26" ht="19.8" x14ac:dyDescent="0.5">
      <c r="A288" s="1012"/>
      <c r="N288" s="1089"/>
      <c r="O288" s="1012"/>
      <c r="Z288" s="1012"/>
    </row>
    <row r="289" spans="1:26" ht="19.8" x14ac:dyDescent="0.5">
      <c r="A289" s="1012"/>
      <c r="N289" s="1089"/>
      <c r="O289" s="1012"/>
      <c r="Z289" s="1012"/>
    </row>
    <row r="290" spans="1:26" ht="19.8" x14ac:dyDescent="0.5">
      <c r="A290" s="1012"/>
      <c r="N290" s="1089"/>
      <c r="O290" s="1012"/>
      <c r="Z290" s="1012"/>
    </row>
    <row r="291" spans="1:26" ht="19.8" x14ac:dyDescent="0.5">
      <c r="A291" s="1012"/>
      <c r="N291" s="1089"/>
      <c r="O291" s="1012"/>
      <c r="Z291" s="1012"/>
    </row>
    <row r="292" spans="1:26" ht="19.8" x14ac:dyDescent="0.5">
      <c r="A292" s="1012"/>
      <c r="N292" s="1089"/>
      <c r="O292" s="1012"/>
      <c r="Z292" s="1012"/>
    </row>
    <row r="293" spans="1:26" ht="19.8" x14ac:dyDescent="0.5">
      <c r="A293" s="1012"/>
      <c r="N293" s="1089"/>
      <c r="O293" s="1012"/>
      <c r="Z293" s="1012"/>
    </row>
    <row r="294" spans="1:26" ht="19.8" x14ac:dyDescent="0.5">
      <c r="A294" s="1012"/>
      <c r="N294" s="1089"/>
      <c r="O294" s="1012"/>
      <c r="Z294" s="1012"/>
    </row>
    <row r="295" spans="1:26" ht="19.8" x14ac:dyDescent="0.5">
      <c r="A295" s="1012"/>
      <c r="N295" s="1089"/>
      <c r="O295" s="1012"/>
      <c r="Z295" s="1012"/>
    </row>
    <row r="296" spans="1:26" ht="19.8" x14ac:dyDescent="0.5">
      <c r="A296" s="1012"/>
      <c r="N296" s="1089"/>
      <c r="O296" s="1012"/>
      <c r="Z296" s="1012"/>
    </row>
    <row r="297" spans="1:26" ht="19.8" x14ac:dyDescent="0.5">
      <c r="A297" s="1012"/>
      <c r="N297" s="1089"/>
      <c r="O297" s="1012"/>
      <c r="Z297" s="1012"/>
    </row>
    <row r="298" spans="1:26" ht="19.8" x14ac:dyDescent="0.5">
      <c r="A298" s="1012"/>
      <c r="N298" s="1089"/>
      <c r="O298" s="1012"/>
      <c r="Z298" s="1012"/>
    </row>
    <row r="299" spans="1:26" ht="19.8" x14ac:dyDescent="0.5">
      <c r="A299" s="1012"/>
      <c r="N299" s="1089"/>
      <c r="O299" s="1012"/>
      <c r="Z299" s="1012"/>
    </row>
    <row r="300" spans="1:26" ht="19.8" x14ac:dyDescent="0.5">
      <c r="A300" s="1012"/>
      <c r="N300" s="1089"/>
      <c r="O300" s="1012"/>
      <c r="Z300" s="1012"/>
    </row>
    <row r="301" spans="1:26" ht="19.8" x14ac:dyDescent="0.5">
      <c r="A301" s="1012"/>
      <c r="N301" s="1089"/>
      <c r="O301" s="1012"/>
      <c r="Z301" s="1012"/>
    </row>
    <row r="302" spans="1:26" ht="19.8" x14ac:dyDescent="0.5">
      <c r="A302" s="1012"/>
      <c r="N302" s="1089"/>
      <c r="O302" s="1012"/>
      <c r="Z302" s="1012"/>
    </row>
    <row r="303" spans="1:26" ht="19.8" x14ac:dyDescent="0.5">
      <c r="A303" s="1012"/>
      <c r="N303" s="1089"/>
      <c r="O303" s="1012"/>
      <c r="Z303" s="1012"/>
    </row>
    <row r="304" spans="1:26" ht="19.8" x14ac:dyDescent="0.5">
      <c r="A304" s="1012"/>
      <c r="N304" s="1089"/>
      <c r="O304" s="1012"/>
      <c r="Z304" s="1012"/>
    </row>
    <row r="305" spans="1:26" ht="19.8" x14ac:dyDescent="0.5">
      <c r="A305" s="1012"/>
      <c r="N305" s="1089"/>
      <c r="O305" s="1012"/>
      <c r="Z305" s="1012"/>
    </row>
    <row r="306" spans="1:26" ht="19.8" x14ac:dyDescent="0.5">
      <c r="A306" s="1012"/>
      <c r="N306" s="1089"/>
      <c r="O306" s="1012"/>
      <c r="Z306" s="1012"/>
    </row>
    <row r="307" spans="1:26" ht="19.8" x14ac:dyDescent="0.5">
      <c r="A307" s="1012"/>
      <c r="N307" s="1089"/>
      <c r="O307" s="1012"/>
      <c r="Z307" s="1012"/>
    </row>
    <row r="308" spans="1:26" ht="19.8" x14ac:dyDescent="0.5">
      <c r="A308" s="1012"/>
      <c r="N308" s="1089"/>
      <c r="O308" s="1012"/>
      <c r="Z308" s="1012"/>
    </row>
    <row r="309" spans="1:26" ht="19.8" x14ac:dyDescent="0.5">
      <c r="A309" s="1012"/>
      <c r="N309" s="1089"/>
      <c r="O309" s="1012"/>
      <c r="Z309" s="1012"/>
    </row>
    <row r="310" spans="1:26" ht="19.8" x14ac:dyDescent="0.5">
      <c r="A310" s="1012"/>
      <c r="N310" s="1089"/>
      <c r="O310" s="1012"/>
      <c r="Z310" s="1012"/>
    </row>
    <row r="311" spans="1:26" ht="19.8" x14ac:dyDescent="0.5">
      <c r="A311" s="1012"/>
      <c r="N311" s="1089"/>
      <c r="O311" s="1012"/>
      <c r="Z311" s="1012"/>
    </row>
    <row r="312" spans="1:26" ht="19.8" x14ac:dyDescent="0.5">
      <c r="A312" s="1012"/>
      <c r="N312" s="1089"/>
      <c r="O312" s="1012"/>
      <c r="Z312" s="1012"/>
    </row>
    <row r="313" spans="1:26" ht="19.8" x14ac:dyDescent="0.5">
      <c r="A313" s="1012"/>
      <c r="N313" s="1089"/>
      <c r="O313" s="1012"/>
      <c r="Z313" s="1012"/>
    </row>
    <row r="314" spans="1:26" ht="19.8" x14ac:dyDescent="0.5">
      <c r="A314" s="1012"/>
      <c r="N314" s="1089"/>
      <c r="O314" s="1012"/>
      <c r="Z314" s="1012"/>
    </row>
    <row r="315" spans="1:26" ht="19.8" x14ac:dyDescent="0.5">
      <c r="A315" s="1012"/>
      <c r="N315" s="1089"/>
      <c r="O315" s="1012"/>
      <c r="Z315" s="1012"/>
    </row>
    <row r="316" spans="1:26" ht="19.8" x14ac:dyDescent="0.5">
      <c r="A316" s="1012"/>
      <c r="N316" s="1089"/>
      <c r="O316" s="1012"/>
      <c r="Z316" s="1012"/>
    </row>
    <row r="317" spans="1:26" ht="19.8" x14ac:dyDescent="0.5">
      <c r="A317" s="1012"/>
      <c r="N317" s="1089"/>
      <c r="O317" s="1012"/>
      <c r="Z317" s="1012"/>
    </row>
    <row r="318" spans="1:26" ht="19.8" x14ac:dyDescent="0.5">
      <c r="A318" s="1012"/>
      <c r="N318" s="1089"/>
      <c r="O318" s="1012"/>
      <c r="Z318" s="1012"/>
    </row>
    <row r="319" spans="1:26" ht="19.8" x14ac:dyDescent="0.5">
      <c r="A319" s="1012"/>
      <c r="N319" s="1089"/>
      <c r="O319" s="1012"/>
      <c r="Z319" s="1012"/>
    </row>
    <row r="320" spans="1:26" ht="19.8" x14ac:dyDescent="0.5">
      <c r="A320" s="1012"/>
      <c r="N320" s="1089"/>
      <c r="O320" s="1012"/>
      <c r="Z320" s="1012"/>
    </row>
    <row r="321" spans="1:26" ht="19.8" x14ac:dyDescent="0.5">
      <c r="A321" s="1012"/>
      <c r="N321" s="1089"/>
      <c r="O321" s="1012"/>
      <c r="Z321" s="1012"/>
    </row>
    <row r="322" spans="1:26" ht="19.8" x14ac:dyDescent="0.5">
      <c r="A322" s="1012"/>
      <c r="N322" s="1089"/>
      <c r="O322" s="1012"/>
      <c r="Z322" s="1012"/>
    </row>
    <row r="323" spans="1:26" ht="19.8" x14ac:dyDescent="0.5">
      <c r="A323" s="1012"/>
      <c r="N323" s="1089"/>
      <c r="O323" s="1012"/>
      <c r="Z323" s="1012"/>
    </row>
    <row r="324" spans="1:26" ht="19.8" x14ac:dyDescent="0.5">
      <c r="A324" s="1012"/>
      <c r="N324" s="1089"/>
      <c r="O324" s="1012"/>
      <c r="Z324" s="1012"/>
    </row>
    <row r="325" spans="1:26" ht="19.8" x14ac:dyDescent="0.5">
      <c r="A325" s="1012"/>
      <c r="N325" s="1089"/>
      <c r="O325" s="1012"/>
      <c r="Z325" s="1012"/>
    </row>
    <row r="326" spans="1:26" ht="19.8" x14ac:dyDescent="0.5">
      <c r="A326" s="1012"/>
      <c r="N326" s="1089"/>
      <c r="O326" s="1012"/>
      <c r="Z326" s="1012"/>
    </row>
    <row r="327" spans="1:26" ht="19.8" x14ac:dyDescent="0.5">
      <c r="A327" s="1012"/>
      <c r="N327" s="1089"/>
      <c r="O327" s="1012"/>
      <c r="Z327" s="1012"/>
    </row>
    <row r="328" spans="1:26" ht="19.8" x14ac:dyDescent="0.5">
      <c r="A328" s="1012"/>
      <c r="N328" s="1089"/>
      <c r="O328" s="1012"/>
      <c r="Z328" s="1012"/>
    </row>
    <row r="329" spans="1:26" ht="19.8" x14ac:dyDescent="0.5">
      <c r="A329" s="1012"/>
      <c r="N329" s="1089"/>
      <c r="O329" s="1012"/>
      <c r="Z329" s="1012"/>
    </row>
    <row r="330" spans="1:26" ht="19.8" x14ac:dyDescent="0.5">
      <c r="A330" s="1012"/>
      <c r="N330" s="1089"/>
      <c r="O330" s="1012"/>
      <c r="Z330" s="1012"/>
    </row>
    <row r="331" spans="1:26" ht="19.8" x14ac:dyDescent="0.5">
      <c r="A331" s="1012"/>
      <c r="N331" s="1089"/>
      <c r="O331" s="1012"/>
      <c r="Z331" s="1012"/>
    </row>
    <row r="332" spans="1:26" ht="19.8" x14ac:dyDescent="0.5">
      <c r="A332" s="1012"/>
      <c r="N332" s="1089"/>
      <c r="O332" s="1012"/>
      <c r="Z332" s="1012"/>
    </row>
    <row r="333" spans="1:26" ht="19.8" x14ac:dyDescent="0.5">
      <c r="A333" s="1012"/>
      <c r="N333" s="1089"/>
      <c r="O333" s="1012"/>
      <c r="Z333" s="1012"/>
    </row>
    <row r="334" spans="1:26" ht="19.8" x14ac:dyDescent="0.5">
      <c r="A334" s="1012"/>
      <c r="N334" s="1089"/>
      <c r="O334" s="1012"/>
      <c r="Z334" s="1012"/>
    </row>
    <row r="335" spans="1:26" ht="19.8" x14ac:dyDescent="0.5">
      <c r="A335" s="1012"/>
      <c r="N335" s="1089"/>
      <c r="O335" s="1012"/>
      <c r="Z335" s="1012"/>
    </row>
    <row r="336" spans="1:26" ht="19.8" x14ac:dyDescent="0.5">
      <c r="A336" s="1012"/>
      <c r="N336" s="1089"/>
      <c r="O336" s="1012"/>
      <c r="Z336" s="1012"/>
    </row>
    <row r="337" spans="1:26" ht="19.8" x14ac:dyDescent="0.5">
      <c r="A337" s="1012"/>
      <c r="N337" s="1089"/>
      <c r="O337" s="1012"/>
      <c r="Z337" s="1012"/>
    </row>
    <row r="338" spans="1:26" ht="19.8" x14ac:dyDescent="0.5">
      <c r="A338" s="1012"/>
      <c r="N338" s="1089"/>
      <c r="O338" s="1012"/>
      <c r="Z338" s="1012"/>
    </row>
    <row r="339" spans="1:26" ht="19.8" x14ac:dyDescent="0.5">
      <c r="A339" s="1012"/>
      <c r="N339" s="1089"/>
      <c r="O339" s="1012"/>
      <c r="Z339" s="1012"/>
    </row>
    <row r="340" spans="1:26" ht="19.8" x14ac:dyDescent="0.5">
      <c r="A340" s="1012"/>
      <c r="N340" s="1089"/>
      <c r="O340" s="1012"/>
      <c r="Z340" s="1012"/>
    </row>
    <row r="341" spans="1:26" ht="19.8" x14ac:dyDescent="0.5">
      <c r="A341" s="1012"/>
      <c r="N341" s="1089"/>
      <c r="O341" s="1012"/>
      <c r="Z341" s="1012"/>
    </row>
    <row r="342" spans="1:26" ht="19.8" x14ac:dyDescent="0.5">
      <c r="A342" s="1012"/>
      <c r="N342" s="1089"/>
      <c r="O342" s="1012"/>
      <c r="Z342" s="1012"/>
    </row>
    <row r="343" spans="1:26" ht="19.8" x14ac:dyDescent="0.5">
      <c r="A343" s="1012"/>
      <c r="N343" s="1089"/>
      <c r="O343" s="1012"/>
      <c r="Z343" s="1012"/>
    </row>
    <row r="344" spans="1:26" ht="19.8" x14ac:dyDescent="0.5">
      <c r="A344" s="1012"/>
      <c r="N344" s="1089"/>
      <c r="O344" s="1012"/>
      <c r="Z344" s="1012"/>
    </row>
    <row r="345" spans="1:26" ht="19.8" x14ac:dyDescent="0.5">
      <c r="A345" s="1012"/>
      <c r="N345" s="1089"/>
      <c r="O345" s="1012"/>
      <c r="Z345" s="1012"/>
    </row>
    <row r="346" spans="1:26" ht="19.8" x14ac:dyDescent="0.5">
      <c r="A346" s="1012"/>
      <c r="N346" s="1089"/>
      <c r="O346" s="1012"/>
      <c r="Z346" s="1012"/>
    </row>
    <row r="347" spans="1:26" ht="19.8" x14ac:dyDescent="0.5">
      <c r="A347" s="1012"/>
      <c r="N347" s="1089"/>
      <c r="O347" s="1012"/>
      <c r="Z347" s="1012"/>
    </row>
    <row r="348" spans="1:26" ht="19.8" x14ac:dyDescent="0.5">
      <c r="A348" s="1012"/>
      <c r="N348" s="1089"/>
      <c r="O348" s="1012"/>
      <c r="Z348" s="1012"/>
    </row>
    <row r="349" spans="1:26" ht="19.8" x14ac:dyDescent="0.5">
      <c r="A349" s="1012"/>
      <c r="N349" s="1089"/>
      <c r="O349" s="1012"/>
      <c r="Z349" s="1012"/>
    </row>
    <row r="350" spans="1:26" ht="19.8" x14ac:dyDescent="0.5">
      <c r="A350" s="1012"/>
      <c r="N350" s="1089"/>
      <c r="O350" s="1012"/>
      <c r="Z350" s="1012"/>
    </row>
    <row r="351" spans="1:26" ht="19.8" x14ac:dyDescent="0.5">
      <c r="A351" s="1012"/>
      <c r="N351" s="1089"/>
      <c r="O351" s="1012"/>
      <c r="Z351" s="1012"/>
    </row>
    <row r="352" spans="1:26" ht="19.8" x14ac:dyDescent="0.5">
      <c r="A352" s="1012"/>
      <c r="N352" s="1089"/>
      <c r="O352" s="1012"/>
      <c r="Z352" s="1012"/>
    </row>
    <row r="353" spans="1:26" ht="19.8" x14ac:dyDescent="0.5">
      <c r="A353" s="1012"/>
      <c r="N353" s="1089"/>
      <c r="O353" s="1012"/>
      <c r="Z353" s="1012"/>
    </row>
    <row r="354" spans="1:26" ht="19.8" x14ac:dyDescent="0.5">
      <c r="A354" s="1012"/>
      <c r="N354" s="1089"/>
      <c r="O354" s="1012"/>
      <c r="Z354" s="1012"/>
    </row>
    <row r="355" spans="1:26" ht="19.8" x14ac:dyDescent="0.5">
      <c r="A355" s="1012"/>
      <c r="N355" s="1089"/>
      <c r="O355" s="1012"/>
      <c r="Z355" s="1012"/>
    </row>
    <row r="356" spans="1:26" ht="19.8" x14ac:dyDescent="0.5">
      <c r="A356" s="1012"/>
      <c r="N356" s="1089"/>
      <c r="O356" s="1012"/>
      <c r="Z356" s="1012"/>
    </row>
    <row r="357" spans="1:26" ht="19.8" x14ac:dyDescent="0.5">
      <c r="A357" s="1012"/>
      <c r="N357" s="1089"/>
      <c r="O357" s="1012"/>
      <c r="Z357" s="1012"/>
    </row>
    <row r="358" spans="1:26" ht="19.8" x14ac:dyDescent="0.5">
      <c r="A358" s="1012"/>
      <c r="N358" s="1089"/>
      <c r="O358" s="1012"/>
      <c r="Z358" s="1012"/>
    </row>
    <row r="359" spans="1:26" ht="19.8" x14ac:dyDescent="0.5">
      <c r="A359" s="1012"/>
      <c r="N359" s="1089"/>
      <c r="O359" s="1012"/>
      <c r="Z359" s="1012"/>
    </row>
    <row r="360" spans="1:26" ht="19.8" x14ac:dyDescent="0.5">
      <c r="A360" s="1012"/>
      <c r="N360" s="1089"/>
      <c r="O360" s="1012"/>
      <c r="Z360" s="1012"/>
    </row>
    <row r="361" spans="1:26" ht="19.8" x14ac:dyDescent="0.5">
      <c r="A361" s="1012"/>
      <c r="N361" s="1089"/>
      <c r="O361" s="1012"/>
      <c r="Z361" s="1012"/>
    </row>
    <row r="362" spans="1:26" ht="19.8" x14ac:dyDescent="0.5">
      <c r="A362" s="1012"/>
      <c r="N362" s="1089"/>
      <c r="O362" s="1012"/>
      <c r="Z362" s="1012"/>
    </row>
    <row r="363" spans="1:26" ht="19.8" x14ac:dyDescent="0.5">
      <c r="A363" s="1012"/>
      <c r="N363" s="1089"/>
      <c r="O363" s="1012"/>
      <c r="Z363" s="1012"/>
    </row>
    <row r="364" spans="1:26" ht="19.8" x14ac:dyDescent="0.5">
      <c r="A364" s="1012"/>
      <c r="N364" s="1089"/>
      <c r="O364" s="1012"/>
      <c r="Z364" s="1012"/>
    </row>
    <row r="365" spans="1:26" ht="19.8" x14ac:dyDescent="0.5">
      <c r="A365" s="1012"/>
      <c r="N365" s="1089"/>
      <c r="O365" s="1012"/>
      <c r="Z365" s="1012"/>
    </row>
    <row r="366" spans="1:26" ht="19.8" x14ac:dyDescent="0.5">
      <c r="A366" s="1012"/>
      <c r="N366" s="1089"/>
      <c r="O366" s="1012"/>
      <c r="Z366" s="1012"/>
    </row>
    <row r="367" spans="1:26" ht="19.8" x14ac:dyDescent="0.5">
      <c r="A367" s="1012"/>
      <c r="N367" s="1089"/>
      <c r="O367" s="1012"/>
      <c r="Z367" s="1012"/>
    </row>
    <row r="368" spans="1:26" ht="19.8" x14ac:dyDescent="0.5">
      <c r="A368" s="1012"/>
      <c r="N368" s="1089"/>
      <c r="O368" s="1012"/>
      <c r="Z368" s="1012"/>
    </row>
    <row r="369" spans="1:26" ht="19.8" x14ac:dyDescent="0.5">
      <c r="A369" s="1012"/>
      <c r="N369" s="1089"/>
      <c r="O369" s="1012"/>
      <c r="Z369" s="1012"/>
    </row>
    <row r="370" spans="1:26" ht="19.8" x14ac:dyDescent="0.5">
      <c r="A370" s="1012"/>
      <c r="N370" s="1089"/>
      <c r="O370" s="1012"/>
      <c r="Z370" s="1012"/>
    </row>
    <row r="371" spans="1:26" ht="19.8" x14ac:dyDescent="0.5">
      <c r="A371" s="1012"/>
      <c r="N371" s="1089"/>
      <c r="O371" s="1012"/>
      <c r="Z371" s="1012"/>
    </row>
    <row r="372" spans="1:26" ht="19.8" x14ac:dyDescent="0.5">
      <c r="A372" s="1012"/>
      <c r="N372" s="1089"/>
      <c r="O372" s="1012"/>
      <c r="Z372" s="1012"/>
    </row>
    <row r="373" spans="1:26" ht="19.8" x14ac:dyDescent="0.5">
      <c r="A373" s="1012"/>
      <c r="N373" s="1089"/>
      <c r="O373" s="1012"/>
      <c r="Z373" s="1012"/>
    </row>
    <row r="374" spans="1:26" ht="19.8" x14ac:dyDescent="0.5">
      <c r="A374" s="1012"/>
      <c r="N374" s="1089"/>
      <c r="O374" s="1012"/>
      <c r="Z374" s="1012"/>
    </row>
    <row r="375" spans="1:26" ht="19.8" x14ac:dyDescent="0.5">
      <c r="A375" s="1012"/>
      <c r="N375" s="1089"/>
      <c r="O375" s="1012"/>
      <c r="Z375" s="1012"/>
    </row>
    <row r="376" spans="1:26" ht="19.8" x14ac:dyDescent="0.5">
      <c r="A376" s="1012"/>
      <c r="N376" s="1089"/>
      <c r="O376" s="1012"/>
      <c r="Z376" s="1012"/>
    </row>
    <row r="377" spans="1:26" ht="19.8" x14ac:dyDescent="0.5">
      <c r="A377" s="1012"/>
      <c r="N377" s="1089"/>
      <c r="O377" s="1012"/>
      <c r="Z377" s="1012"/>
    </row>
    <row r="378" spans="1:26" ht="19.8" x14ac:dyDescent="0.5">
      <c r="A378" s="1012"/>
      <c r="N378" s="1089"/>
      <c r="O378" s="1012"/>
      <c r="Z378" s="1012"/>
    </row>
    <row r="379" spans="1:26" ht="19.8" x14ac:dyDescent="0.5">
      <c r="A379" s="1012"/>
      <c r="N379" s="1089"/>
      <c r="O379" s="1012"/>
      <c r="Z379" s="1012"/>
    </row>
    <row r="380" spans="1:26" ht="19.8" x14ac:dyDescent="0.5">
      <c r="A380" s="1012"/>
      <c r="N380" s="1089"/>
      <c r="O380" s="1012"/>
      <c r="Z380" s="1012"/>
    </row>
    <row r="381" spans="1:26" ht="19.8" x14ac:dyDescent="0.5">
      <c r="A381" s="1012"/>
      <c r="N381" s="1089"/>
      <c r="O381" s="1012"/>
      <c r="Z381" s="1012"/>
    </row>
    <row r="382" spans="1:26" ht="19.8" x14ac:dyDescent="0.5">
      <c r="A382" s="1012"/>
      <c r="N382" s="1089"/>
      <c r="O382" s="1012"/>
      <c r="Z382" s="1012"/>
    </row>
    <row r="383" spans="1:26" ht="19.8" x14ac:dyDescent="0.5">
      <c r="A383" s="1012"/>
      <c r="N383" s="1089"/>
      <c r="O383" s="1012"/>
      <c r="Z383" s="1012"/>
    </row>
    <row r="384" spans="1:26" ht="19.8" x14ac:dyDescent="0.5">
      <c r="A384" s="1012"/>
      <c r="N384" s="1089"/>
      <c r="O384" s="1012"/>
      <c r="Z384" s="1012"/>
    </row>
    <row r="385" spans="1:26" ht="19.8" x14ac:dyDescent="0.5">
      <c r="A385" s="1012"/>
      <c r="N385" s="1089"/>
      <c r="O385" s="1012"/>
      <c r="Z385" s="1012"/>
    </row>
    <row r="386" spans="1:26" ht="19.8" x14ac:dyDescent="0.5">
      <c r="A386" s="1012"/>
      <c r="N386" s="1089"/>
      <c r="O386" s="1012"/>
      <c r="Z386" s="1012"/>
    </row>
    <row r="387" spans="1:26" ht="19.8" x14ac:dyDescent="0.5">
      <c r="A387" s="1012"/>
      <c r="N387" s="1089"/>
      <c r="O387" s="1012"/>
      <c r="Z387" s="1012"/>
    </row>
    <row r="388" spans="1:26" ht="19.8" x14ac:dyDescent="0.5">
      <c r="A388" s="1012"/>
      <c r="N388" s="1089"/>
      <c r="O388" s="1012"/>
      <c r="Z388" s="1012"/>
    </row>
    <row r="389" spans="1:26" ht="19.8" x14ac:dyDescent="0.5">
      <c r="A389" s="1012"/>
      <c r="N389" s="1089"/>
      <c r="O389" s="1012"/>
      <c r="Z389" s="1012"/>
    </row>
    <row r="390" spans="1:26" ht="19.8" x14ac:dyDescent="0.5">
      <c r="A390" s="1012"/>
      <c r="N390" s="1089"/>
      <c r="O390" s="1012"/>
      <c r="Z390" s="1012"/>
    </row>
    <row r="391" spans="1:26" ht="19.8" x14ac:dyDescent="0.5">
      <c r="A391" s="1012"/>
      <c r="N391" s="1089"/>
      <c r="O391" s="1012"/>
      <c r="Z391" s="1012"/>
    </row>
    <row r="392" spans="1:26" ht="19.8" x14ac:dyDescent="0.5">
      <c r="A392" s="1012"/>
      <c r="N392" s="1089"/>
      <c r="O392" s="1012"/>
      <c r="Z392" s="1012"/>
    </row>
    <row r="393" spans="1:26" ht="19.8" x14ac:dyDescent="0.5">
      <c r="A393" s="1012"/>
      <c r="N393" s="1089"/>
      <c r="O393" s="1012"/>
      <c r="Z393" s="1012"/>
    </row>
    <row r="394" spans="1:26" ht="19.8" x14ac:dyDescent="0.5">
      <c r="A394" s="1012"/>
      <c r="N394" s="1089"/>
      <c r="O394" s="1012"/>
      <c r="Z394" s="1012"/>
    </row>
    <row r="395" spans="1:26" ht="19.8" x14ac:dyDescent="0.5">
      <c r="A395" s="1012"/>
      <c r="N395" s="1089"/>
      <c r="O395" s="1012"/>
      <c r="Z395" s="1012"/>
    </row>
    <row r="396" spans="1:26" ht="19.8" x14ac:dyDescent="0.5">
      <c r="A396" s="1012"/>
      <c r="N396" s="1089"/>
      <c r="O396" s="1012"/>
      <c r="Z396" s="1012"/>
    </row>
    <row r="397" spans="1:26" ht="19.8" x14ac:dyDescent="0.5">
      <c r="A397" s="1012"/>
      <c r="N397" s="1089"/>
      <c r="O397" s="1012"/>
      <c r="Z397" s="1012"/>
    </row>
    <row r="398" spans="1:26" ht="19.8" x14ac:dyDescent="0.5">
      <c r="A398" s="1012"/>
      <c r="N398" s="1089"/>
      <c r="O398" s="1012"/>
      <c r="Z398" s="1012"/>
    </row>
    <row r="399" spans="1:26" ht="19.8" x14ac:dyDescent="0.5">
      <c r="A399" s="1012"/>
      <c r="N399" s="1089"/>
      <c r="O399" s="1012"/>
      <c r="Z399" s="1012"/>
    </row>
    <row r="400" spans="1:26" ht="19.8" x14ac:dyDescent="0.5">
      <c r="A400" s="1012"/>
      <c r="N400" s="1089"/>
      <c r="O400" s="1012"/>
      <c r="Z400" s="1012"/>
    </row>
    <row r="401" spans="1:26" ht="19.8" x14ac:dyDescent="0.5">
      <c r="A401" s="1012"/>
      <c r="N401" s="1089"/>
      <c r="O401" s="1012"/>
      <c r="Z401" s="1012"/>
    </row>
    <row r="402" spans="1:26" ht="19.8" x14ac:dyDescent="0.5">
      <c r="A402" s="1012"/>
      <c r="N402" s="1089"/>
      <c r="O402" s="1012"/>
      <c r="Z402" s="1012"/>
    </row>
    <row r="403" spans="1:26" ht="19.8" x14ac:dyDescent="0.5">
      <c r="A403" s="1012"/>
      <c r="N403" s="1089"/>
      <c r="O403" s="1012"/>
      <c r="Z403" s="1012"/>
    </row>
    <row r="404" spans="1:26" ht="19.8" x14ac:dyDescent="0.5">
      <c r="A404" s="1012"/>
      <c r="N404" s="1089"/>
      <c r="O404" s="1012"/>
      <c r="Z404" s="1012"/>
    </row>
    <row r="405" spans="1:26" ht="19.8" x14ac:dyDescent="0.5">
      <c r="A405" s="1012"/>
      <c r="N405" s="1089"/>
      <c r="O405" s="1012"/>
      <c r="Z405" s="1012"/>
    </row>
    <row r="406" spans="1:26" ht="19.8" x14ac:dyDescent="0.5">
      <c r="A406" s="1012"/>
      <c r="N406" s="1089"/>
      <c r="O406" s="1012"/>
      <c r="Z406" s="1012"/>
    </row>
    <row r="407" spans="1:26" ht="19.8" x14ac:dyDescent="0.5">
      <c r="A407" s="1012"/>
      <c r="N407" s="1089"/>
      <c r="O407" s="1012"/>
      <c r="Z407" s="1012"/>
    </row>
    <row r="408" spans="1:26" ht="19.8" x14ac:dyDescent="0.5">
      <c r="A408" s="1012"/>
      <c r="N408" s="1089"/>
      <c r="O408" s="1012"/>
      <c r="Z408" s="1012"/>
    </row>
    <row r="409" spans="1:26" ht="19.8" x14ac:dyDescent="0.5">
      <c r="A409" s="1012"/>
      <c r="N409" s="1089"/>
      <c r="O409" s="1012"/>
      <c r="Z409" s="1012"/>
    </row>
    <row r="410" spans="1:26" ht="19.8" x14ac:dyDescent="0.5">
      <c r="A410" s="1012"/>
      <c r="N410" s="1089"/>
      <c r="O410" s="1012"/>
      <c r="Z410" s="1012"/>
    </row>
    <row r="411" spans="1:26" ht="19.8" x14ac:dyDescent="0.5">
      <c r="A411" s="1012"/>
      <c r="N411" s="1089"/>
      <c r="O411" s="1012"/>
      <c r="Z411" s="1012"/>
    </row>
    <row r="412" spans="1:26" ht="19.8" x14ac:dyDescent="0.5">
      <c r="A412" s="1012"/>
      <c r="N412" s="1089"/>
      <c r="O412" s="1012"/>
      <c r="Z412" s="1012"/>
    </row>
    <row r="413" spans="1:26" ht="19.8" x14ac:dyDescent="0.5">
      <c r="A413" s="1012"/>
      <c r="N413" s="1089"/>
      <c r="O413" s="1012"/>
      <c r="Z413" s="1012"/>
    </row>
    <row r="414" spans="1:26" ht="19.8" x14ac:dyDescent="0.5">
      <c r="A414" s="1012"/>
      <c r="N414" s="1089"/>
      <c r="O414" s="1012"/>
      <c r="Z414" s="1012"/>
    </row>
    <row r="415" spans="1:26" ht="19.8" x14ac:dyDescent="0.5">
      <c r="A415" s="1012"/>
      <c r="N415" s="1089"/>
      <c r="O415" s="1012"/>
      <c r="Z415" s="1012"/>
    </row>
    <row r="416" spans="1:26" ht="19.8" x14ac:dyDescent="0.5">
      <c r="A416" s="1012"/>
      <c r="N416" s="1089"/>
      <c r="O416" s="1012"/>
      <c r="Z416" s="1012"/>
    </row>
    <row r="417" spans="1:26" ht="19.8" x14ac:dyDescent="0.5">
      <c r="A417" s="1012"/>
      <c r="N417" s="1089"/>
      <c r="O417" s="1012"/>
      <c r="Z417" s="1012"/>
    </row>
    <row r="418" spans="1:26" ht="19.8" x14ac:dyDescent="0.5">
      <c r="A418" s="1012"/>
      <c r="N418" s="1089"/>
      <c r="O418" s="1012"/>
      <c r="Z418" s="1012"/>
    </row>
    <row r="419" spans="1:26" ht="19.8" x14ac:dyDescent="0.5">
      <c r="A419" s="1012"/>
      <c r="N419" s="1089"/>
      <c r="O419" s="1012"/>
      <c r="Z419" s="1012"/>
    </row>
    <row r="420" spans="1:26" ht="19.8" x14ac:dyDescent="0.5">
      <c r="A420" s="1012"/>
      <c r="N420" s="1089"/>
      <c r="O420" s="1012"/>
      <c r="Z420" s="1012"/>
    </row>
    <row r="421" spans="1:26" ht="19.8" x14ac:dyDescent="0.5">
      <c r="A421" s="1012"/>
      <c r="N421" s="1089"/>
      <c r="O421" s="1012"/>
      <c r="Z421" s="1012"/>
    </row>
    <row r="422" spans="1:26" ht="19.8" x14ac:dyDescent="0.5">
      <c r="A422" s="1012"/>
      <c r="N422" s="1089"/>
      <c r="O422" s="1012"/>
      <c r="Z422" s="1012"/>
    </row>
    <row r="423" spans="1:26" ht="19.8" x14ac:dyDescent="0.5">
      <c r="A423" s="1012"/>
      <c r="N423" s="1089"/>
      <c r="O423" s="1012"/>
      <c r="Z423" s="1012"/>
    </row>
    <row r="424" spans="1:26" ht="19.8" x14ac:dyDescent="0.5">
      <c r="A424" s="1012"/>
      <c r="N424" s="1089"/>
      <c r="O424" s="1012"/>
      <c r="Z424" s="1012"/>
    </row>
    <row r="425" spans="1:26" ht="19.8" x14ac:dyDescent="0.5">
      <c r="A425" s="1012"/>
      <c r="N425" s="1089"/>
      <c r="O425" s="1012"/>
      <c r="Z425" s="1012"/>
    </row>
    <row r="426" spans="1:26" ht="19.8" x14ac:dyDescent="0.5">
      <c r="A426" s="1012"/>
      <c r="N426" s="1089"/>
      <c r="O426" s="1012"/>
      <c r="Z426" s="1012"/>
    </row>
    <row r="427" spans="1:26" ht="19.8" x14ac:dyDescent="0.5">
      <c r="A427" s="1012"/>
      <c r="N427" s="1089"/>
      <c r="O427" s="1012"/>
      <c r="Z427" s="1012"/>
    </row>
    <row r="428" spans="1:26" ht="19.8" x14ac:dyDescent="0.5">
      <c r="A428" s="1012"/>
      <c r="N428" s="1089"/>
      <c r="O428" s="1012"/>
      <c r="Z428" s="1012"/>
    </row>
    <row r="429" spans="1:26" ht="19.8" x14ac:dyDescent="0.5">
      <c r="A429" s="1012"/>
      <c r="N429" s="1089"/>
      <c r="O429" s="1012"/>
      <c r="Z429" s="1012"/>
    </row>
    <row r="430" spans="1:26" ht="19.8" x14ac:dyDescent="0.5">
      <c r="A430" s="1012"/>
      <c r="N430" s="1089"/>
      <c r="O430" s="1012"/>
      <c r="Z430" s="1012"/>
    </row>
    <row r="431" spans="1:26" ht="19.8" x14ac:dyDescent="0.5">
      <c r="A431" s="1012"/>
      <c r="N431" s="1089"/>
      <c r="O431" s="1012"/>
      <c r="Z431" s="1012"/>
    </row>
    <row r="432" spans="1:26" ht="19.8" x14ac:dyDescent="0.5">
      <c r="A432" s="1012"/>
      <c r="N432" s="1089"/>
      <c r="O432" s="1012"/>
      <c r="Z432" s="1012"/>
    </row>
    <row r="433" spans="1:26" ht="19.8" x14ac:dyDescent="0.5">
      <c r="A433" s="1012"/>
      <c r="N433" s="1089"/>
      <c r="O433" s="1012"/>
      <c r="Z433" s="1012"/>
    </row>
    <row r="434" spans="1:26" ht="19.8" x14ac:dyDescent="0.5">
      <c r="A434" s="1012"/>
      <c r="N434" s="1089"/>
      <c r="O434" s="1012"/>
      <c r="Z434" s="1012"/>
    </row>
    <row r="435" spans="1:26" ht="19.8" x14ac:dyDescent="0.5">
      <c r="A435" s="1012"/>
      <c r="N435" s="1089"/>
      <c r="O435" s="1012"/>
      <c r="Z435" s="1012"/>
    </row>
    <row r="436" spans="1:26" ht="19.8" x14ac:dyDescent="0.5">
      <c r="A436" s="1012"/>
      <c r="N436" s="1089"/>
      <c r="O436" s="1012"/>
      <c r="Z436" s="1012"/>
    </row>
    <row r="437" spans="1:26" ht="19.8" x14ac:dyDescent="0.5">
      <c r="A437" s="1012"/>
      <c r="N437" s="1089"/>
      <c r="O437" s="1012"/>
      <c r="Z437" s="1012"/>
    </row>
    <row r="438" spans="1:26" ht="19.8" x14ac:dyDescent="0.5">
      <c r="A438" s="1012"/>
      <c r="N438" s="1089"/>
      <c r="O438" s="1012"/>
      <c r="Z438" s="1012"/>
    </row>
    <row r="439" spans="1:26" ht="19.8" x14ac:dyDescent="0.5">
      <c r="A439" s="1012"/>
      <c r="N439" s="1089"/>
      <c r="O439" s="1012"/>
      <c r="Z439" s="1012"/>
    </row>
    <row r="440" spans="1:26" ht="19.8" x14ac:dyDescent="0.5">
      <c r="A440" s="1012"/>
      <c r="N440" s="1089"/>
      <c r="O440" s="1012"/>
      <c r="Z440" s="1012"/>
    </row>
    <row r="441" spans="1:26" ht="19.8" x14ac:dyDescent="0.5">
      <c r="A441" s="1012"/>
      <c r="N441" s="1089"/>
      <c r="O441" s="1012"/>
      <c r="Z441" s="1012"/>
    </row>
    <row r="442" spans="1:26" ht="19.8" x14ac:dyDescent="0.5">
      <c r="A442" s="1012"/>
      <c r="N442" s="1089"/>
      <c r="O442" s="1012"/>
      <c r="Z442" s="1012"/>
    </row>
    <row r="443" spans="1:26" ht="19.8" x14ac:dyDescent="0.5">
      <c r="A443" s="1012"/>
      <c r="N443" s="1089"/>
      <c r="O443" s="1012"/>
      <c r="Z443" s="1012"/>
    </row>
    <row r="444" spans="1:26" ht="19.8" x14ac:dyDescent="0.5">
      <c r="A444" s="1012"/>
      <c r="N444" s="1089"/>
      <c r="O444" s="1012"/>
      <c r="Z444" s="1012"/>
    </row>
    <row r="445" spans="1:26" ht="19.8" x14ac:dyDescent="0.5">
      <c r="A445" s="1012"/>
      <c r="N445" s="1089"/>
      <c r="O445" s="1012"/>
      <c r="Z445" s="1012"/>
    </row>
    <row r="446" spans="1:26" ht="19.8" x14ac:dyDescent="0.5">
      <c r="A446" s="1012"/>
      <c r="N446" s="1089"/>
      <c r="O446" s="1012"/>
      <c r="Z446" s="1012"/>
    </row>
    <row r="447" spans="1:26" ht="19.8" x14ac:dyDescent="0.5">
      <c r="A447" s="1012"/>
      <c r="N447" s="1089"/>
      <c r="O447" s="1012"/>
      <c r="Z447" s="1012"/>
    </row>
    <row r="448" spans="1:26" ht="19.8" x14ac:dyDescent="0.5">
      <c r="A448" s="1012"/>
      <c r="N448" s="1089"/>
      <c r="O448" s="1012"/>
      <c r="Z448" s="1012"/>
    </row>
    <row r="449" spans="1:26" ht="19.8" x14ac:dyDescent="0.5">
      <c r="A449" s="1012"/>
      <c r="N449" s="1089"/>
      <c r="O449" s="1012"/>
      <c r="Z449" s="1012"/>
    </row>
    <row r="450" spans="1:26" ht="19.8" x14ac:dyDescent="0.5">
      <c r="A450" s="1012"/>
      <c r="N450" s="1089"/>
      <c r="O450" s="1012"/>
      <c r="Z450" s="1012"/>
    </row>
    <row r="451" spans="1:26" ht="19.8" x14ac:dyDescent="0.5">
      <c r="A451" s="1012"/>
      <c r="N451" s="1089"/>
      <c r="O451" s="1012"/>
      <c r="Z451" s="1012"/>
    </row>
    <row r="452" spans="1:26" ht="19.8" x14ac:dyDescent="0.5">
      <c r="A452" s="1012"/>
      <c r="N452" s="1089"/>
      <c r="O452" s="1012"/>
      <c r="Z452" s="1012"/>
    </row>
    <row r="453" spans="1:26" ht="19.8" x14ac:dyDescent="0.5">
      <c r="A453" s="1012"/>
      <c r="N453" s="1089"/>
      <c r="O453" s="1012"/>
      <c r="Z453" s="1012"/>
    </row>
    <row r="454" spans="1:26" ht="19.8" x14ac:dyDescent="0.5">
      <c r="A454" s="1012"/>
      <c r="N454" s="1089"/>
      <c r="O454" s="1012"/>
      <c r="Z454" s="1012"/>
    </row>
    <row r="455" spans="1:26" ht="19.8" x14ac:dyDescent="0.5">
      <c r="A455" s="1012"/>
      <c r="N455" s="1089"/>
      <c r="O455" s="1012"/>
      <c r="Z455" s="1012"/>
    </row>
    <row r="456" spans="1:26" ht="19.8" x14ac:dyDescent="0.5">
      <c r="A456" s="1012"/>
      <c r="N456" s="1089"/>
      <c r="O456" s="1012"/>
      <c r="Z456" s="1012"/>
    </row>
    <row r="457" spans="1:26" ht="19.8" x14ac:dyDescent="0.5">
      <c r="A457" s="1012"/>
      <c r="N457" s="1089"/>
      <c r="O457" s="1012"/>
      <c r="Z457" s="1012"/>
    </row>
    <row r="458" spans="1:26" ht="19.8" x14ac:dyDescent="0.5">
      <c r="A458" s="1012"/>
      <c r="N458" s="1089"/>
      <c r="O458" s="1012"/>
      <c r="Z458" s="1012"/>
    </row>
    <row r="459" spans="1:26" ht="19.8" x14ac:dyDescent="0.5">
      <c r="A459" s="1012"/>
      <c r="N459" s="1089"/>
      <c r="O459" s="1012"/>
      <c r="Z459" s="1012"/>
    </row>
    <row r="460" spans="1:26" ht="19.8" x14ac:dyDescent="0.5">
      <c r="A460" s="1012"/>
      <c r="N460" s="1089"/>
      <c r="O460" s="1012"/>
      <c r="Z460" s="1012"/>
    </row>
    <row r="461" spans="1:26" ht="19.8" x14ac:dyDescent="0.5">
      <c r="A461" s="1012"/>
      <c r="N461" s="1089"/>
      <c r="O461" s="1012"/>
      <c r="Z461" s="1012"/>
    </row>
    <row r="462" spans="1:26" ht="19.8" x14ac:dyDescent="0.5">
      <c r="A462" s="1012"/>
      <c r="N462" s="1089"/>
      <c r="O462" s="1012"/>
      <c r="Z462" s="1012"/>
    </row>
    <row r="463" spans="1:26" ht="19.8" x14ac:dyDescent="0.5">
      <c r="A463" s="1012"/>
      <c r="N463" s="1089"/>
      <c r="O463" s="1012"/>
      <c r="Z463" s="1012"/>
    </row>
    <row r="464" spans="1:26" ht="19.8" x14ac:dyDescent="0.5">
      <c r="A464" s="1012"/>
      <c r="N464" s="1089"/>
      <c r="O464" s="1012"/>
      <c r="Z464" s="1012"/>
    </row>
    <row r="465" spans="1:26" ht="19.8" x14ac:dyDescent="0.5">
      <c r="A465" s="1012"/>
      <c r="N465" s="1089"/>
      <c r="O465" s="1012"/>
      <c r="Z465" s="1012"/>
    </row>
    <row r="466" spans="1:26" ht="19.8" x14ac:dyDescent="0.5">
      <c r="A466" s="1012"/>
      <c r="N466" s="1089"/>
      <c r="O466" s="1012"/>
      <c r="Z466" s="1012"/>
    </row>
    <row r="467" spans="1:26" ht="19.8" x14ac:dyDescent="0.5">
      <c r="A467" s="1012"/>
      <c r="N467" s="1089"/>
      <c r="O467" s="1012"/>
      <c r="Z467" s="1012"/>
    </row>
    <row r="468" spans="1:26" ht="19.8" x14ac:dyDescent="0.5">
      <c r="A468" s="1012"/>
      <c r="N468" s="1089"/>
      <c r="O468" s="1012"/>
      <c r="Z468" s="1012"/>
    </row>
    <row r="469" spans="1:26" ht="19.8" x14ac:dyDescent="0.5">
      <c r="A469" s="1012"/>
      <c r="N469" s="1089"/>
      <c r="O469" s="1012"/>
      <c r="Z469" s="1012"/>
    </row>
    <row r="470" spans="1:26" ht="19.8" x14ac:dyDescent="0.5">
      <c r="A470" s="1012"/>
      <c r="N470" s="1089"/>
      <c r="O470" s="1012"/>
      <c r="Z470" s="1012"/>
    </row>
    <row r="471" spans="1:26" ht="19.8" x14ac:dyDescent="0.5">
      <c r="A471" s="1012"/>
      <c r="N471" s="1089"/>
      <c r="O471" s="1012"/>
      <c r="Z471" s="1012"/>
    </row>
    <row r="472" spans="1:26" ht="19.8" x14ac:dyDescent="0.5">
      <c r="A472" s="1012"/>
      <c r="N472" s="1089"/>
      <c r="O472" s="1012"/>
      <c r="Z472" s="1012"/>
    </row>
    <row r="473" spans="1:26" ht="19.8" x14ac:dyDescent="0.5">
      <c r="A473" s="1012"/>
      <c r="N473" s="1089"/>
      <c r="O473" s="1012"/>
      <c r="Z473" s="1012"/>
    </row>
    <row r="474" spans="1:26" ht="19.8" x14ac:dyDescent="0.5">
      <c r="A474" s="1012"/>
      <c r="N474" s="1089"/>
      <c r="O474" s="1012"/>
      <c r="Z474" s="1012"/>
    </row>
    <row r="475" spans="1:26" ht="19.8" x14ac:dyDescent="0.5">
      <c r="A475" s="1012"/>
      <c r="N475" s="1089"/>
      <c r="O475" s="1012"/>
      <c r="Z475" s="1012"/>
    </row>
    <row r="476" spans="1:26" ht="19.8" x14ac:dyDescent="0.5">
      <c r="A476" s="1012"/>
      <c r="N476" s="1089"/>
      <c r="O476" s="1012"/>
      <c r="Z476" s="1012"/>
    </row>
    <row r="477" spans="1:26" ht="19.8" x14ac:dyDescent="0.5">
      <c r="A477" s="1012"/>
      <c r="N477" s="1089"/>
      <c r="O477" s="1012"/>
      <c r="Z477" s="1012"/>
    </row>
    <row r="478" spans="1:26" ht="19.8" x14ac:dyDescent="0.5">
      <c r="A478" s="1012"/>
      <c r="N478" s="1089"/>
      <c r="O478" s="1012"/>
      <c r="Z478" s="1012"/>
    </row>
    <row r="479" spans="1:26" ht="19.8" x14ac:dyDescent="0.5">
      <c r="A479" s="1012"/>
      <c r="N479" s="1089"/>
      <c r="O479" s="1012"/>
      <c r="Z479" s="1012"/>
    </row>
    <row r="480" spans="1:26" ht="19.8" x14ac:dyDescent="0.5">
      <c r="A480" s="1012"/>
      <c r="N480" s="1089"/>
      <c r="O480" s="1012"/>
      <c r="Z480" s="1012"/>
    </row>
    <row r="481" spans="1:26" ht="19.8" x14ac:dyDescent="0.5">
      <c r="A481" s="1012"/>
      <c r="N481" s="1089"/>
      <c r="O481" s="1012"/>
      <c r="Z481" s="1012"/>
    </row>
    <row r="482" spans="1:26" ht="19.8" x14ac:dyDescent="0.5">
      <c r="A482" s="1012"/>
      <c r="N482" s="1089"/>
      <c r="O482" s="1012"/>
      <c r="Z482" s="1012"/>
    </row>
    <row r="483" spans="1:26" ht="19.8" x14ac:dyDescent="0.5">
      <c r="A483" s="1012"/>
      <c r="N483" s="1089"/>
      <c r="O483" s="1012"/>
      <c r="Z483" s="1012"/>
    </row>
    <row r="484" spans="1:26" ht="19.8" x14ac:dyDescent="0.5">
      <c r="A484" s="1012"/>
      <c r="N484" s="1089"/>
      <c r="O484" s="1012"/>
      <c r="Z484" s="1012"/>
    </row>
    <row r="485" spans="1:26" ht="19.8" x14ac:dyDescent="0.5">
      <c r="A485" s="1012"/>
      <c r="N485" s="1089"/>
      <c r="O485" s="1012"/>
      <c r="Z485" s="1012"/>
    </row>
    <row r="486" spans="1:26" ht="19.8" x14ac:dyDescent="0.5">
      <c r="A486" s="1012"/>
      <c r="N486" s="1089"/>
      <c r="O486" s="1012"/>
      <c r="Z486" s="1012"/>
    </row>
    <row r="487" spans="1:26" ht="19.8" x14ac:dyDescent="0.5">
      <c r="A487" s="1012"/>
      <c r="N487" s="1089"/>
      <c r="O487" s="1012"/>
      <c r="Z487" s="1012"/>
    </row>
    <row r="488" spans="1:26" ht="19.8" x14ac:dyDescent="0.5">
      <c r="A488" s="1012"/>
      <c r="N488" s="1089"/>
      <c r="O488" s="1012"/>
      <c r="Z488" s="1012"/>
    </row>
    <row r="489" spans="1:26" ht="19.8" x14ac:dyDescent="0.5">
      <c r="A489" s="1012"/>
      <c r="N489" s="1089"/>
      <c r="O489" s="1012"/>
      <c r="Z489" s="1012"/>
    </row>
    <row r="490" spans="1:26" ht="19.8" x14ac:dyDescent="0.5">
      <c r="A490" s="1012"/>
      <c r="N490" s="1089"/>
      <c r="O490" s="1012"/>
      <c r="Z490" s="1012"/>
    </row>
    <row r="491" spans="1:26" ht="19.8" x14ac:dyDescent="0.5">
      <c r="A491" s="1012"/>
      <c r="N491" s="1089"/>
      <c r="O491" s="1012"/>
      <c r="Z491" s="1012"/>
    </row>
    <row r="492" spans="1:26" ht="19.8" x14ac:dyDescent="0.5">
      <c r="A492" s="1012"/>
      <c r="N492" s="1089"/>
      <c r="O492" s="1012"/>
      <c r="Z492" s="1012"/>
    </row>
    <row r="493" spans="1:26" ht="19.8" x14ac:dyDescent="0.5">
      <c r="A493" s="1012"/>
      <c r="N493" s="1089"/>
      <c r="O493" s="1012"/>
      <c r="Z493" s="1012"/>
    </row>
    <row r="494" spans="1:26" ht="19.8" x14ac:dyDescent="0.5">
      <c r="A494" s="1012"/>
      <c r="N494" s="1089"/>
      <c r="O494" s="1012"/>
      <c r="Z494" s="1012"/>
    </row>
    <row r="495" spans="1:26" ht="19.8" x14ac:dyDescent="0.5">
      <c r="A495" s="1012"/>
      <c r="N495" s="1089"/>
      <c r="O495" s="1012"/>
      <c r="Z495" s="1012"/>
    </row>
    <row r="496" spans="1:26" ht="19.8" x14ac:dyDescent="0.5">
      <c r="A496" s="1012"/>
      <c r="N496" s="1089"/>
      <c r="O496" s="1012"/>
      <c r="Z496" s="1012"/>
    </row>
    <row r="497" spans="1:26" ht="19.8" x14ac:dyDescent="0.5">
      <c r="A497" s="1012"/>
      <c r="N497" s="1089"/>
      <c r="O497" s="1012"/>
      <c r="Z497" s="1012"/>
    </row>
    <row r="498" spans="1:26" ht="19.8" x14ac:dyDescent="0.5">
      <c r="A498" s="1012"/>
      <c r="N498" s="1089"/>
      <c r="O498" s="1012"/>
      <c r="Z498" s="1012"/>
    </row>
    <row r="499" spans="1:26" ht="19.8" x14ac:dyDescent="0.5">
      <c r="A499" s="1012"/>
      <c r="N499" s="1089"/>
      <c r="O499" s="1012"/>
      <c r="Z499" s="1012"/>
    </row>
    <row r="500" spans="1:26" ht="19.8" x14ac:dyDescent="0.5">
      <c r="A500" s="1012"/>
      <c r="N500" s="1089"/>
      <c r="O500" s="1012"/>
      <c r="Z500" s="1012"/>
    </row>
    <row r="501" spans="1:26" ht="19.8" x14ac:dyDescent="0.5">
      <c r="A501" s="1012"/>
      <c r="N501" s="1089"/>
      <c r="O501" s="1012"/>
      <c r="Z501" s="1012"/>
    </row>
    <row r="502" spans="1:26" ht="19.8" x14ac:dyDescent="0.5">
      <c r="A502" s="1012"/>
      <c r="N502" s="1089"/>
      <c r="O502" s="1012"/>
      <c r="Z502" s="1012"/>
    </row>
    <row r="503" spans="1:26" ht="19.8" x14ac:dyDescent="0.5">
      <c r="A503" s="1012"/>
      <c r="N503" s="1089"/>
      <c r="O503" s="1012"/>
      <c r="Z503" s="1012"/>
    </row>
    <row r="504" spans="1:26" ht="19.8" x14ac:dyDescent="0.5">
      <c r="A504" s="1012"/>
      <c r="N504" s="1089"/>
      <c r="O504" s="1012"/>
      <c r="Z504" s="1012"/>
    </row>
    <row r="505" spans="1:26" ht="19.8" x14ac:dyDescent="0.5">
      <c r="A505" s="1012"/>
      <c r="N505" s="1089"/>
      <c r="O505" s="1012"/>
      <c r="Z505" s="1012"/>
    </row>
    <row r="506" spans="1:26" ht="19.8" x14ac:dyDescent="0.5">
      <c r="A506" s="1012"/>
      <c r="N506" s="1089"/>
      <c r="O506" s="1012"/>
      <c r="Z506" s="1012"/>
    </row>
    <row r="507" spans="1:26" ht="19.8" x14ac:dyDescent="0.5">
      <c r="A507" s="1012"/>
      <c r="N507" s="1089"/>
      <c r="O507" s="1012"/>
      <c r="Z507" s="1012"/>
    </row>
    <row r="508" spans="1:26" ht="19.8" x14ac:dyDescent="0.5">
      <c r="A508" s="1012"/>
      <c r="N508" s="1089"/>
      <c r="O508" s="1012"/>
      <c r="Z508" s="1012"/>
    </row>
    <row r="509" spans="1:26" ht="19.8" x14ac:dyDescent="0.5">
      <c r="A509" s="1012"/>
      <c r="N509" s="1089"/>
      <c r="O509" s="1012"/>
      <c r="Z509" s="1012"/>
    </row>
    <row r="510" spans="1:26" ht="19.8" x14ac:dyDescent="0.5">
      <c r="A510" s="1012"/>
      <c r="N510" s="1089"/>
      <c r="O510" s="1012"/>
      <c r="Z510" s="1012"/>
    </row>
    <row r="511" spans="1:26" ht="19.8" x14ac:dyDescent="0.5">
      <c r="A511" s="1012"/>
      <c r="N511" s="1089"/>
      <c r="O511" s="1012"/>
      <c r="Z511" s="1012"/>
    </row>
    <row r="512" spans="1:26" ht="19.8" x14ac:dyDescent="0.5">
      <c r="A512" s="1012"/>
      <c r="N512" s="1089"/>
      <c r="O512" s="1012"/>
      <c r="Z512" s="1012"/>
    </row>
    <row r="513" spans="1:26" ht="19.8" x14ac:dyDescent="0.5">
      <c r="A513" s="1012"/>
      <c r="N513" s="1089"/>
      <c r="O513" s="1012"/>
      <c r="Z513" s="1012"/>
    </row>
    <row r="514" spans="1:26" ht="19.8" x14ac:dyDescent="0.5">
      <c r="A514" s="1012"/>
      <c r="N514" s="1089"/>
      <c r="O514" s="1012"/>
      <c r="Z514" s="1012"/>
    </row>
    <row r="515" spans="1:26" ht="19.8" x14ac:dyDescent="0.5">
      <c r="A515" s="1012"/>
      <c r="N515" s="1089"/>
      <c r="O515" s="1012"/>
      <c r="Z515" s="1012"/>
    </row>
    <row r="516" spans="1:26" ht="19.8" x14ac:dyDescent="0.5">
      <c r="A516" s="1012"/>
      <c r="N516" s="1089"/>
      <c r="O516" s="1012"/>
      <c r="Z516" s="1012"/>
    </row>
    <row r="517" spans="1:26" ht="19.8" x14ac:dyDescent="0.5">
      <c r="A517" s="1012"/>
      <c r="N517" s="1089"/>
      <c r="O517" s="1012"/>
      <c r="Z517" s="1012"/>
    </row>
    <row r="518" spans="1:26" ht="19.8" x14ac:dyDescent="0.5">
      <c r="A518" s="1012"/>
      <c r="N518" s="1089"/>
      <c r="O518" s="1012"/>
      <c r="Z518" s="1012"/>
    </row>
    <row r="519" spans="1:26" ht="19.8" x14ac:dyDescent="0.5">
      <c r="A519" s="1012"/>
      <c r="N519" s="1089"/>
      <c r="O519" s="1012"/>
      <c r="Z519" s="1012"/>
    </row>
    <row r="520" spans="1:26" ht="19.8" x14ac:dyDescent="0.5">
      <c r="A520" s="1012"/>
      <c r="N520" s="1089"/>
      <c r="O520" s="1012"/>
      <c r="Z520" s="1012"/>
    </row>
    <row r="521" spans="1:26" ht="19.8" x14ac:dyDescent="0.5">
      <c r="A521" s="1012"/>
      <c r="N521" s="1089"/>
      <c r="O521" s="1012"/>
      <c r="Z521" s="1012"/>
    </row>
    <row r="522" spans="1:26" ht="19.8" x14ac:dyDescent="0.5">
      <c r="A522" s="1012"/>
      <c r="N522" s="1089"/>
      <c r="O522" s="1012"/>
      <c r="Z522" s="1012"/>
    </row>
    <row r="523" spans="1:26" ht="19.8" x14ac:dyDescent="0.5">
      <c r="A523" s="1012"/>
      <c r="N523" s="1089"/>
      <c r="O523" s="1012"/>
      <c r="Z523" s="1012"/>
    </row>
    <row r="524" spans="1:26" ht="19.8" x14ac:dyDescent="0.5">
      <c r="A524" s="1012"/>
      <c r="N524" s="1089"/>
      <c r="O524" s="1012"/>
      <c r="Z524" s="1012"/>
    </row>
    <row r="525" spans="1:26" ht="19.8" x14ac:dyDescent="0.5">
      <c r="A525" s="1012"/>
      <c r="N525" s="1089"/>
      <c r="O525" s="1012"/>
      <c r="Z525" s="1012"/>
    </row>
    <row r="526" spans="1:26" ht="19.8" x14ac:dyDescent="0.5">
      <c r="A526" s="1012"/>
      <c r="N526" s="1089"/>
      <c r="O526" s="1012"/>
      <c r="Z526" s="1012"/>
    </row>
    <row r="527" spans="1:26" ht="19.8" x14ac:dyDescent="0.5">
      <c r="A527" s="1012"/>
      <c r="N527" s="1089"/>
      <c r="O527" s="1012"/>
      <c r="Z527" s="1012"/>
    </row>
    <row r="528" spans="1:26" ht="19.8" x14ac:dyDescent="0.5">
      <c r="A528" s="1012"/>
      <c r="N528" s="1089"/>
      <c r="O528" s="1012"/>
      <c r="Z528" s="1012"/>
    </row>
    <row r="529" spans="1:26" ht="19.8" x14ac:dyDescent="0.5">
      <c r="A529" s="1012"/>
      <c r="N529" s="1089"/>
      <c r="O529" s="1012"/>
      <c r="Z529" s="1012"/>
    </row>
    <row r="530" spans="1:26" ht="19.8" x14ac:dyDescent="0.5">
      <c r="A530" s="1012"/>
      <c r="N530" s="1089"/>
      <c r="O530" s="1012"/>
      <c r="Z530" s="1012"/>
    </row>
    <row r="531" spans="1:26" ht="19.8" x14ac:dyDescent="0.5">
      <c r="A531" s="1012"/>
      <c r="N531" s="1089"/>
      <c r="O531" s="1012"/>
      <c r="Z531" s="1012"/>
    </row>
    <row r="532" spans="1:26" ht="19.8" x14ac:dyDescent="0.5">
      <c r="A532" s="1012"/>
      <c r="N532" s="1089"/>
      <c r="O532" s="1012"/>
      <c r="Z532" s="1012"/>
    </row>
    <row r="533" spans="1:26" ht="19.8" x14ac:dyDescent="0.5">
      <c r="A533" s="1012"/>
      <c r="N533" s="1089"/>
      <c r="O533" s="1012"/>
      <c r="Z533" s="1012"/>
    </row>
    <row r="534" spans="1:26" ht="19.8" x14ac:dyDescent="0.5">
      <c r="A534" s="1012"/>
      <c r="N534" s="1089"/>
      <c r="O534" s="1012"/>
      <c r="Z534" s="1012"/>
    </row>
    <row r="535" spans="1:26" ht="19.8" x14ac:dyDescent="0.5">
      <c r="A535" s="1012"/>
      <c r="N535" s="1089"/>
      <c r="O535" s="1012"/>
      <c r="Z535" s="1012"/>
    </row>
    <row r="536" spans="1:26" ht="19.8" x14ac:dyDescent="0.5">
      <c r="A536" s="1012"/>
      <c r="N536" s="1089"/>
      <c r="O536" s="1012"/>
      <c r="Z536" s="1012"/>
    </row>
    <row r="537" spans="1:26" ht="19.8" x14ac:dyDescent="0.5">
      <c r="A537" s="1012"/>
      <c r="N537" s="1089"/>
      <c r="O537" s="1012"/>
      <c r="Z537" s="1012"/>
    </row>
    <row r="538" spans="1:26" ht="19.8" x14ac:dyDescent="0.5">
      <c r="A538" s="1012"/>
      <c r="N538" s="1089"/>
      <c r="O538" s="1012"/>
      <c r="Z538" s="1012"/>
    </row>
    <row r="539" spans="1:26" ht="19.8" x14ac:dyDescent="0.5">
      <c r="A539" s="1012"/>
      <c r="N539" s="1089"/>
      <c r="O539" s="1012"/>
      <c r="Z539" s="1012"/>
    </row>
    <row r="540" spans="1:26" ht="19.8" x14ac:dyDescent="0.5">
      <c r="A540" s="1012"/>
      <c r="N540" s="1089"/>
      <c r="O540" s="1012"/>
      <c r="Z540" s="1012"/>
    </row>
    <row r="541" spans="1:26" ht="19.8" x14ac:dyDescent="0.5">
      <c r="A541" s="1012"/>
      <c r="N541" s="1089"/>
      <c r="O541" s="1012"/>
      <c r="Z541" s="1012"/>
    </row>
    <row r="542" spans="1:26" ht="19.8" x14ac:dyDescent="0.5">
      <c r="A542" s="1012"/>
      <c r="N542" s="1089"/>
      <c r="O542" s="1012"/>
      <c r="Z542" s="1012"/>
    </row>
    <row r="543" spans="1:26" ht="19.8" x14ac:dyDescent="0.5">
      <c r="A543" s="1012"/>
      <c r="N543" s="1089"/>
      <c r="O543" s="1012"/>
      <c r="Z543" s="1012"/>
    </row>
    <row r="544" spans="1:26" ht="19.8" x14ac:dyDescent="0.5">
      <c r="A544" s="1012"/>
      <c r="N544" s="1089"/>
      <c r="O544" s="1012"/>
      <c r="Z544" s="1012"/>
    </row>
    <row r="545" spans="1:26" ht="19.8" x14ac:dyDescent="0.5">
      <c r="A545" s="1012"/>
      <c r="N545" s="1089"/>
      <c r="O545" s="1012"/>
      <c r="Z545" s="1012"/>
    </row>
    <row r="546" spans="1:26" ht="19.8" x14ac:dyDescent="0.5">
      <c r="A546" s="1012"/>
      <c r="N546" s="1089"/>
      <c r="O546" s="1012"/>
      <c r="Z546" s="1012"/>
    </row>
    <row r="547" spans="1:26" ht="19.8" x14ac:dyDescent="0.5">
      <c r="A547" s="1012"/>
      <c r="N547" s="1089"/>
      <c r="O547" s="1012"/>
      <c r="Z547" s="1012"/>
    </row>
    <row r="548" spans="1:26" ht="19.8" x14ac:dyDescent="0.5">
      <c r="A548" s="1012"/>
      <c r="N548" s="1089"/>
      <c r="O548" s="1012"/>
      <c r="Z548" s="1012"/>
    </row>
    <row r="549" spans="1:26" ht="19.8" x14ac:dyDescent="0.5">
      <c r="A549" s="1012"/>
      <c r="N549" s="1089"/>
      <c r="O549" s="1012"/>
      <c r="Z549" s="1012"/>
    </row>
    <row r="550" spans="1:26" ht="19.8" x14ac:dyDescent="0.5">
      <c r="A550" s="1012"/>
      <c r="N550" s="1089"/>
      <c r="O550" s="1012"/>
      <c r="Z550" s="1012"/>
    </row>
    <row r="551" spans="1:26" ht="19.8" x14ac:dyDescent="0.5">
      <c r="A551" s="1012"/>
      <c r="N551" s="1089"/>
      <c r="O551" s="1012"/>
      <c r="Z551" s="1012"/>
    </row>
    <row r="552" spans="1:26" ht="19.8" x14ac:dyDescent="0.5">
      <c r="A552" s="1012"/>
      <c r="N552" s="1089"/>
      <c r="O552" s="1012"/>
      <c r="Z552" s="1012"/>
    </row>
    <row r="553" spans="1:26" ht="19.8" x14ac:dyDescent="0.5">
      <c r="A553" s="1012"/>
      <c r="N553" s="1089"/>
      <c r="O553" s="1012"/>
      <c r="Z553" s="1012"/>
    </row>
    <row r="554" spans="1:26" ht="19.8" x14ac:dyDescent="0.5">
      <c r="A554" s="1012"/>
      <c r="N554" s="1089"/>
      <c r="O554" s="1012"/>
      <c r="Z554" s="1012"/>
    </row>
    <row r="555" spans="1:26" ht="19.8" x14ac:dyDescent="0.5">
      <c r="A555" s="1012"/>
      <c r="N555" s="1089"/>
      <c r="O555" s="1012"/>
      <c r="Z555" s="1012"/>
    </row>
    <row r="556" spans="1:26" ht="19.8" x14ac:dyDescent="0.5">
      <c r="A556" s="1012"/>
      <c r="N556" s="1089"/>
      <c r="O556" s="1012"/>
      <c r="Z556" s="1012"/>
    </row>
    <row r="557" spans="1:26" ht="19.8" x14ac:dyDescent="0.5">
      <c r="A557" s="1012"/>
      <c r="N557" s="1089"/>
      <c r="O557" s="1012"/>
      <c r="Z557" s="1012"/>
    </row>
    <row r="558" spans="1:26" ht="19.8" x14ac:dyDescent="0.5">
      <c r="A558" s="1012"/>
      <c r="N558" s="1089"/>
      <c r="O558" s="1012"/>
      <c r="Z558" s="1012"/>
    </row>
    <row r="559" spans="1:26" ht="19.8" x14ac:dyDescent="0.5">
      <c r="A559" s="1012"/>
      <c r="N559" s="1089"/>
      <c r="O559" s="1012"/>
      <c r="Z559" s="1012"/>
    </row>
    <row r="560" spans="1:26" ht="19.8" x14ac:dyDescent="0.5">
      <c r="A560" s="1012"/>
      <c r="N560" s="1089"/>
      <c r="O560" s="1012"/>
      <c r="Z560" s="1012"/>
    </row>
    <row r="561" spans="1:26" ht="19.8" x14ac:dyDescent="0.5">
      <c r="A561" s="1012"/>
      <c r="N561" s="1089"/>
      <c r="O561" s="1012"/>
      <c r="Z561" s="1012"/>
    </row>
    <row r="562" spans="1:26" ht="19.8" x14ac:dyDescent="0.5">
      <c r="A562" s="1012"/>
      <c r="N562" s="1089"/>
      <c r="O562" s="1012"/>
      <c r="Z562" s="1012"/>
    </row>
    <row r="563" spans="1:26" ht="19.8" x14ac:dyDescent="0.5">
      <c r="A563" s="1012"/>
      <c r="N563" s="1089"/>
      <c r="O563" s="1012"/>
      <c r="Z563" s="1012"/>
    </row>
    <row r="564" spans="1:26" ht="19.8" x14ac:dyDescent="0.5">
      <c r="A564" s="1012"/>
      <c r="N564" s="1089"/>
      <c r="O564" s="1012"/>
      <c r="Z564" s="1012"/>
    </row>
    <row r="565" spans="1:26" ht="19.8" x14ac:dyDescent="0.5">
      <c r="A565" s="1012"/>
      <c r="N565" s="1089"/>
      <c r="O565" s="1012"/>
      <c r="Z565" s="1012"/>
    </row>
    <row r="566" spans="1:26" ht="19.8" x14ac:dyDescent="0.5">
      <c r="A566" s="1012"/>
      <c r="N566" s="1089"/>
      <c r="O566" s="1012"/>
      <c r="Z566" s="1012"/>
    </row>
    <row r="567" spans="1:26" ht="19.8" x14ac:dyDescent="0.5">
      <c r="A567" s="1012"/>
      <c r="N567" s="1089"/>
      <c r="O567" s="1012"/>
      <c r="Z567" s="1012"/>
    </row>
    <row r="568" spans="1:26" ht="19.8" x14ac:dyDescent="0.5">
      <c r="A568" s="1012"/>
      <c r="N568" s="1089"/>
      <c r="O568" s="1012"/>
      <c r="Z568" s="1012"/>
    </row>
    <row r="569" spans="1:26" ht="19.8" x14ac:dyDescent="0.5">
      <c r="A569" s="1012"/>
      <c r="N569" s="1089"/>
      <c r="O569" s="1012"/>
      <c r="Z569" s="1012"/>
    </row>
    <row r="570" spans="1:26" ht="19.8" x14ac:dyDescent="0.5">
      <c r="A570" s="1012"/>
      <c r="N570" s="1089"/>
      <c r="O570" s="1012"/>
      <c r="Z570" s="1012"/>
    </row>
    <row r="571" spans="1:26" ht="19.8" x14ac:dyDescent="0.5">
      <c r="A571" s="1012"/>
      <c r="N571" s="1089"/>
      <c r="O571" s="1012"/>
      <c r="Z571" s="1012"/>
    </row>
    <row r="572" spans="1:26" ht="19.8" x14ac:dyDescent="0.5">
      <c r="A572" s="1012"/>
      <c r="N572" s="1089"/>
      <c r="O572" s="1012"/>
      <c r="Z572" s="1012"/>
    </row>
    <row r="573" spans="1:26" ht="19.8" x14ac:dyDescent="0.5">
      <c r="A573" s="1012"/>
      <c r="N573" s="1089"/>
      <c r="O573" s="1012"/>
      <c r="Z573" s="1012"/>
    </row>
    <row r="574" spans="1:26" ht="19.8" x14ac:dyDescent="0.5">
      <c r="A574" s="1012"/>
      <c r="N574" s="1089"/>
      <c r="O574" s="1012"/>
      <c r="Z574" s="1012"/>
    </row>
    <row r="575" spans="1:26" ht="19.8" x14ac:dyDescent="0.5">
      <c r="A575" s="1012"/>
      <c r="N575" s="1089"/>
      <c r="O575" s="1012"/>
      <c r="Z575" s="1012"/>
    </row>
    <row r="576" spans="1:26" ht="19.8" x14ac:dyDescent="0.5">
      <c r="A576" s="1012"/>
      <c r="N576" s="1089"/>
      <c r="O576" s="1012"/>
      <c r="Z576" s="1012"/>
    </row>
    <row r="577" spans="1:26" ht="19.8" x14ac:dyDescent="0.5">
      <c r="A577" s="1012"/>
      <c r="N577" s="1089"/>
      <c r="O577" s="1012"/>
      <c r="Z577" s="1012"/>
    </row>
    <row r="578" spans="1:26" ht="19.8" x14ac:dyDescent="0.5">
      <c r="A578" s="1012"/>
      <c r="N578" s="1089"/>
      <c r="O578" s="1012"/>
      <c r="Z578" s="1012"/>
    </row>
    <row r="579" spans="1:26" ht="19.8" x14ac:dyDescent="0.5">
      <c r="A579" s="1012"/>
      <c r="N579" s="1089"/>
      <c r="O579" s="1012"/>
      <c r="Z579" s="1012"/>
    </row>
    <row r="580" spans="1:26" ht="19.8" x14ac:dyDescent="0.5">
      <c r="A580" s="1012"/>
      <c r="N580" s="1089"/>
      <c r="O580" s="1012"/>
      <c r="Z580" s="1012"/>
    </row>
    <row r="581" spans="1:26" ht="19.8" x14ac:dyDescent="0.5">
      <c r="A581" s="1012"/>
      <c r="N581" s="1089"/>
      <c r="O581" s="1012"/>
      <c r="Z581" s="1012"/>
    </row>
    <row r="582" spans="1:26" ht="19.8" x14ac:dyDescent="0.5">
      <c r="A582" s="1012"/>
      <c r="N582" s="1089"/>
      <c r="O582" s="1012"/>
      <c r="Z582" s="1012"/>
    </row>
    <row r="583" spans="1:26" ht="19.8" x14ac:dyDescent="0.5">
      <c r="A583" s="1012"/>
      <c r="N583" s="1089"/>
      <c r="O583" s="1012"/>
      <c r="Z583" s="1012"/>
    </row>
    <row r="584" spans="1:26" ht="19.8" x14ac:dyDescent="0.5">
      <c r="A584" s="1012"/>
      <c r="N584" s="1089"/>
      <c r="O584" s="1012"/>
      <c r="Z584" s="1012"/>
    </row>
    <row r="585" spans="1:26" ht="19.8" x14ac:dyDescent="0.5">
      <c r="A585" s="1012"/>
      <c r="N585" s="1089"/>
      <c r="O585" s="1012"/>
      <c r="Z585" s="1012"/>
    </row>
    <row r="586" spans="1:26" ht="19.8" x14ac:dyDescent="0.5">
      <c r="A586" s="1012"/>
      <c r="N586" s="1089"/>
      <c r="O586" s="1012"/>
      <c r="Z586" s="1012"/>
    </row>
    <row r="587" spans="1:26" ht="19.8" x14ac:dyDescent="0.5">
      <c r="A587" s="1012"/>
      <c r="N587" s="1089"/>
      <c r="O587" s="1012"/>
      <c r="Z587" s="1012"/>
    </row>
    <row r="588" spans="1:26" ht="19.8" x14ac:dyDescent="0.5">
      <c r="A588" s="1012"/>
      <c r="N588" s="1089"/>
      <c r="O588" s="1012"/>
      <c r="Z588" s="1012"/>
    </row>
    <row r="589" spans="1:26" ht="19.8" x14ac:dyDescent="0.5">
      <c r="A589" s="1012"/>
      <c r="N589" s="1089"/>
      <c r="O589" s="1012"/>
      <c r="Z589" s="1012"/>
    </row>
    <row r="590" spans="1:26" ht="19.8" x14ac:dyDescent="0.5">
      <c r="A590" s="1012"/>
      <c r="N590" s="1089"/>
      <c r="O590" s="1012"/>
      <c r="Z590" s="1012"/>
    </row>
    <row r="591" spans="1:26" ht="19.8" x14ac:dyDescent="0.5">
      <c r="A591" s="1012"/>
      <c r="N591" s="1089"/>
      <c r="O591" s="1012"/>
      <c r="Z591" s="1012"/>
    </row>
    <row r="592" spans="1:26" ht="19.8" x14ac:dyDescent="0.5">
      <c r="A592" s="1012"/>
      <c r="N592" s="1089"/>
      <c r="O592" s="1012"/>
      <c r="Z592" s="1012"/>
    </row>
    <row r="593" spans="1:26" ht="19.8" x14ac:dyDescent="0.5">
      <c r="A593" s="1012"/>
      <c r="N593" s="1089"/>
      <c r="O593" s="1012"/>
      <c r="Z593" s="1012"/>
    </row>
    <row r="594" spans="1:26" ht="19.8" x14ac:dyDescent="0.5">
      <c r="A594" s="1012"/>
      <c r="N594" s="1089"/>
      <c r="O594" s="1012"/>
      <c r="Z594" s="1012"/>
    </row>
    <row r="595" spans="1:26" ht="19.8" x14ac:dyDescent="0.5">
      <c r="A595" s="1012"/>
      <c r="N595" s="1089"/>
      <c r="O595" s="1012"/>
      <c r="Z595" s="1012"/>
    </row>
    <row r="596" spans="1:26" ht="19.8" x14ac:dyDescent="0.5">
      <c r="A596" s="1012"/>
      <c r="N596" s="1089"/>
      <c r="O596" s="1012"/>
      <c r="Z596" s="1012"/>
    </row>
    <row r="597" spans="1:26" ht="19.8" x14ac:dyDescent="0.5">
      <c r="A597" s="1012"/>
      <c r="N597" s="1089"/>
      <c r="O597" s="1012"/>
      <c r="Z597" s="1012"/>
    </row>
    <row r="598" spans="1:26" ht="19.8" x14ac:dyDescent="0.5">
      <c r="A598" s="1012"/>
      <c r="N598" s="1089"/>
      <c r="O598" s="1012"/>
      <c r="Z598" s="1012"/>
    </row>
    <row r="599" spans="1:26" ht="19.8" x14ac:dyDescent="0.5">
      <c r="A599" s="1012"/>
      <c r="N599" s="1089"/>
      <c r="O599" s="1012"/>
      <c r="Z599" s="1012"/>
    </row>
    <row r="600" spans="1:26" ht="19.8" x14ac:dyDescent="0.5">
      <c r="A600" s="1012"/>
      <c r="N600" s="1089"/>
      <c r="O600" s="1012"/>
      <c r="Z600" s="1012"/>
    </row>
    <row r="601" spans="1:26" ht="19.8" x14ac:dyDescent="0.5">
      <c r="A601" s="1012"/>
      <c r="N601" s="1089"/>
      <c r="O601" s="1012"/>
      <c r="Z601" s="1012"/>
    </row>
    <row r="602" spans="1:26" ht="19.8" x14ac:dyDescent="0.5">
      <c r="A602" s="1012"/>
      <c r="N602" s="1089"/>
      <c r="O602" s="1012"/>
      <c r="Z602" s="1012"/>
    </row>
    <row r="603" spans="1:26" ht="19.8" x14ac:dyDescent="0.5">
      <c r="A603" s="1012"/>
      <c r="N603" s="1089"/>
      <c r="O603" s="1012"/>
      <c r="Z603" s="1012"/>
    </row>
    <row r="604" spans="1:26" ht="19.8" x14ac:dyDescent="0.5">
      <c r="A604" s="1012"/>
      <c r="N604" s="1089"/>
      <c r="O604" s="1012"/>
      <c r="Z604" s="1012"/>
    </row>
    <row r="605" spans="1:26" ht="19.8" x14ac:dyDescent="0.5">
      <c r="A605" s="1012"/>
      <c r="N605" s="1089"/>
      <c r="O605" s="1012"/>
      <c r="Z605" s="1012"/>
    </row>
    <row r="606" spans="1:26" ht="19.8" x14ac:dyDescent="0.5">
      <c r="A606" s="1012"/>
      <c r="N606" s="1089"/>
      <c r="O606" s="1012"/>
      <c r="Z606" s="1012"/>
    </row>
    <row r="607" spans="1:26" ht="19.8" x14ac:dyDescent="0.5">
      <c r="A607" s="1012"/>
      <c r="N607" s="1089"/>
      <c r="O607" s="1012"/>
      <c r="Z607" s="1012"/>
    </row>
    <row r="608" spans="1:26" ht="19.8" x14ac:dyDescent="0.5">
      <c r="A608" s="1012"/>
      <c r="N608" s="1089"/>
      <c r="O608" s="1012"/>
      <c r="Z608" s="1012"/>
    </row>
    <row r="609" spans="1:26" ht="19.8" x14ac:dyDescent="0.5">
      <c r="A609" s="1012"/>
      <c r="N609" s="1089"/>
      <c r="O609" s="1012"/>
      <c r="Z609" s="1012"/>
    </row>
    <row r="610" spans="1:26" ht="19.8" x14ac:dyDescent="0.5">
      <c r="A610" s="1012"/>
      <c r="N610" s="1089"/>
      <c r="O610" s="1012"/>
      <c r="Z610" s="1012"/>
    </row>
    <row r="611" spans="1:26" ht="19.8" x14ac:dyDescent="0.5">
      <c r="A611" s="1012"/>
      <c r="N611" s="1089"/>
      <c r="O611" s="1012"/>
      <c r="Z611" s="1012"/>
    </row>
    <row r="612" spans="1:26" ht="19.8" x14ac:dyDescent="0.5">
      <c r="A612" s="1012"/>
      <c r="N612" s="1089"/>
      <c r="O612" s="1012"/>
      <c r="Z612" s="1012"/>
    </row>
    <row r="613" spans="1:26" ht="19.8" x14ac:dyDescent="0.5">
      <c r="A613" s="1012"/>
      <c r="N613" s="1089"/>
      <c r="O613" s="1012"/>
      <c r="Z613" s="1012"/>
    </row>
    <row r="614" spans="1:26" ht="19.8" x14ac:dyDescent="0.5">
      <c r="A614" s="1012"/>
      <c r="N614" s="1089"/>
      <c r="O614" s="1012"/>
      <c r="Z614" s="1012"/>
    </row>
    <row r="615" spans="1:26" ht="19.8" x14ac:dyDescent="0.5">
      <c r="A615" s="1012"/>
      <c r="N615" s="1089"/>
      <c r="O615" s="1012"/>
      <c r="Z615" s="1012"/>
    </row>
    <row r="616" spans="1:26" ht="19.8" x14ac:dyDescent="0.5">
      <c r="A616" s="1012"/>
      <c r="N616" s="1089"/>
      <c r="O616" s="1012"/>
      <c r="Z616" s="1012"/>
    </row>
    <row r="617" spans="1:26" ht="19.8" x14ac:dyDescent="0.5">
      <c r="A617" s="1012"/>
      <c r="N617" s="1089"/>
      <c r="O617" s="1012"/>
      <c r="Z617" s="1012"/>
    </row>
    <row r="618" spans="1:26" ht="19.8" x14ac:dyDescent="0.5">
      <c r="A618" s="1012"/>
      <c r="N618" s="1089"/>
      <c r="O618" s="1012"/>
      <c r="Z618" s="1012"/>
    </row>
    <row r="619" spans="1:26" ht="19.8" x14ac:dyDescent="0.5">
      <c r="A619" s="1012"/>
      <c r="N619" s="1089"/>
      <c r="O619" s="1012"/>
      <c r="Z619" s="1012"/>
    </row>
    <row r="620" spans="1:26" ht="19.8" x14ac:dyDescent="0.5">
      <c r="A620" s="1012"/>
      <c r="N620" s="1089"/>
      <c r="O620" s="1012"/>
      <c r="Z620" s="1012"/>
    </row>
    <row r="621" spans="1:26" ht="19.8" x14ac:dyDescent="0.5">
      <c r="A621" s="1012"/>
      <c r="N621" s="1089"/>
      <c r="O621" s="1012"/>
      <c r="Z621" s="1012"/>
    </row>
    <row r="622" spans="1:26" ht="19.8" x14ac:dyDescent="0.5">
      <c r="A622" s="1012"/>
      <c r="N622" s="1089"/>
      <c r="O622" s="1012"/>
      <c r="Z622" s="1012"/>
    </row>
    <row r="623" spans="1:26" ht="19.8" x14ac:dyDescent="0.5">
      <c r="A623" s="1012"/>
      <c r="N623" s="1089"/>
      <c r="O623" s="1012"/>
      <c r="Z623" s="1012"/>
    </row>
    <row r="624" spans="1:26" ht="19.8" x14ac:dyDescent="0.5">
      <c r="A624" s="1012"/>
      <c r="N624" s="1089"/>
      <c r="O624" s="1012"/>
      <c r="Z624" s="1012"/>
    </row>
    <row r="625" spans="1:26" ht="19.8" x14ac:dyDescent="0.5">
      <c r="A625" s="1012"/>
      <c r="N625" s="1089"/>
      <c r="O625" s="1012"/>
      <c r="Z625" s="1012"/>
    </row>
    <row r="626" spans="1:26" ht="19.8" x14ac:dyDescent="0.5">
      <c r="A626" s="1012"/>
      <c r="N626" s="1089"/>
      <c r="O626" s="1012"/>
      <c r="Z626" s="1012"/>
    </row>
    <row r="627" spans="1:26" ht="19.8" x14ac:dyDescent="0.5">
      <c r="A627" s="1012"/>
      <c r="N627" s="1089"/>
      <c r="O627" s="1012"/>
      <c r="Z627" s="1012"/>
    </row>
    <row r="628" spans="1:26" ht="19.8" x14ac:dyDescent="0.5">
      <c r="A628" s="1012"/>
      <c r="N628" s="1089"/>
      <c r="O628" s="1012"/>
      <c r="Z628" s="1012"/>
    </row>
    <row r="629" spans="1:26" ht="19.8" x14ac:dyDescent="0.5">
      <c r="A629" s="1012"/>
      <c r="N629" s="1089"/>
      <c r="O629" s="1012"/>
      <c r="Z629" s="1012"/>
    </row>
    <row r="630" spans="1:26" ht="19.8" x14ac:dyDescent="0.5">
      <c r="A630" s="1012"/>
      <c r="N630" s="1089"/>
      <c r="O630" s="1012"/>
      <c r="Z630" s="1012"/>
    </row>
    <row r="631" spans="1:26" ht="19.8" x14ac:dyDescent="0.5">
      <c r="A631" s="1012"/>
      <c r="N631" s="1089"/>
      <c r="O631" s="1012"/>
      <c r="Z631" s="1012"/>
    </row>
    <row r="632" spans="1:26" ht="19.8" x14ac:dyDescent="0.5">
      <c r="A632" s="1012"/>
      <c r="N632" s="1089"/>
      <c r="O632" s="1012"/>
      <c r="Z632" s="1012"/>
    </row>
    <row r="633" spans="1:26" ht="19.8" x14ac:dyDescent="0.5">
      <c r="A633" s="1012"/>
      <c r="N633" s="1089"/>
      <c r="O633" s="1012"/>
      <c r="Z633" s="1012"/>
    </row>
    <row r="634" spans="1:26" ht="19.8" x14ac:dyDescent="0.5">
      <c r="A634" s="1012"/>
      <c r="N634" s="1089"/>
      <c r="O634" s="1012"/>
      <c r="Z634" s="1012"/>
    </row>
    <row r="635" spans="1:26" ht="19.8" x14ac:dyDescent="0.5">
      <c r="A635" s="1012"/>
      <c r="N635" s="1089"/>
      <c r="O635" s="1012"/>
      <c r="Z635" s="1012"/>
    </row>
    <row r="636" spans="1:26" ht="19.8" x14ac:dyDescent="0.5">
      <c r="A636" s="1012"/>
      <c r="N636" s="1089"/>
      <c r="O636" s="1012"/>
      <c r="Z636" s="1012"/>
    </row>
    <row r="637" spans="1:26" ht="19.8" x14ac:dyDescent="0.5">
      <c r="A637" s="1012"/>
      <c r="N637" s="1089"/>
      <c r="O637" s="1012"/>
      <c r="Z637" s="1012"/>
    </row>
    <row r="638" spans="1:26" ht="19.8" x14ac:dyDescent="0.5">
      <c r="A638" s="1012"/>
      <c r="N638" s="1089"/>
      <c r="O638" s="1012"/>
      <c r="Z638" s="1012"/>
    </row>
    <row r="639" spans="1:26" ht="19.8" x14ac:dyDescent="0.5">
      <c r="A639" s="1012"/>
      <c r="N639" s="1089"/>
      <c r="O639" s="1012"/>
      <c r="Z639" s="1012"/>
    </row>
    <row r="640" spans="1:26" ht="19.8" x14ac:dyDescent="0.5">
      <c r="A640" s="1012"/>
      <c r="N640" s="1089"/>
      <c r="O640" s="1012"/>
      <c r="Z640" s="1012"/>
    </row>
    <row r="641" spans="1:26" ht="19.8" x14ac:dyDescent="0.5">
      <c r="A641" s="1012"/>
      <c r="N641" s="1089"/>
      <c r="O641" s="1012"/>
      <c r="Z641" s="1012"/>
    </row>
    <row r="642" spans="1:26" ht="19.8" x14ac:dyDescent="0.5">
      <c r="A642" s="1012"/>
      <c r="N642" s="1089"/>
      <c r="O642" s="1012"/>
      <c r="Z642" s="1012"/>
    </row>
    <row r="643" spans="1:26" ht="19.8" x14ac:dyDescent="0.5">
      <c r="A643" s="1012"/>
      <c r="N643" s="1089"/>
      <c r="O643" s="1012"/>
      <c r="Z643" s="1012"/>
    </row>
    <row r="644" spans="1:26" ht="19.8" x14ac:dyDescent="0.5">
      <c r="A644" s="1012"/>
      <c r="N644" s="1089"/>
      <c r="O644" s="1012"/>
      <c r="Z644" s="1012"/>
    </row>
    <row r="645" spans="1:26" ht="19.8" x14ac:dyDescent="0.5">
      <c r="A645" s="1012"/>
      <c r="N645" s="1089"/>
      <c r="O645" s="1012"/>
      <c r="Z645" s="1012"/>
    </row>
    <row r="646" spans="1:26" ht="19.8" x14ac:dyDescent="0.5">
      <c r="A646" s="1012"/>
      <c r="N646" s="1089"/>
      <c r="O646" s="1012"/>
      <c r="Z646" s="1012"/>
    </row>
    <row r="647" spans="1:26" ht="19.8" x14ac:dyDescent="0.5">
      <c r="A647" s="1012"/>
      <c r="N647" s="1089"/>
      <c r="O647" s="1012"/>
      <c r="Z647" s="1012"/>
    </row>
    <row r="648" spans="1:26" ht="19.8" x14ac:dyDescent="0.5">
      <c r="A648" s="1012"/>
      <c r="N648" s="1089"/>
      <c r="O648" s="1012"/>
      <c r="Z648" s="1012"/>
    </row>
    <row r="649" spans="1:26" ht="19.8" x14ac:dyDescent="0.5">
      <c r="A649" s="1012"/>
      <c r="N649" s="1089"/>
      <c r="O649" s="1012"/>
      <c r="Z649" s="1012"/>
    </row>
    <row r="650" spans="1:26" ht="19.8" x14ac:dyDescent="0.5">
      <c r="A650" s="1012"/>
      <c r="N650" s="1089"/>
      <c r="O650" s="1012"/>
      <c r="Z650" s="1012"/>
    </row>
    <row r="651" spans="1:26" ht="19.8" x14ac:dyDescent="0.5">
      <c r="A651" s="1012"/>
      <c r="N651" s="1089"/>
      <c r="O651" s="1012"/>
      <c r="Z651" s="1012"/>
    </row>
    <row r="652" spans="1:26" ht="19.8" x14ac:dyDescent="0.5">
      <c r="A652" s="1012"/>
      <c r="N652" s="1089"/>
      <c r="O652" s="1012"/>
      <c r="Z652" s="1012"/>
    </row>
    <row r="653" spans="1:26" ht="19.8" x14ac:dyDescent="0.5">
      <c r="A653" s="1012"/>
      <c r="N653" s="1089"/>
      <c r="O653" s="1012"/>
      <c r="Z653" s="1012"/>
    </row>
    <row r="654" spans="1:26" ht="19.8" x14ac:dyDescent="0.5">
      <c r="A654" s="1012"/>
      <c r="N654" s="1089"/>
      <c r="O654" s="1012"/>
      <c r="Z654" s="1012"/>
    </row>
    <row r="655" spans="1:26" ht="19.8" x14ac:dyDescent="0.5">
      <c r="A655" s="1012"/>
      <c r="N655" s="1089"/>
      <c r="O655" s="1012"/>
      <c r="Z655" s="1012"/>
    </row>
    <row r="656" spans="1:26" ht="19.8" x14ac:dyDescent="0.5">
      <c r="A656" s="1012"/>
      <c r="N656" s="1089"/>
      <c r="O656" s="1012"/>
      <c r="Z656" s="1012"/>
    </row>
    <row r="657" spans="1:26" ht="19.8" x14ac:dyDescent="0.5">
      <c r="A657" s="1012"/>
      <c r="N657" s="1089"/>
      <c r="O657" s="1012"/>
      <c r="Z657" s="1012"/>
    </row>
    <row r="658" spans="1:26" ht="19.8" x14ac:dyDescent="0.5">
      <c r="A658" s="1012"/>
      <c r="N658" s="1089"/>
      <c r="O658" s="1012"/>
      <c r="Z658" s="1012"/>
    </row>
    <row r="659" spans="1:26" ht="19.8" x14ac:dyDescent="0.5">
      <c r="A659" s="1012"/>
      <c r="N659" s="1089"/>
      <c r="O659" s="1012"/>
      <c r="Z659" s="1012"/>
    </row>
    <row r="660" spans="1:26" ht="19.8" x14ac:dyDescent="0.5">
      <c r="A660" s="1012"/>
      <c r="N660" s="1089"/>
      <c r="O660" s="1012"/>
      <c r="Z660" s="1012"/>
    </row>
    <row r="661" spans="1:26" ht="19.8" x14ac:dyDescent="0.5">
      <c r="A661" s="1012"/>
      <c r="N661" s="1089"/>
      <c r="O661" s="1012"/>
      <c r="Z661" s="1012"/>
    </row>
    <row r="662" spans="1:26" ht="19.8" x14ac:dyDescent="0.5">
      <c r="A662" s="1012"/>
      <c r="N662" s="1089"/>
      <c r="O662" s="1012"/>
      <c r="Z662" s="1012"/>
    </row>
    <row r="663" spans="1:26" ht="19.8" x14ac:dyDescent="0.5">
      <c r="A663" s="1012"/>
      <c r="N663" s="1089"/>
      <c r="O663" s="1012"/>
      <c r="Z663" s="1012"/>
    </row>
    <row r="664" spans="1:26" ht="19.8" x14ac:dyDescent="0.5">
      <c r="A664" s="1012"/>
      <c r="N664" s="1089"/>
      <c r="O664" s="1012"/>
      <c r="Z664" s="1012"/>
    </row>
    <row r="665" spans="1:26" ht="19.8" x14ac:dyDescent="0.5">
      <c r="A665" s="1012"/>
      <c r="N665" s="1089"/>
      <c r="O665" s="1012"/>
      <c r="Z665" s="1012"/>
    </row>
    <row r="666" spans="1:26" ht="19.8" x14ac:dyDescent="0.5">
      <c r="A666" s="1012"/>
      <c r="N666" s="1089"/>
      <c r="O666" s="1012"/>
      <c r="Z666" s="1012"/>
    </row>
    <row r="667" spans="1:26" ht="19.8" x14ac:dyDescent="0.5">
      <c r="A667" s="1012"/>
      <c r="N667" s="1089"/>
      <c r="O667" s="1012"/>
      <c r="Z667" s="1012"/>
    </row>
    <row r="668" spans="1:26" ht="19.8" x14ac:dyDescent="0.5">
      <c r="A668" s="1012"/>
      <c r="N668" s="1089"/>
      <c r="O668" s="1012"/>
      <c r="Z668" s="1012"/>
    </row>
    <row r="669" spans="1:26" ht="19.8" x14ac:dyDescent="0.5">
      <c r="A669" s="1012"/>
      <c r="N669" s="1089"/>
      <c r="O669" s="1012"/>
      <c r="Z669" s="1012"/>
    </row>
    <row r="670" spans="1:26" ht="19.8" x14ac:dyDescent="0.5">
      <c r="A670" s="1012"/>
      <c r="N670" s="1089"/>
      <c r="O670" s="1012"/>
      <c r="Z670" s="1012"/>
    </row>
    <row r="671" spans="1:26" ht="19.8" x14ac:dyDescent="0.5">
      <c r="A671" s="1012"/>
      <c r="N671" s="1089"/>
      <c r="O671" s="1012"/>
      <c r="Z671" s="1012"/>
    </row>
    <row r="672" spans="1:26" ht="19.8" x14ac:dyDescent="0.5">
      <c r="A672" s="1012"/>
      <c r="N672" s="1089"/>
      <c r="O672" s="1012"/>
      <c r="Z672" s="1012"/>
    </row>
    <row r="673" spans="1:26" ht="19.8" x14ac:dyDescent="0.5">
      <c r="A673" s="1012"/>
      <c r="N673" s="1089"/>
      <c r="O673" s="1012"/>
      <c r="Z673" s="1012"/>
    </row>
    <row r="674" spans="1:26" ht="19.8" x14ac:dyDescent="0.5">
      <c r="A674" s="1012"/>
      <c r="N674" s="1089"/>
      <c r="O674" s="1012"/>
      <c r="Z674" s="1012"/>
    </row>
    <row r="675" spans="1:26" ht="19.8" x14ac:dyDescent="0.5">
      <c r="A675" s="1012"/>
      <c r="N675" s="1089"/>
      <c r="O675" s="1012"/>
      <c r="Z675" s="1012"/>
    </row>
    <row r="676" spans="1:26" ht="19.8" x14ac:dyDescent="0.5">
      <c r="A676" s="1012"/>
      <c r="N676" s="1089"/>
      <c r="O676" s="1012"/>
      <c r="Z676" s="1012"/>
    </row>
    <row r="677" spans="1:26" ht="19.8" x14ac:dyDescent="0.5">
      <c r="A677" s="1012"/>
      <c r="N677" s="1089"/>
      <c r="O677" s="1012"/>
      <c r="Z677" s="1012"/>
    </row>
    <row r="678" spans="1:26" ht="19.8" x14ac:dyDescent="0.5">
      <c r="A678" s="1012"/>
      <c r="N678" s="1089"/>
      <c r="O678" s="1012"/>
      <c r="Z678" s="1012"/>
    </row>
    <row r="679" spans="1:26" ht="19.8" x14ac:dyDescent="0.5">
      <c r="A679" s="1012"/>
      <c r="N679" s="1089"/>
      <c r="O679" s="1012"/>
      <c r="Z679" s="1012"/>
    </row>
    <row r="680" spans="1:26" ht="19.8" x14ac:dyDescent="0.5">
      <c r="A680" s="1012"/>
      <c r="N680" s="1089"/>
      <c r="O680" s="1012"/>
      <c r="Z680" s="1012"/>
    </row>
    <row r="681" spans="1:26" ht="19.8" x14ac:dyDescent="0.5">
      <c r="A681" s="1012"/>
      <c r="N681" s="1089"/>
      <c r="O681" s="1012"/>
      <c r="Z681" s="1012"/>
    </row>
    <row r="682" spans="1:26" ht="19.8" x14ac:dyDescent="0.5">
      <c r="A682" s="1012"/>
      <c r="N682" s="1089"/>
      <c r="O682" s="1012"/>
      <c r="Z682" s="1012"/>
    </row>
    <row r="683" spans="1:26" ht="19.8" x14ac:dyDescent="0.5">
      <c r="A683" s="1012"/>
      <c r="N683" s="1089"/>
      <c r="O683" s="1012"/>
      <c r="Z683" s="1012"/>
    </row>
    <row r="684" spans="1:26" ht="19.8" x14ac:dyDescent="0.5">
      <c r="A684" s="1012"/>
      <c r="N684" s="1089"/>
      <c r="O684" s="1012"/>
      <c r="Z684" s="1012"/>
    </row>
    <row r="685" spans="1:26" ht="19.8" x14ac:dyDescent="0.5">
      <c r="A685" s="1012"/>
      <c r="N685" s="1089"/>
      <c r="O685" s="1012"/>
      <c r="Z685" s="1012"/>
    </row>
    <row r="686" spans="1:26" ht="19.8" x14ac:dyDescent="0.5">
      <c r="A686" s="1012"/>
      <c r="N686" s="1089"/>
      <c r="O686" s="1012"/>
      <c r="Z686" s="1012"/>
    </row>
    <row r="687" spans="1:26" ht="19.8" x14ac:dyDescent="0.5">
      <c r="A687" s="1012"/>
      <c r="N687" s="1089"/>
      <c r="O687" s="1012"/>
      <c r="Z687" s="1012"/>
    </row>
    <row r="688" spans="1:26" ht="19.8" x14ac:dyDescent="0.5">
      <c r="A688" s="1012"/>
      <c r="N688" s="1089"/>
      <c r="O688" s="1012"/>
      <c r="Z688" s="1012"/>
    </row>
    <row r="689" spans="1:26" ht="19.8" x14ac:dyDescent="0.5">
      <c r="A689" s="1012"/>
      <c r="N689" s="1089"/>
      <c r="O689" s="1012"/>
      <c r="Z689" s="1012"/>
    </row>
    <row r="690" spans="1:26" ht="19.8" x14ac:dyDescent="0.5">
      <c r="A690" s="1012"/>
      <c r="N690" s="1089"/>
      <c r="O690" s="1012"/>
      <c r="Z690" s="1012"/>
    </row>
    <row r="691" spans="1:26" ht="19.8" x14ac:dyDescent="0.5">
      <c r="A691" s="1012"/>
      <c r="N691" s="1089"/>
      <c r="O691" s="1012"/>
      <c r="Z691" s="1012"/>
    </row>
    <row r="692" spans="1:26" ht="19.8" x14ac:dyDescent="0.5">
      <c r="A692" s="1012"/>
      <c r="N692" s="1089"/>
      <c r="O692" s="1012"/>
      <c r="Z692" s="1012"/>
    </row>
    <row r="693" spans="1:26" ht="19.8" x14ac:dyDescent="0.5">
      <c r="A693" s="1012"/>
      <c r="N693" s="1089"/>
      <c r="O693" s="1012"/>
      <c r="Z693" s="1012"/>
    </row>
    <row r="694" spans="1:26" ht="19.8" x14ac:dyDescent="0.5">
      <c r="A694" s="1012"/>
      <c r="N694" s="1089"/>
      <c r="O694" s="1012"/>
      <c r="Z694" s="1012"/>
    </row>
    <row r="695" spans="1:26" ht="19.8" x14ac:dyDescent="0.5">
      <c r="A695" s="1012"/>
      <c r="N695" s="1089"/>
      <c r="O695" s="1012"/>
      <c r="Z695" s="1012"/>
    </row>
    <row r="696" spans="1:26" ht="19.8" x14ac:dyDescent="0.5">
      <c r="A696" s="1012"/>
      <c r="N696" s="1089"/>
      <c r="O696" s="1012"/>
      <c r="Z696" s="1012"/>
    </row>
    <row r="697" spans="1:26" ht="19.8" x14ac:dyDescent="0.5">
      <c r="A697" s="1012"/>
      <c r="N697" s="1089"/>
      <c r="O697" s="1012"/>
      <c r="Z697" s="1012"/>
    </row>
    <row r="698" spans="1:26" ht="19.8" x14ac:dyDescent="0.5">
      <c r="A698" s="1012"/>
      <c r="N698" s="1089"/>
      <c r="O698" s="1012"/>
      <c r="Z698" s="1012"/>
    </row>
    <row r="699" spans="1:26" ht="19.8" x14ac:dyDescent="0.5">
      <c r="A699" s="1012"/>
      <c r="N699" s="1089"/>
      <c r="O699" s="1012"/>
      <c r="Z699" s="1012"/>
    </row>
    <row r="700" spans="1:26" ht="19.8" x14ac:dyDescent="0.5">
      <c r="A700" s="1012"/>
      <c r="N700" s="1089"/>
      <c r="O700" s="1012"/>
      <c r="Z700" s="1012"/>
    </row>
    <row r="701" spans="1:26" ht="19.8" x14ac:dyDescent="0.5">
      <c r="A701" s="1012"/>
      <c r="N701" s="1089"/>
      <c r="O701" s="1012"/>
      <c r="Z701" s="1012"/>
    </row>
    <row r="702" spans="1:26" ht="19.8" x14ac:dyDescent="0.5">
      <c r="A702" s="1012"/>
      <c r="N702" s="1089"/>
      <c r="O702" s="1012"/>
      <c r="Z702" s="1012"/>
    </row>
    <row r="703" spans="1:26" ht="19.8" x14ac:dyDescent="0.5">
      <c r="A703" s="1012"/>
      <c r="N703" s="1089"/>
      <c r="O703" s="1012"/>
      <c r="Z703" s="1012"/>
    </row>
    <row r="704" spans="1:26" ht="19.8" x14ac:dyDescent="0.5">
      <c r="A704" s="1012"/>
      <c r="N704" s="1089"/>
      <c r="O704" s="1012"/>
      <c r="Z704" s="1012"/>
    </row>
    <row r="705" spans="1:26" ht="19.8" x14ac:dyDescent="0.5">
      <c r="A705" s="1012"/>
      <c r="N705" s="1089"/>
      <c r="O705" s="1012"/>
      <c r="Z705" s="1012"/>
    </row>
    <row r="706" spans="1:26" ht="19.8" x14ac:dyDescent="0.5">
      <c r="A706" s="1012"/>
      <c r="N706" s="1089"/>
      <c r="O706" s="1012"/>
      <c r="Z706" s="1012"/>
    </row>
    <row r="707" spans="1:26" ht="19.8" x14ac:dyDescent="0.5">
      <c r="A707" s="1012"/>
      <c r="N707" s="1089"/>
      <c r="O707" s="1012"/>
      <c r="Z707" s="1012"/>
    </row>
    <row r="708" spans="1:26" ht="19.8" x14ac:dyDescent="0.5">
      <c r="A708" s="1012"/>
      <c r="N708" s="1089"/>
      <c r="O708" s="1012"/>
      <c r="Z708" s="1012"/>
    </row>
    <row r="709" spans="1:26" ht="19.8" x14ac:dyDescent="0.5">
      <c r="A709" s="1012"/>
      <c r="N709" s="1089"/>
      <c r="O709" s="1012"/>
      <c r="Z709" s="1012"/>
    </row>
    <row r="710" spans="1:26" ht="19.8" x14ac:dyDescent="0.5">
      <c r="A710" s="1012"/>
      <c r="N710" s="1089"/>
      <c r="O710" s="1012"/>
      <c r="Z710" s="1012"/>
    </row>
    <row r="711" spans="1:26" ht="19.8" x14ac:dyDescent="0.5">
      <c r="A711" s="1012"/>
      <c r="N711" s="1089"/>
      <c r="O711" s="1012"/>
      <c r="Z711" s="1012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E38E-6CE8-4A42-8DFC-2BBB98E7EB43}">
  <sheetPr codeName="Sheet66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38" customWidth="1"/>
    <col min="2" max="2" width="21.898437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8" x14ac:dyDescent="0.6">
      <c r="A1" s="2192" t="s">
        <v>8863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8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8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8" x14ac:dyDescent="0.6">
      <c r="A4" s="2128" t="s">
        <v>2178</v>
      </c>
      <c r="B4" s="2128" t="s">
        <v>8864</v>
      </c>
      <c r="C4" s="649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28" x14ac:dyDescent="0.6">
      <c r="A5" s="2129"/>
      <c r="B5" s="2129"/>
      <c r="C5" s="659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28" x14ac:dyDescent="0.6">
      <c r="A6" s="2129"/>
      <c r="B6" s="2129"/>
      <c r="C6" s="659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28" x14ac:dyDescent="0.6">
      <c r="A7" s="2130"/>
      <c r="B7" s="2130"/>
      <c r="C7" s="672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28" s="728" customFormat="1" ht="23.25" customHeight="1" x14ac:dyDescent="0.25">
      <c r="A8" s="636">
        <v>1</v>
      </c>
      <c r="B8" s="593" t="s">
        <v>7400</v>
      </c>
      <c r="C8" s="723" t="s">
        <v>7593</v>
      </c>
      <c r="D8" s="550">
        <v>0</v>
      </c>
      <c r="E8" s="718">
        <f t="shared" ref="E8" si="0">D8*N8</f>
        <v>0</v>
      </c>
      <c r="F8" s="684">
        <v>0</v>
      </c>
      <c r="G8" s="718">
        <f t="shared" ref="G8" si="1">F8*N8</f>
        <v>0</v>
      </c>
      <c r="H8" s="684">
        <v>0</v>
      </c>
      <c r="I8" s="686">
        <f t="shared" ref="I8" si="2">H8*N8</f>
        <v>0</v>
      </c>
      <c r="J8" s="798">
        <v>1</v>
      </c>
      <c r="K8" s="943">
        <v>0</v>
      </c>
      <c r="L8" s="685">
        <v>0</v>
      </c>
      <c r="M8" s="586">
        <v>1</v>
      </c>
      <c r="N8" s="1120">
        <v>4500</v>
      </c>
      <c r="O8" s="687">
        <f>M8*N8</f>
        <v>4500</v>
      </c>
      <c r="P8" s="800">
        <v>1</v>
      </c>
      <c r="Q8" s="800">
        <f>P8*N8</f>
        <v>4500</v>
      </c>
      <c r="R8" s="800">
        <v>0</v>
      </c>
      <c r="S8" s="801">
        <f>R8*N8</f>
        <v>0</v>
      </c>
      <c r="T8" s="800">
        <v>0</v>
      </c>
      <c r="U8" s="801">
        <f>T8*N8</f>
        <v>0</v>
      </c>
      <c r="V8" s="800">
        <v>0</v>
      </c>
      <c r="W8" s="801">
        <f>V8*N8</f>
        <v>0</v>
      </c>
      <c r="X8" s="686">
        <f>P8+R8+T8+V8</f>
        <v>1</v>
      </c>
      <c r="Y8" s="686">
        <f>X8*N8</f>
        <v>4500</v>
      </c>
      <c r="Z8" s="698" t="s">
        <v>7497</v>
      </c>
      <c r="AA8" s="670" t="s">
        <v>6514</v>
      </c>
      <c r="AB8" s="699" t="str">
        <f t="shared" ref="AB8:AB9" si="3">IF(O8=Y8,"yes")</f>
        <v>yes</v>
      </c>
    </row>
    <row r="9" spans="1:28" s="732" customFormat="1" ht="20.25" customHeight="1" x14ac:dyDescent="0.6">
      <c r="A9" s="2126" t="s">
        <v>7131</v>
      </c>
      <c r="B9" s="2126"/>
      <c r="C9" s="2126"/>
      <c r="D9" s="729">
        <f t="shared" ref="D9:Y9" si="4">SUM(D8:D8)</f>
        <v>0</v>
      </c>
      <c r="E9" s="729">
        <f t="shared" si="4"/>
        <v>0</v>
      </c>
      <c r="F9" s="878">
        <f t="shared" si="4"/>
        <v>0</v>
      </c>
      <c r="G9" s="878">
        <f t="shared" si="4"/>
        <v>0</v>
      </c>
      <c r="H9" s="729">
        <f t="shared" si="4"/>
        <v>0</v>
      </c>
      <c r="I9" s="729">
        <f t="shared" si="4"/>
        <v>0</v>
      </c>
      <c r="J9" s="729">
        <f t="shared" si="4"/>
        <v>1</v>
      </c>
      <c r="K9" s="952">
        <f t="shared" si="4"/>
        <v>0</v>
      </c>
      <c r="L9" s="729">
        <f t="shared" si="4"/>
        <v>0</v>
      </c>
      <c r="M9" s="729">
        <f t="shared" si="4"/>
        <v>1</v>
      </c>
      <c r="N9" s="729">
        <f t="shared" si="4"/>
        <v>4500</v>
      </c>
      <c r="O9" s="729">
        <f t="shared" si="4"/>
        <v>4500</v>
      </c>
      <c r="P9" s="729">
        <f t="shared" si="4"/>
        <v>1</v>
      </c>
      <c r="Q9" s="729">
        <f t="shared" si="4"/>
        <v>4500</v>
      </c>
      <c r="R9" s="729">
        <f t="shared" si="4"/>
        <v>0</v>
      </c>
      <c r="S9" s="729">
        <f t="shared" si="4"/>
        <v>0</v>
      </c>
      <c r="T9" s="729">
        <f t="shared" si="4"/>
        <v>0</v>
      </c>
      <c r="U9" s="729">
        <f t="shared" si="4"/>
        <v>0</v>
      </c>
      <c r="V9" s="729">
        <f t="shared" si="4"/>
        <v>0</v>
      </c>
      <c r="W9" s="729">
        <f t="shared" si="4"/>
        <v>0</v>
      </c>
      <c r="X9" s="729">
        <f t="shared" si="4"/>
        <v>1</v>
      </c>
      <c r="Y9" s="729">
        <f t="shared" si="4"/>
        <v>4500</v>
      </c>
      <c r="Z9" s="730"/>
      <c r="AA9" s="731"/>
      <c r="AB9" s="732" t="str">
        <f t="shared" si="3"/>
        <v>yes</v>
      </c>
    </row>
    <row r="10" spans="1:28" ht="20.25" customHeight="1" x14ac:dyDescent="0.6">
      <c r="A10" s="736"/>
      <c r="C10" s="738"/>
      <c r="D10" s="644"/>
      <c r="E10" s="644"/>
      <c r="F10" s="644"/>
      <c r="G10" s="644"/>
      <c r="H10" s="644"/>
      <c r="I10" s="644"/>
      <c r="J10" s="644"/>
      <c r="K10" s="644"/>
      <c r="L10" s="644"/>
      <c r="M10" s="644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644"/>
      <c r="Y10" s="644"/>
      <c r="AA10" s="741"/>
    </row>
    <row r="11" spans="1:28" ht="20.25" customHeight="1" x14ac:dyDescent="0.6">
      <c r="A11" s="736"/>
      <c r="C11" s="738"/>
    </row>
    <row r="12" spans="1:28" ht="20.25" customHeight="1" x14ac:dyDescent="0.6">
      <c r="B12" s="637"/>
      <c r="G12" s="644"/>
      <c r="N12" s="646"/>
      <c r="O12" s="646"/>
      <c r="P12" s="646"/>
      <c r="Q12" s="646"/>
      <c r="R12" s="646"/>
      <c r="S12" s="646"/>
      <c r="T12" s="646"/>
      <c r="U12" s="646"/>
      <c r="V12" s="646"/>
      <c r="W12" s="646"/>
      <c r="Z12" s="637"/>
    </row>
    <row r="13" spans="1:28" ht="20.25" customHeight="1" x14ac:dyDescent="0.6">
      <c r="B13" s="637"/>
      <c r="G13" s="644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Z13" s="637"/>
    </row>
    <row r="14" spans="1:28" ht="20.25" customHeight="1" x14ac:dyDescent="0.6">
      <c r="B14" s="637"/>
      <c r="G14" s="644"/>
      <c r="N14" s="646"/>
      <c r="O14" s="646"/>
      <c r="P14" s="646"/>
      <c r="Q14" s="646"/>
      <c r="R14" s="646"/>
      <c r="S14" s="646"/>
      <c r="T14" s="646"/>
      <c r="U14" s="646"/>
      <c r="V14" s="646"/>
      <c r="W14" s="646"/>
      <c r="Z14" s="637"/>
    </row>
    <row r="15" spans="1:28" ht="20.25" customHeight="1" x14ac:dyDescent="0.6">
      <c r="B15" s="637"/>
      <c r="G15" s="644"/>
      <c r="N15" s="646"/>
      <c r="O15" s="646"/>
      <c r="P15" s="646"/>
      <c r="Q15" s="646"/>
      <c r="R15" s="646"/>
      <c r="S15" s="646"/>
      <c r="Z15" s="744"/>
    </row>
    <row r="16" spans="1:28" ht="20.25" customHeight="1" x14ac:dyDescent="0.6"/>
    <row r="17" spans="1:27" ht="20.25" customHeight="1" x14ac:dyDescent="0.6"/>
    <row r="18" spans="1:27" ht="20.25" customHeight="1" x14ac:dyDescent="0.6">
      <c r="AA18" s="740"/>
    </row>
    <row r="24" spans="1:27" x14ac:dyDescent="0.6">
      <c r="A24" s="637"/>
      <c r="N24" s="644"/>
      <c r="O24" s="646"/>
      <c r="Z24" s="637"/>
    </row>
    <row r="25" spans="1:27" x14ac:dyDescent="0.6">
      <c r="A25" s="637"/>
      <c r="N25" s="644"/>
      <c r="O25" s="646"/>
      <c r="Z25" s="637"/>
    </row>
    <row r="26" spans="1:27" x14ac:dyDescent="0.6">
      <c r="A26" s="637"/>
      <c r="N26" s="644"/>
      <c r="O26" s="646"/>
      <c r="Z26" s="637"/>
    </row>
    <row r="27" spans="1:27" x14ac:dyDescent="0.6">
      <c r="A27" s="637"/>
      <c r="N27" s="644"/>
      <c r="O27" s="646"/>
      <c r="Z27" s="637"/>
    </row>
    <row r="28" spans="1:27" x14ac:dyDescent="0.6">
      <c r="A28" s="637"/>
      <c r="N28" s="644"/>
      <c r="O28" s="646"/>
      <c r="Z28" s="637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E5C-1319-42DD-AE9E-960F5197230B}">
  <sheetPr codeName="Sheet6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8" x14ac:dyDescent="0.35"/>
  <cols>
    <col min="1" max="1" width="4.09765625" style="1089" customWidth="1"/>
    <col min="2" max="2" width="21.8984375" style="1088" customWidth="1"/>
    <col min="3" max="3" width="4.5" style="1012" bestFit="1" customWidth="1"/>
    <col min="4" max="7" width="7" style="1097" customWidth="1"/>
    <col min="8" max="8" width="7.5" style="1097" customWidth="1"/>
    <col min="9" max="9" width="7.59765625" style="1097" customWidth="1"/>
    <col min="10" max="10" width="8.8984375" style="1097" customWidth="1"/>
    <col min="11" max="11" width="8.09765625" style="1097" customWidth="1"/>
    <col min="12" max="12" width="9.8984375" style="1098" customWidth="1"/>
    <col min="13" max="13" width="8" style="1012" customWidth="1"/>
    <col min="14" max="14" width="8.5" style="1099" customWidth="1"/>
    <col min="15" max="15" width="9" style="1100" customWidth="1"/>
    <col min="16" max="16" width="7.3984375" style="1089" customWidth="1"/>
    <col min="17" max="23" width="7.3984375" style="1101" customWidth="1"/>
    <col min="24" max="24" width="8.3984375" style="1012" customWidth="1"/>
    <col min="25" max="25" width="8.19921875" style="1012" customWidth="1"/>
    <col min="26" max="26" width="10.09765625" style="1095" customWidth="1"/>
    <col min="27" max="27" width="12" style="1012" customWidth="1"/>
    <col min="28" max="28" width="7.59765625" style="1012" hidden="1" customWidth="1"/>
    <col min="29" max="29" width="9" style="1012" customWidth="1"/>
    <col min="30" max="30" width="9" style="1012"/>
    <col min="31" max="31" width="32.3984375" style="1012" customWidth="1"/>
    <col min="32" max="32" width="9" style="1012" customWidth="1"/>
    <col min="33" max="16384" width="9" style="1012"/>
  </cols>
  <sheetData>
    <row r="1" spans="1:31" x14ac:dyDescent="0.35">
      <c r="A1" s="2193" t="s">
        <v>8865</v>
      </c>
      <c r="B1" s="2194"/>
      <c r="C1" s="2194"/>
      <c r="D1" s="2194"/>
      <c r="E1" s="2194"/>
      <c r="F1" s="2194"/>
      <c r="G1" s="2194"/>
      <c r="H1" s="2194"/>
      <c r="I1" s="2194"/>
      <c r="J1" s="2194"/>
      <c r="K1" s="2194"/>
      <c r="L1" s="2194"/>
      <c r="M1" s="2194"/>
      <c r="N1" s="2194"/>
      <c r="O1" s="2194"/>
      <c r="P1" s="2194"/>
      <c r="Q1" s="2194"/>
      <c r="R1" s="2194"/>
      <c r="S1" s="2194"/>
      <c r="T1" s="2194"/>
      <c r="U1" s="2194"/>
      <c r="V1" s="2194"/>
      <c r="W1" s="2194"/>
      <c r="X1" s="2194"/>
      <c r="Y1" s="2194"/>
      <c r="Z1" s="2194"/>
      <c r="AA1" s="2194"/>
    </row>
    <row r="2" spans="1:31" x14ac:dyDescent="0.35">
      <c r="A2" s="2194" t="s">
        <v>7473</v>
      </c>
      <c r="B2" s="2194"/>
      <c r="C2" s="2194"/>
      <c r="D2" s="2194"/>
      <c r="E2" s="2194"/>
      <c r="F2" s="2194"/>
      <c r="G2" s="2194"/>
      <c r="H2" s="2194"/>
      <c r="I2" s="2194"/>
      <c r="J2" s="2194"/>
      <c r="K2" s="2194"/>
      <c r="L2" s="2194"/>
      <c r="M2" s="2194"/>
      <c r="N2" s="2194"/>
      <c r="O2" s="2194"/>
      <c r="P2" s="2194"/>
      <c r="Q2" s="2194"/>
      <c r="R2" s="2194"/>
      <c r="S2" s="2194"/>
      <c r="T2" s="2194"/>
      <c r="U2" s="2194"/>
      <c r="V2" s="2194"/>
      <c r="W2" s="2194"/>
      <c r="X2" s="2194"/>
      <c r="Y2" s="2194"/>
      <c r="Z2" s="2194"/>
      <c r="AA2" s="2194"/>
    </row>
    <row r="3" spans="1:31" x14ac:dyDescent="0.35">
      <c r="A3" s="2195" t="s">
        <v>7431</v>
      </c>
      <c r="B3" s="2195"/>
      <c r="C3" s="2194"/>
      <c r="D3" s="2194"/>
      <c r="E3" s="2194"/>
      <c r="F3" s="2194"/>
      <c r="G3" s="2194"/>
      <c r="H3" s="2194"/>
      <c r="I3" s="2194"/>
      <c r="J3" s="2194"/>
      <c r="K3" s="2194"/>
      <c r="L3" s="2194"/>
      <c r="M3" s="2194"/>
      <c r="N3" s="2194"/>
      <c r="O3" s="2194"/>
      <c r="P3" s="2194"/>
      <c r="Q3" s="2194"/>
      <c r="R3" s="2194"/>
      <c r="S3" s="2194"/>
      <c r="T3" s="2194"/>
      <c r="U3" s="2194"/>
      <c r="V3" s="2194"/>
      <c r="W3" s="2194"/>
      <c r="X3" s="2194"/>
      <c r="Y3" s="2194"/>
      <c r="Z3" s="2194"/>
      <c r="AA3" s="2194"/>
    </row>
    <row r="4" spans="1:31" x14ac:dyDescent="0.35">
      <c r="A4" s="2196" t="s">
        <v>2178</v>
      </c>
      <c r="B4" s="2196" t="s">
        <v>8866</v>
      </c>
      <c r="C4" s="1013" t="s">
        <v>7474</v>
      </c>
      <c r="D4" s="2199" t="s">
        <v>7475</v>
      </c>
      <c r="E4" s="2199"/>
      <c r="F4" s="2199"/>
      <c r="G4" s="2199"/>
      <c r="H4" s="2199"/>
      <c r="I4" s="2199"/>
      <c r="J4" s="1014" t="s">
        <v>7434</v>
      </c>
      <c r="K4" s="1015" t="s">
        <v>7476</v>
      </c>
      <c r="L4" s="2200" t="s">
        <v>7477</v>
      </c>
      <c r="M4" s="1016" t="s">
        <v>6538</v>
      </c>
      <c r="N4" s="1017" t="s">
        <v>7478</v>
      </c>
      <c r="O4" s="1018" t="s">
        <v>7434</v>
      </c>
      <c r="P4" s="1016" t="s">
        <v>7442</v>
      </c>
      <c r="Q4" s="1019" t="s">
        <v>618</v>
      </c>
      <c r="R4" s="1019" t="s">
        <v>7443</v>
      </c>
      <c r="S4" s="1019" t="s">
        <v>618</v>
      </c>
      <c r="T4" s="1019" t="s">
        <v>7444</v>
      </c>
      <c r="U4" s="1019" t="s">
        <v>618</v>
      </c>
      <c r="V4" s="1019" t="s">
        <v>7445</v>
      </c>
      <c r="W4" s="1020" t="s">
        <v>618</v>
      </c>
      <c r="X4" s="2203" t="s">
        <v>7479</v>
      </c>
      <c r="Y4" s="2204"/>
      <c r="Z4" s="1022"/>
      <c r="AA4" s="2205" t="s">
        <v>7480</v>
      </c>
    </row>
    <row r="5" spans="1:31" x14ac:dyDescent="0.35">
      <c r="A5" s="2197"/>
      <c r="B5" s="2197"/>
      <c r="C5" s="1023" t="s">
        <v>7481</v>
      </c>
      <c r="D5" s="2199" t="s">
        <v>7439</v>
      </c>
      <c r="E5" s="2199"/>
      <c r="F5" s="2199"/>
      <c r="G5" s="2199"/>
      <c r="H5" s="2199"/>
      <c r="I5" s="2199"/>
      <c r="J5" s="1024" t="s">
        <v>7482</v>
      </c>
      <c r="K5" s="1025" t="s">
        <v>7440</v>
      </c>
      <c r="L5" s="2201"/>
      <c r="M5" s="1026" t="s">
        <v>7329</v>
      </c>
      <c r="N5" s="1027" t="s">
        <v>7483</v>
      </c>
      <c r="O5" s="1028" t="s">
        <v>7441</v>
      </c>
      <c r="P5" s="1026" t="s">
        <v>7450</v>
      </c>
      <c r="Q5" s="1029" t="s">
        <v>7442</v>
      </c>
      <c r="R5" s="1029" t="s">
        <v>7451</v>
      </c>
      <c r="S5" s="1029" t="s">
        <v>7443</v>
      </c>
      <c r="T5" s="1029" t="s">
        <v>7452</v>
      </c>
      <c r="U5" s="1029" t="s">
        <v>7444</v>
      </c>
      <c r="V5" s="1029" t="s">
        <v>7453</v>
      </c>
      <c r="W5" s="1030" t="s">
        <v>7445</v>
      </c>
      <c r="X5" s="2203"/>
      <c r="Y5" s="2204"/>
      <c r="Z5" s="1031" t="s">
        <v>7321</v>
      </c>
      <c r="AA5" s="2206"/>
    </row>
    <row r="6" spans="1:31" x14ac:dyDescent="0.35">
      <c r="A6" s="2197"/>
      <c r="B6" s="2197"/>
      <c r="C6" s="1023" t="s">
        <v>7484</v>
      </c>
      <c r="D6" s="2211" t="s">
        <v>7485</v>
      </c>
      <c r="E6" s="2200" t="s">
        <v>8594</v>
      </c>
      <c r="F6" s="2208" t="s">
        <v>7487</v>
      </c>
      <c r="G6" s="2200" t="s">
        <v>8595</v>
      </c>
      <c r="H6" s="2208" t="s">
        <v>7489</v>
      </c>
      <c r="I6" s="2200" t="s">
        <v>8596</v>
      </c>
      <c r="J6" s="1024" t="s">
        <v>7491</v>
      </c>
      <c r="K6" s="1025" t="s">
        <v>7449</v>
      </c>
      <c r="L6" s="2201"/>
      <c r="M6" s="1026" t="s">
        <v>7492</v>
      </c>
      <c r="N6" s="1027" t="s">
        <v>7484</v>
      </c>
      <c r="O6" s="1028" t="s">
        <v>1143</v>
      </c>
      <c r="P6" s="1032" t="s">
        <v>7493</v>
      </c>
      <c r="Q6" s="1029" t="s">
        <v>7454</v>
      </c>
      <c r="R6" s="1032" t="s">
        <v>7493</v>
      </c>
      <c r="S6" s="1029" t="s">
        <v>7454</v>
      </c>
      <c r="T6" s="1032" t="s">
        <v>7493</v>
      </c>
      <c r="U6" s="1029" t="s">
        <v>7454</v>
      </c>
      <c r="V6" s="1032" t="s">
        <v>7493</v>
      </c>
      <c r="W6" s="1029" t="s">
        <v>7454</v>
      </c>
      <c r="X6" s="2203" t="s">
        <v>7325</v>
      </c>
      <c r="Y6" s="1033" t="s">
        <v>618</v>
      </c>
      <c r="Z6" s="1031" t="s">
        <v>7329</v>
      </c>
      <c r="AA6" s="2206"/>
    </row>
    <row r="7" spans="1:31" x14ac:dyDescent="0.35">
      <c r="A7" s="2198"/>
      <c r="B7" s="2198"/>
      <c r="C7" s="1034" t="s">
        <v>7494</v>
      </c>
      <c r="D7" s="2212"/>
      <c r="E7" s="2202"/>
      <c r="F7" s="2209"/>
      <c r="G7" s="2202"/>
      <c r="H7" s="2209"/>
      <c r="I7" s="2202"/>
      <c r="J7" s="1035" t="s">
        <v>7493</v>
      </c>
      <c r="K7" s="1036"/>
      <c r="L7" s="2202"/>
      <c r="M7" s="1037" t="s">
        <v>7493</v>
      </c>
      <c r="N7" s="1038" t="s">
        <v>7454</v>
      </c>
      <c r="O7" s="1039" t="s">
        <v>7454</v>
      </c>
      <c r="P7" s="1040"/>
      <c r="Q7" s="1041"/>
      <c r="R7" s="1041"/>
      <c r="S7" s="1041"/>
      <c r="T7" s="1041"/>
      <c r="U7" s="1041"/>
      <c r="V7" s="1041"/>
      <c r="W7" s="1042"/>
      <c r="X7" s="2203"/>
      <c r="Y7" s="1033" t="s">
        <v>7454</v>
      </c>
      <c r="Z7" s="1043"/>
      <c r="AA7" s="2207"/>
    </row>
    <row r="8" spans="1:31" s="1065" customFormat="1" ht="23.25" customHeight="1" x14ac:dyDescent="0.25">
      <c r="A8" s="1045"/>
      <c r="B8" s="1046"/>
      <c r="C8" s="1047"/>
      <c r="D8" s="1048"/>
      <c r="E8" s="1049">
        <f t="shared" ref="E8:E17" si="0">D8*N8</f>
        <v>0</v>
      </c>
      <c r="F8" s="1050"/>
      <c r="G8" s="1049">
        <f t="shared" ref="G8:G17" si="1">F8*N8</f>
        <v>0</v>
      </c>
      <c r="H8" s="1050"/>
      <c r="I8" s="1051">
        <f t="shared" ref="I8:I17" si="2">H8*N8</f>
        <v>0</v>
      </c>
      <c r="J8" s="1052"/>
      <c r="K8" s="1053"/>
      <c r="L8" s="1054"/>
      <c r="M8" s="1055"/>
      <c r="N8" s="1056"/>
      <c r="O8" s="1057">
        <f>M8*N8</f>
        <v>0</v>
      </c>
      <c r="P8" s="1058"/>
      <c r="Q8" s="1059">
        <f>P8*N8</f>
        <v>0</v>
      </c>
      <c r="R8" s="1059"/>
      <c r="S8" s="1060">
        <f>R8*N8</f>
        <v>0</v>
      </c>
      <c r="T8" s="1059"/>
      <c r="U8" s="1060">
        <f>T8*N8</f>
        <v>0</v>
      </c>
      <c r="V8" s="1059"/>
      <c r="W8" s="1060">
        <f>V8*N8</f>
        <v>0</v>
      </c>
      <c r="X8" s="1061">
        <f>P7+R7+T7+V7</f>
        <v>0</v>
      </c>
      <c r="Y8" s="1062">
        <f>X8*N8</f>
        <v>0</v>
      </c>
      <c r="Z8" s="1063"/>
      <c r="AA8" s="1044"/>
      <c r="AB8" s="1064" t="str">
        <f t="shared" ref="AB8:AB18" si="3">IF(O8=Y8,"yes")</f>
        <v>yes</v>
      </c>
    </row>
    <row r="9" spans="1:31" s="1064" customFormat="1" ht="20.25" customHeight="1" x14ac:dyDescent="0.25">
      <c r="A9" s="1045"/>
      <c r="B9" s="1046"/>
      <c r="C9" s="1047"/>
      <c r="D9" s="1066"/>
      <c r="E9" s="1049">
        <f t="shared" si="0"/>
        <v>0</v>
      </c>
      <c r="F9" s="1067"/>
      <c r="G9" s="1049">
        <f t="shared" si="1"/>
        <v>0</v>
      </c>
      <c r="H9" s="1067"/>
      <c r="I9" s="1051">
        <f t="shared" si="2"/>
        <v>0</v>
      </c>
      <c r="J9" s="1068"/>
      <c r="K9" s="1069"/>
      <c r="L9" s="1054"/>
      <c r="M9" s="1055"/>
      <c r="N9" s="1070"/>
      <c r="O9" s="1057">
        <f t="shared" ref="O9:O17" si="4">M9*N9</f>
        <v>0</v>
      </c>
      <c r="P9" s="1066"/>
      <c r="Q9" s="1059">
        <f t="shared" ref="Q9:Q17" si="5">P9*N9</f>
        <v>0</v>
      </c>
      <c r="R9" s="1054"/>
      <c r="S9" s="1060">
        <f t="shared" ref="S9:S17" si="6">R9*N9</f>
        <v>0</v>
      </c>
      <c r="T9" s="1067"/>
      <c r="U9" s="1060">
        <f t="shared" ref="U9:U17" si="7">T9*N9</f>
        <v>0</v>
      </c>
      <c r="V9" s="1067"/>
      <c r="W9" s="1060">
        <f t="shared" ref="W9:W17" si="8">V9*N9</f>
        <v>0</v>
      </c>
      <c r="X9" s="1061">
        <f t="shared" ref="X9:X17" si="9">P8+R8+T8+V8</f>
        <v>0</v>
      </c>
      <c r="Y9" s="1062">
        <f t="shared" ref="Y9:Y17" si="10">X9*N9</f>
        <v>0</v>
      </c>
      <c r="Z9" s="1063"/>
      <c r="AA9" s="1044"/>
      <c r="AB9" s="1064" t="str">
        <f t="shared" si="3"/>
        <v>yes</v>
      </c>
    </row>
    <row r="10" spans="1:31" s="1064" customFormat="1" ht="20.25" customHeight="1" x14ac:dyDescent="0.25">
      <c r="A10" s="1045"/>
      <c r="B10" s="1046"/>
      <c r="C10" s="1047"/>
      <c r="D10" s="1066"/>
      <c r="E10" s="1049">
        <f t="shared" si="0"/>
        <v>0</v>
      </c>
      <c r="F10" s="1067"/>
      <c r="G10" s="1049">
        <f t="shared" si="1"/>
        <v>0</v>
      </c>
      <c r="H10" s="1067"/>
      <c r="I10" s="1051">
        <f t="shared" si="2"/>
        <v>0</v>
      </c>
      <c r="J10" s="1068"/>
      <c r="K10" s="1069"/>
      <c r="L10" s="1054"/>
      <c r="M10" s="1055"/>
      <c r="N10" s="1070"/>
      <c r="O10" s="1057">
        <f t="shared" si="4"/>
        <v>0</v>
      </c>
      <c r="P10" s="1066"/>
      <c r="Q10" s="1059">
        <f t="shared" si="5"/>
        <v>0</v>
      </c>
      <c r="R10" s="1067"/>
      <c r="S10" s="1060">
        <f t="shared" si="6"/>
        <v>0</v>
      </c>
      <c r="T10" s="1054"/>
      <c r="U10" s="1060">
        <f t="shared" si="7"/>
        <v>0</v>
      </c>
      <c r="V10" s="1067"/>
      <c r="W10" s="1060">
        <f t="shared" si="8"/>
        <v>0</v>
      </c>
      <c r="X10" s="1061">
        <f t="shared" si="9"/>
        <v>0</v>
      </c>
      <c r="Y10" s="1062">
        <f t="shared" si="10"/>
        <v>0</v>
      </c>
      <c r="Z10" s="1063"/>
      <c r="AA10" s="1044"/>
      <c r="AB10" s="1064" t="str">
        <f t="shared" si="3"/>
        <v>yes</v>
      </c>
    </row>
    <row r="11" spans="1:31" s="1064" customFormat="1" ht="20.25" customHeight="1" x14ac:dyDescent="0.25">
      <c r="A11" s="1045"/>
      <c r="B11" s="1046"/>
      <c r="C11" s="1047"/>
      <c r="D11" s="1066"/>
      <c r="E11" s="1049">
        <f t="shared" si="0"/>
        <v>0</v>
      </c>
      <c r="F11" s="1067"/>
      <c r="G11" s="1049">
        <f t="shared" si="1"/>
        <v>0</v>
      </c>
      <c r="H11" s="1067"/>
      <c r="I11" s="1051">
        <f t="shared" si="2"/>
        <v>0</v>
      </c>
      <c r="J11" s="1068"/>
      <c r="K11" s="1069"/>
      <c r="L11" s="1054"/>
      <c r="M11" s="1055"/>
      <c r="N11" s="1070"/>
      <c r="O11" s="1057">
        <f t="shared" si="4"/>
        <v>0</v>
      </c>
      <c r="P11" s="1061"/>
      <c r="Q11" s="1059">
        <f t="shared" si="5"/>
        <v>0</v>
      </c>
      <c r="R11" s="1054"/>
      <c r="S11" s="1060">
        <f t="shared" si="6"/>
        <v>0</v>
      </c>
      <c r="T11" s="1067"/>
      <c r="U11" s="1060">
        <f t="shared" si="7"/>
        <v>0</v>
      </c>
      <c r="V11" s="1054"/>
      <c r="W11" s="1060">
        <f t="shared" si="8"/>
        <v>0</v>
      </c>
      <c r="X11" s="1061">
        <f t="shared" si="9"/>
        <v>0</v>
      </c>
      <c r="Y11" s="1062">
        <f t="shared" si="10"/>
        <v>0</v>
      </c>
      <c r="Z11" s="1063"/>
      <c r="AA11" s="1044"/>
      <c r="AB11" s="1064" t="str">
        <f t="shared" si="3"/>
        <v>yes</v>
      </c>
    </row>
    <row r="12" spans="1:31" s="1064" customFormat="1" ht="20.25" customHeight="1" x14ac:dyDescent="0.25">
      <c r="A12" s="1045"/>
      <c r="B12" s="1046"/>
      <c r="C12" s="1047"/>
      <c r="D12" s="1066"/>
      <c r="E12" s="1049">
        <f t="shared" si="0"/>
        <v>0</v>
      </c>
      <c r="F12" s="1067"/>
      <c r="G12" s="1049">
        <f t="shared" si="1"/>
        <v>0</v>
      </c>
      <c r="H12" s="1067"/>
      <c r="I12" s="1051">
        <f t="shared" si="2"/>
        <v>0</v>
      </c>
      <c r="J12" s="1068"/>
      <c r="K12" s="1069"/>
      <c r="L12" s="1054"/>
      <c r="M12" s="1055"/>
      <c r="N12" s="1070"/>
      <c r="O12" s="1057">
        <f t="shared" si="4"/>
        <v>0</v>
      </c>
      <c r="P12" s="1066"/>
      <c r="Q12" s="1059">
        <f t="shared" si="5"/>
        <v>0</v>
      </c>
      <c r="R12" s="1054"/>
      <c r="S12" s="1060">
        <f t="shared" si="6"/>
        <v>0</v>
      </c>
      <c r="T12" s="1067"/>
      <c r="U12" s="1060">
        <f t="shared" si="7"/>
        <v>0</v>
      </c>
      <c r="V12" s="1067"/>
      <c r="W12" s="1060">
        <f t="shared" si="8"/>
        <v>0</v>
      </c>
      <c r="X12" s="1061">
        <f t="shared" si="9"/>
        <v>0</v>
      </c>
      <c r="Y12" s="1062">
        <f t="shared" si="10"/>
        <v>0</v>
      </c>
      <c r="Z12" s="1063"/>
      <c r="AA12" s="1044"/>
      <c r="AB12" s="1064" t="str">
        <f t="shared" si="3"/>
        <v>yes</v>
      </c>
    </row>
    <row r="13" spans="1:31" s="1064" customFormat="1" ht="20.25" customHeight="1" x14ac:dyDescent="0.25">
      <c r="A13" s="1045"/>
      <c r="B13" s="1046"/>
      <c r="C13" s="1047"/>
      <c r="D13" s="1066"/>
      <c r="E13" s="1049">
        <f t="shared" si="0"/>
        <v>0</v>
      </c>
      <c r="F13" s="1067"/>
      <c r="G13" s="1049">
        <f t="shared" si="1"/>
        <v>0</v>
      </c>
      <c r="H13" s="1067"/>
      <c r="I13" s="1051">
        <f t="shared" si="2"/>
        <v>0</v>
      </c>
      <c r="J13" s="1068"/>
      <c r="K13" s="1069"/>
      <c r="L13" s="1054"/>
      <c r="M13" s="1055"/>
      <c r="N13" s="1070"/>
      <c r="O13" s="1057">
        <f t="shared" si="4"/>
        <v>0</v>
      </c>
      <c r="P13" s="1066"/>
      <c r="Q13" s="1059">
        <f t="shared" si="5"/>
        <v>0</v>
      </c>
      <c r="R13" s="1054"/>
      <c r="S13" s="1060">
        <f t="shared" si="6"/>
        <v>0</v>
      </c>
      <c r="T13" s="1067"/>
      <c r="U13" s="1060">
        <f t="shared" si="7"/>
        <v>0</v>
      </c>
      <c r="V13" s="1067"/>
      <c r="W13" s="1060">
        <f t="shared" si="8"/>
        <v>0</v>
      </c>
      <c r="X13" s="1061">
        <f t="shared" si="9"/>
        <v>0</v>
      </c>
      <c r="Y13" s="1062">
        <f t="shared" si="10"/>
        <v>0</v>
      </c>
      <c r="Z13" s="1063"/>
      <c r="AA13" s="1044"/>
      <c r="AB13" s="1064" t="str">
        <f t="shared" si="3"/>
        <v>yes</v>
      </c>
    </row>
    <row r="14" spans="1:31" s="1064" customFormat="1" ht="20.25" customHeight="1" x14ac:dyDescent="0.25">
      <c r="A14" s="1045"/>
      <c r="B14" s="1046"/>
      <c r="C14" s="1047"/>
      <c r="D14" s="1066"/>
      <c r="E14" s="1049">
        <f t="shared" si="0"/>
        <v>0</v>
      </c>
      <c r="F14" s="1067"/>
      <c r="G14" s="1049">
        <f t="shared" si="1"/>
        <v>0</v>
      </c>
      <c r="H14" s="1067"/>
      <c r="I14" s="1051">
        <f t="shared" si="2"/>
        <v>0</v>
      </c>
      <c r="J14" s="1068"/>
      <c r="K14" s="1069"/>
      <c r="L14" s="1054"/>
      <c r="M14" s="1055"/>
      <c r="N14" s="1070"/>
      <c r="O14" s="1057">
        <f t="shared" si="4"/>
        <v>0</v>
      </c>
      <c r="P14" s="1066"/>
      <c r="Q14" s="1059">
        <f t="shared" si="5"/>
        <v>0</v>
      </c>
      <c r="R14" s="1054"/>
      <c r="S14" s="1060">
        <f t="shared" si="6"/>
        <v>0</v>
      </c>
      <c r="T14" s="1067"/>
      <c r="U14" s="1060">
        <f t="shared" si="7"/>
        <v>0</v>
      </c>
      <c r="V14" s="1067"/>
      <c r="W14" s="1060">
        <f t="shared" si="8"/>
        <v>0</v>
      </c>
      <c r="X14" s="1061">
        <f t="shared" si="9"/>
        <v>0</v>
      </c>
      <c r="Y14" s="1062">
        <f t="shared" si="10"/>
        <v>0</v>
      </c>
      <c r="Z14" s="1063"/>
      <c r="AA14" s="1044"/>
      <c r="AB14" s="1064" t="str">
        <f t="shared" si="3"/>
        <v>yes</v>
      </c>
    </row>
    <row r="15" spans="1:31" s="1064" customFormat="1" ht="20.25" customHeight="1" x14ac:dyDescent="0.25">
      <c r="A15" s="1045"/>
      <c r="B15" s="1046"/>
      <c r="C15" s="1047"/>
      <c r="D15" s="1066"/>
      <c r="E15" s="1049">
        <f t="shared" si="0"/>
        <v>0</v>
      </c>
      <c r="F15" s="1067"/>
      <c r="G15" s="1049">
        <f t="shared" si="1"/>
        <v>0</v>
      </c>
      <c r="H15" s="1067"/>
      <c r="I15" s="1051">
        <f t="shared" si="2"/>
        <v>0</v>
      </c>
      <c r="J15" s="1068"/>
      <c r="K15" s="1069"/>
      <c r="L15" s="1054"/>
      <c r="M15" s="1055"/>
      <c r="N15" s="1070"/>
      <c r="O15" s="1057">
        <f t="shared" si="4"/>
        <v>0</v>
      </c>
      <c r="P15" s="1066"/>
      <c r="Q15" s="1059">
        <f t="shared" si="5"/>
        <v>0</v>
      </c>
      <c r="R15" s="1054"/>
      <c r="S15" s="1060">
        <f t="shared" si="6"/>
        <v>0</v>
      </c>
      <c r="T15" s="1067"/>
      <c r="U15" s="1060">
        <f t="shared" si="7"/>
        <v>0</v>
      </c>
      <c r="V15" s="1067"/>
      <c r="W15" s="1060">
        <f t="shared" si="8"/>
        <v>0</v>
      </c>
      <c r="X15" s="1061">
        <f t="shared" si="9"/>
        <v>0</v>
      </c>
      <c r="Y15" s="1062">
        <f t="shared" si="10"/>
        <v>0</v>
      </c>
      <c r="Z15" s="1063"/>
      <c r="AA15" s="1044"/>
      <c r="AB15" s="1064" t="str">
        <f t="shared" si="3"/>
        <v>yes</v>
      </c>
    </row>
    <row r="16" spans="1:31" s="1064" customFormat="1" ht="20.25" customHeight="1" x14ac:dyDescent="0.25">
      <c r="A16" s="1045"/>
      <c r="B16" s="1046"/>
      <c r="C16" s="1047"/>
      <c r="D16" s="1066"/>
      <c r="E16" s="1049">
        <f t="shared" si="0"/>
        <v>0</v>
      </c>
      <c r="F16" s="1067"/>
      <c r="G16" s="1049">
        <f t="shared" si="1"/>
        <v>0</v>
      </c>
      <c r="H16" s="1067"/>
      <c r="I16" s="1051">
        <f t="shared" si="2"/>
        <v>0</v>
      </c>
      <c r="J16" s="1068"/>
      <c r="K16" s="1069"/>
      <c r="L16" s="1054"/>
      <c r="M16" s="1055"/>
      <c r="N16" s="1070"/>
      <c r="O16" s="1057">
        <f t="shared" si="4"/>
        <v>0</v>
      </c>
      <c r="P16" s="1061"/>
      <c r="Q16" s="1059">
        <f t="shared" si="5"/>
        <v>0</v>
      </c>
      <c r="R16" s="1054"/>
      <c r="S16" s="1060">
        <f t="shared" si="6"/>
        <v>0</v>
      </c>
      <c r="T16" s="1067"/>
      <c r="U16" s="1060">
        <f t="shared" si="7"/>
        <v>0</v>
      </c>
      <c r="V16" s="1054"/>
      <c r="W16" s="1060">
        <f t="shared" si="8"/>
        <v>0</v>
      </c>
      <c r="X16" s="1061">
        <f t="shared" si="9"/>
        <v>0</v>
      </c>
      <c r="Y16" s="1062">
        <f t="shared" si="10"/>
        <v>0</v>
      </c>
      <c r="Z16" s="1063"/>
      <c r="AA16" s="1044"/>
      <c r="AB16" s="1064" t="str">
        <f t="shared" si="3"/>
        <v>yes</v>
      </c>
      <c r="AE16" s="1071"/>
    </row>
    <row r="17" spans="1:31" s="1064" customFormat="1" ht="20.25" customHeight="1" x14ac:dyDescent="0.25">
      <c r="A17" s="1045"/>
      <c r="B17" s="1072"/>
      <c r="C17" s="1073"/>
      <c r="D17" s="1066"/>
      <c r="E17" s="1049">
        <f t="shared" si="0"/>
        <v>0</v>
      </c>
      <c r="F17" s="1074"/>
      <c r="G17" s="1049">
        <f t="shared" si="1"/>
        <v>0</v>
      </c>
      <c r="H17" s="1074"/>
      <c r="I17" s="1051">
        <f t="shared" si="2"/>
        <v>0</v>
      </c>
      <c r="J17" s="1075"/>
      <c r="K17" s="1076"/>
      <c r="L17" s="1054"/>
      <c r="M17" s="1066"/>
      <c r="N17" s="1077"/>
      <c r="O17" s="1057">
        <f t="shared" si="4"/>
        <v>0</v>
      </c>
      <c r="P17" s="1066"/>
      <c r="Q17" s="1059">
        <f t="shared" si="5"/>
        <v>0</v>
      </c>
      <c r="R17" s="1054"/>
      <c r="S17" s="1060">
        <f t="shared" si="6"/>
        <v>0</v>
      </c>
      <c r="T17" s="1054"/>
      <c r="U17" s="1060">
        <f t="shared" si="7"/>
        <v>0</v>
      </c>
      <c r="V17" s="1054"/>
      <c r="W17" s="1060">
        <f t="shared" si="8"/>
        <v>0</v>
      </c>
      <c r="X17" s="1061">
        <f t="shared" si="9"/>
        <v>0</v>
      </c>
      <c r="Y17" s="1062">
        <f t="shared" si="10"/>
        <v>0</v>
      </c>
      <c r="Z17" s="1078"/>
      <c r="AA17" s="1021" t="s">
        <v>7100</v>
      </c>
      <c r="AB17" s="1064" t="str">
        <f t="shared" si="3"/>
        <v>yes</v>
      </c>
      <c r="AE17" s="1079"/>
    </row>
    <row r="18" spans="1:31" s="1086" customFormat="1" ht="20.25" customHeight="1" x14ac:dyDescent="0.3">
      <c r="A18" s="2210" t="s">
        <v>7131</v>
      </c>
      <c r="B18" s="2210"/>
      <c r="C18" s="2210"/>
      <c r="D18" s="1080">
        <f>SUM(D8:D17)</f>
        <v>0</v>
      </c>
      <c r="E18" s="1080">
        <f>SUM(E8:E17)</f>
        <v>0</v>
      </c>
      <c r="F18" s="1081">
        <f t="shared" ref="F18:Y18" si="11">SUM(F8:F17)</f>
        <v>0</v>
      </c>
      <c r="G18" s="1081">
        <f t="shared" si="11"/>
        <v>0</v>
      </c>
      <c r="H18" s="1080">
        <f t="shared" si="11"/>
        <v>0</v>
      </c>
      <c r="I18" s="1080">
        <f t="shared" si="11"/>
        <v>0</v>
      </c>
      <c r="J18" s="1082">
        <f t="shared" si="11"/>
        <v>0</v>
      </c>
      <c r="K18" s="1083">
        <f t="shared" si="11"/>
        <v>0</v>
      </c>
      <c r="L18" s="1080">
        <f t="shared" si="11"/>
        <v>0</v>
      </c>
      <c r="M18" s="1082">
        <f t="shared" si="11"/>
        <v>0</v>
      </c>
      <c r="N18" s="1082">
        <f t="shared" si="11"/>
        <v>0</v>
      </c>
      <c r="O18" s="1084">
        <f t="shared" si="11"/>
        <v>0</v>
      </c>
      <c r="P18" s="1082">
        <f t="shared" si="11"/>
        <v>0</v>
      </c>
      <c r="Q18" s="1080">
        <f t="shared" si="11"/>
        <v>0</v>
      </c>
      <c r="R18" s="1080">
        <f t="shared" si="11"/>
        <v>0</v>
      </c>
      <c r="S18" s="1080">
        <f t="shared" si="11"/>
        <v>0</v>
      </c>
      <c r="T18" s="1080">
        <f t="shared" si="11"/>
        <v>0</v>
      </c>
      <c r="U18" s="1080">
        <f t="shared" si="11"/>
        <v>0</v>
      </c>
      <c r="V18" s="1080">
        <f t="shared" si="11"/>
        <v>0</v>
      </c>
      <c r="W18" s="1080">
        <f t="shared" si="11"/>
        <v>0</v>
      </c>
      <c r="X18" s="1082">
        <f t="shared" si="11"/>
        <v>0</v>
      </c>
      <c r="Y18" s="1084">
        <f t="shared" si="11"/>
        <v>0</v>
      </c>
      <c r="Z18" s="1085"/>
      <c r="AA18" s="1082"/>
      <c r="AB18" s="1086" t="str">
        <f t="shared" si="3"/>
        <v>yes</v>
      </c>
    </row>
    <row r="19" spans="1:31" ht="20.25" customHeight="1" x14ac:dyDescent="0.35">
      <c r="A19" s="1087"/>
      <c r="C19" s="1089"/>
      <c r="D19" s="1087"/>
      <c r="E19" s="1087"/>
      <c r="F19" s="1087"/>
      <c r="G19" s="1087"/>
      <c r="H19" s="1087"/>
      <c r="I19" s="1087"/>
      <c r="J19" s="1087"/>
      <c r="K19" s="1087"/>
      <c r="L19" s="1090"/>
      <c r="M19" s="1091"/>
      <c r="N19" s="1092"/>
      <c r="O19" s="1092"/>
      <c r="P19" s="1093"/>
      <c r="Q19" s="1094"/>
      <c r="R19" s="1094"/>
      <c r="S19" s="1094"/>
      <c r="T19" s="1094"/>
      <c r="U19" s="1094"/>
      <c r="V19" s="1094"/>
      <c r="W19" s="1094"/>
      <c r="X19" s="1091"/>
      <c r="Y19" s="1091"/>
      <c r="AA19" s="1096"/>
    </row>
    <row r="20" spans="1:31" ht="20.25" customHeight="1" x14ac:dyDescent="0.35">
      <c r="A20" s="1087"/>
      <c r="C20" s="1089"/>
    </row>
    <row r="21" spans="1:31" ht="20.25" customHeight="1" x14ac:dyDescent="0.5">
      <c r="B21" s="1012" t="s">
        <v>8575</v>
      </c>
      <c r="D21" s="1012"/>
      <c r="E21" s="1012"/>
      <c r="F21" s="1012"/>
      <c r="G21" s="1089"/>
      <c r="H21" s="1097" t="s">
        <v>7612</v>
      </c>
      <c r="L21" s="1097"/>
      <c r="M21" s="1097"/>
      <c r="N21" s="1097"/>
      <c r="O21" s="1097"/>
      <c r="P21" s="1097"/>
      <c r="Q21" s="1098"/>
      <c r="R21" s="1012" t="s">
        <v>7613</v>
      </c>
      <c r="S21" s="1012"/>
      <c r="T21" s="1012"/>
      <c r="U21" s="1012"/>
      <c r="V21" s="1012"/>
      <c r="W21" s="1012"/>
      <c r="Z21" s="1012"/>
    </row>
    <row r="22" spans="1:31" ht="20.25" customHeight="1" x14ac:dyDescent="0.5">
      <c r="B22" s="1012"/>
      <c r="D22" s="1012"/>
      <c r="E22" s="1012"/>
      <c r="F22" s="1012"/>
      <c r="G22" s="1089"/>
      <c r="H22" s="1097" t="s">
        <v>7614</v>
      </c>
      <c r="L22" s="1097"/>
      <c r="M22" s="1097"/>
      <c r="N22" s="1097"/>
      <c r="O22" s="1097"/>
      <c r="P22" s="1097"/>
      <c r="Q22" s="1098"/>
      <c r="R22" s="1012" t="s">
        <v>7615</v>
      </c>
      <c r="S22" s="1012"/>
      <c r="T22" s="1012"/>
      <c r="U22" s="1012"/>
      <c r="V22" s="1012"/>
      <c r="W22" s="1012"/>
      <c r="Z22" s="1012"/>
    </row>
    <row r="23" spans="1:31" ht="20.25" customHeight="1" x14ac:dyDescent="0.5">
      <c r="B23" s="1012"/>
      <c r="D23" s="1012"/>
      <c r="E23" s="1012"/>
      <c r="F23" s="1012"/>
      <c r="G23" s="1089"/>
      <c r="H23" s="1097" t="s">
        <v>7616</v>
      </c>
      <c r="L23" s="1097"/>
      <c r="M23" s="1097"/>
      <c r="N23" s="1097"/>
      <c r="O23" s="1097"/>
      <c r="P23" s="1097"/>
      <c r="Q23" s="1098"/>
      <c r="R23" s="1012" t="s">
        <v>7469</v>
      </c>
      <c r="S23" s="1012"/>
      <c r="T23" s="1012"/>
      <c r="U23" s="1012"/>
      <c r="V23" s="1012"/>
      <c r="W23" s="1012"/>
      <c r="Z23" s="1012"/>
    </row>
    <row r="24" spans="1:31" ht="20.25" customHeight="1" x14ac:dyDescent="0.5">
      <c r="B24" s="1012"/>
      <c r="D24" s="1012"/>
      <c r="E24" s="1012"/>
      <c r="F24" s="1012"/>
      <c r="G24" s="1089"/>
      <c r="H24" s="1097" t="s">
        <v>7617</v>
      </c>
      <c r="L24" s="1097"/>
      <c r="M24" s="1097"/>
      <c r="N24" s="1097"/>
      <c r="O24" s="1097"/>
      <c r="P24" s="1097"/>
      <c r="Q24" s="1098"/>
      <c r="R24" s="1098"/>
      <c r="S24" s="1098"/>
      <c r="Y24" s="1096"/>
      <c r="Z24" s="1102"/>
    </row>
    <row r="25" spans="1:31" ht="20.25" customHeight="1" x14ac:dyDescent="0.5">
      <c r="P25" s="1089" t="s">
        <v>7100</v>
      </c>
    </row>
    <row r="26" spans="1:31" ht="20.25" customHeight="1" x14ac:dyDescent="0.5">
      <c r="P26" s="1091"/>
      <c r="Q26" s="1103"/>
    </row>
    <row r="27" spans="1:31" ht="20.25" customHeight="1" x14ac:dyDescent="0.5">
      <c r="AA27" s="1095"/>
    </row>
    <row r="33" spans="1:26" ht="19.8" x14ac:dyDescent="0.5">
      <c r="A33" s="1012"/>
      <c r="N33" s="1089"/>
      <c r="O33" s="1012"/>
      <c r="Z33" s="1012"/>
    </row>
    <row r="34" spans="1:26" ht="19.8" x14ac:dyDescent="0.5">
      <c r="A34" s="1012"/>
      <c r="N34" s="1089"/>
      <c r="O34" s="1012"/>
      <c r="Z34" s="1012"/>
    </row>
    <row r="35" spans="1:26" ht="19.8" x14ac:dyDescent="0.5">
      <c r="A35" s="1012"/>
      <c r="N35" s="1089"/>
      <c r="O35" s="1012"/>
      <c r="Z35" s="1012"/>
    </row>
    <row r="36" spans="1:26" ht="19.8" x14ac:dyDescent="0.5">
      <c r="A36" s="1012"/>
      <c r="N36" s="1089"/>
      <c r="O36" s="1012"/>
      <c r="Z36" s="1012"/>
    </row>
    <row r="37" spans="1:26" ht="19.8" x14ac:dyDescent="0.5">
      <c r="A37" s="1012"/>
      <c r="N37" s="1089"/>
      <c r="O37" s="1012"/>
      <c r="Z37" s="1012"/>
    </row>
    <row r="38" spans="1:26" ht="19.8" x14ac:dyDescent="0.5">
      <c r="A38" s="1012"/>
      <c r="N38" s="1089"/>
      <c r="O38" s="1012"/>
      <c r="Z38" s="1012"/>
    </row>
    <row r="39" spans="1:26" ht="19.8" x14ac:dyDescent="0.5">
      <c r="A39" s="1012"/>
      <c r="N39" s="1089"/>
      <c r="O39" s="1012"/>
      <c r="Z39" s="1012"/>
    </row>
    <row r="40" spans="1:26" ht="19.8" x14ac:dyDescent="0.5">
      <c r="A40" s="1012"/>
      <c r="N40" s="1089"/>
      <c r="O40" s="1012"/>
      <c r="Z40" s="1012"/>
    </row>
    <row r="41" spans="1:26" ht="19.8" x14ac:dyDescent="0.5">
      <c r="A41" s="1012"/>
      <c r="N41" s="1089"/>
      <c r="O41" s="1012"/>
      <c r="Z41" s="1012"/>
    </row>
    <row r="42" spans="1:26" ht="19.8" x14ac:dyDescent="0.5">
      <c r="A42" s="1012"/>
      <c r="N42" s="1089"/>
      <c r="O42" s="1012"/>
      <c r="Z42" s="1012"/>
    </row>
    <row r="43" spans="1:26" ht="19.8" x14ac:dyDescent="0.5">
      <c r="A43" s="1012"/>
      <c r="N43" s="1089"/>
      <c r="O43" s="1012"/>
      <c r="Z43" s="1012"/>
    </row>
    <row r="44" spans="1:26" ht="19.8" x14ac:dyDescent="0.5">
      <c r="A44" s="1012"/>
      <c r="N44" s="1089"/>
      <c r="O44" s="1012"/>
      <c r="Z44" s="1012"/>
    </row>
    <row r="45" spans="1:26" ht="19.8" x14ac:dyDescent="0.5">
      <c r="A45" s="1012"/>
      <c r="N45" s="1089"/>
      <c r="O45" s="1012"/>
      <c r="Z45" s="1012"/>
    </row>
    <row r="46" spans="1:26" ht="19.8" x14ac:dyDescent="0.5">
      <c r="A46" s="1012"/>
      <c r="N46" s="1089"/>
      <c r="O46" s="1012"/>
      <c r="Z46" s="1012"/>
    </row>
    <row r="47" spans="1:26" ht="19.8" x14ac:dyDescent="0.5">
      <c r="A47" s="1012"/>
      <c r="N47" s="1089"/>
      <c r="O47" s="1012"/>
      <c r="Z47" s="1012"/>
    </row>
    <row r="48" spans="1:26" ht="19.8" x14ac:dyDescent="0.5">
      <c r="A48" s="1012"/>
      <c r="N48" s="1089"/>
      <c r="O48" s="1012"/>
      <c r="Z48" s="1012"/>
    </row>
    <row r="49" spans="1:26" ht="19.8" x14ac:dyDescent="0.5">
      <c r="A49" s="1012"/>
      <c r="N49" s="1089"/>
      <c r="O49" s="1012"/>
      <c r="Z49" s="1012"/>
    </row>
    <row r="50" spans="1:26" ht="19.8" x14ac:dyDescent="0.5">
      <c r="A50" s="1012"/>
      <c r="N50" s="1089"/>
      <c r="O50" s="1012"/>
      <c r="Z50" s="1012"/>
    </row>
    <row r="51" spans="1:26" ht="19.8" x14ac:dyDescent="0.5">
      <c r="A51" s="1012"/>
      <c r="N51" s="1089"/>
      <c r="O51" s="1012"/>
      <c r="Z51" s="1012"/>
    </row>
    <row r="52" spans="1:26" ht="19.8" x14ac:dyDescent="0.5">
      <c r="A52" s="1012"/>
      <c r="N52" s="1089"/>
      <c r="O52" s="1012"/>
      <c r="Z52" s="1012"/>
    </row>
    <row r="53" spans="1:26" ht="19.8" x14ac:dyDescent="0.5">
      <c r="A53" s="1012"/>
      <c r="N53" s="1089"/>
      <c r="O53" s="1012"/>
      <c r="Z53" s="1012"/>
    </row>
    <row r="54" spans="1:26" ht="19.8" x14ac:dyDescent="0.5">
      <c r="A54" s="1012"/>
      <c r="N54" s="1089"/>
      <c r="O54" s="1012"/>
      <c r="Z54" s="1012"/>
    </row>
    <row r="55" spans="1:26" ht="19.8" x14ac:dyDescent="0.5">
      <c r="A55" s="1012"/>
      <c r="N55" s="1089"/>
      <c r="O55" s="1012"/>
      <c r="Z55" s="1012"/>
    </row>
    <row r="56" spans="1:26" ht="19.8" x14ac:dyDescent="0.5">
      <c r="A56" s="1012"/>
      <c r="N56" s="1089"/>
      <c r="O56" s="1012"/>
      <c r="Z56" s="1012"/>
    </row>
    <row r="57" spans="1:26" ht="19.8" x14ac:dyDescent="0.5">
      <c r="A57" s="1012"/>
      <c r="N57" s="1089"/>
      <c r="O57" s="1012"/>
      <c r="Z57" s="1012"/>
    </row>
    <row r="58" spans="1:26" ht="19.8" x14ac:dyDescent="0.5">
      <c r="A58" s="1012"/>
      <c r="N58" s="1089"/>
      <c r="O58" s="1012"/>
      <c r="Z58" s="1012"/>
    </row>
    <row r="59" spans="1:26" ht="19.8" x14ac:dyDescent="0.5">
      <c r="A59" s="1012"/>
      <c r="N59" s="1089"/>
      <c r="O59" s="1012"/>
      <c r="Z59" s="1012"/>
    </row>
    <row r="60" spans="1:26" ht="19.8" x14ac:dyDescent="0.5">
      <c r="A60" s="1012"/>
      <c r="N60" s="1089"/>
      <c r="O60" s="1012"/>
      <c r="Z60" s="1012"/>
    </row>
    <row r="61" spans="1:26" ht="19.8" x14ac:dyDescent="0.5">
      <c r="A61" s="1012"/>
      <c r="N61" s="1089"/>
      <c r="O61" s="1012"/>
      <c r="Z61" s="1012"/>
    </row>
    <row r="62" spans="1:26" ht="19.8" x14ac:dyDescent="0.5">
      <c r="A62" s="1012"/>
      <c r="N62" s="1089"/>
      <c r="O62" s="1012"/>
      <c r="Z62" s="1012"/>
    </row>
    <row r="63" spans="1:26" ht="19.8" x14ac:dyDescent="0.5">
      <c r="A63" s="1012"/>
      <c r="N63" s="1089"/>
      <c r="O63" s="1012"/>
      <c r="Z63" s="1012"/>
    </row>
    <row r="64" spans="1:26" ht="19.8" x14ac:dyDescent="0.5">
      <c r="A64" s="1012"/>
      <c r="N64" s="1089"/>
      <c r="O64" s="1012"/>
      <c r="Z64" s="1012"/>
    </row>
    <row r="65" spans="1:26" ht="19.8" x14ac:dyDescent="0.5">
      <c r="A65" s="1012"/>
      <c r="N65" s="1089"/>
      <c r="O65" s="1012"/>
      <c r="Z65" s="1012"/>
    </row>
    <row r="66" spans="1:26" ht="19.8" x14ac:dyDescent="0.5">
      <c r="A66" s="1012"/>
      <c r="N66" s="1089"/>
      <c r="O66" s="1012"/>
      <c r="Z66" s="1012"/>
    </row>
    <row r="67" spans="1:26" ht="19.8" x14ac:dyDescent="0.5">
      <c r="A67" s="1012"/>
      <c r="N67" s="1089"/>
      <c r="O67" s="1012"/>
      <c r="Z67" s="1012"/>
    </row>
    <row r="68" spans="1:26" ht="19.8" x14ac:dyDescent="0.5">
      <c r="A68" s="1012"/>
      <c r="N68" s="1089"/>
      <c r="O68" s="1012"/>
      <c r="Z68" s="1012"/>
    </row>
    <row r="69" spans="1:26" ht="19.8" x14ac:dyDescent="0.5">
      <c r="A69" s="1012"/>
      <c r="N69" s="1089"/>
      <c r="O69" s="1012"/>
      <c r="Z69" s="1012"/>
    </row>
    <row r="70" spans="1:26" ht="19.8" x14ac:dyDescent="0.5">
      <c r="A70" s="1012"/>
      <c r="N70" s="1089"/>
      <c r="O70" s="1012"/>
      <c r="Z70" s="1012"/>
    </row>
    <row r="71" spans="1:26" ht="19.8" x14ac:dyDescent="0.5">
      <c r="A71" s="1012"/>
      <c r="N71" s="1089"/>
      <c r="O71" s="1012"/>
      <c r="Z71" s="1012"/>
    </row>
    <row r="72" spans="1:26" ht="19.8" x14ac:dyDescent="0.5">
      <c r="A72" s="1012"/>
      <c r="N72" s="1089"/>
      <c r="O72" s="1012"/>
      <c r="Z72" s="1012"/>
    </row>
    <row r="73" spans="1:26" ht="19.8" x14ac:dyDescent="0.5">
      <c r="A73" s="1012"/>
      <c r="N73" s="1089"/>
      <c r="O73" s="1012"/>
      <c r="Z73" s="1012"/>
    </row>
    <row r="74" spans="1:26" ht="19.8" x14ac:dyDescent="0.5">
      <c r="A74" s="1012"/>
      <c r="N74" s="1089"/>
      <c r="O74" s="1012"/>
      <c r="Z74" s="1012"/>
    </row>
    <row r="75" spans="1:26" ht="19.8" x14ac:dyDescent="0.5">
      <c r="A75" s="1012"/>
      <c r="N75" s="1089"/>
      <c r="O75" s="1012"/>
      <c r="Z75" s="1012"/>
    </row>
    <row r="76" spans="1:26" ht="19.8" x14ac:dyDescent="0.5">
      <c r="A76" s="1012"/>
      <c r="N76" s="1089"/>
      <c r="O76" s="1012"/>
      <c r="Z76" s="1012"/>
    </row>
    <row r="77" spans="1:26" ht="19.8" x14ac:dyDescent="0.5">
      <c r="A77" s="1012"/>
      <c r="N77" s="1089"/>
      <c r="O77" s="1012"/>
      <c r="Z77" s="1012"/>
    </row>
    <row r="78" spans="1:26" ht="19.8" x14ac:dyDescent="0.5">
      <c r="A78" s="1012"/>
      <c r="N78" s="1089"/>
      <c r="O78" s="1012"/>
      <c r="Z78" s="1012"/>
    </row>
    <row r="79" spans="1:26" ht="19.8" x14ac:dyDescent="0.5">
      <c r="A79" s="1012"/>
      <c r="N79" s="1089"/>
      <c r="O79" s="1012"/>
      <c r="Z79" s="1012"/>
    </row>
    <row r="80" spans="1:26" ht="19.8" x14ac:dyDescent="0.5">
      <c r="A80" s="1012"/>
      <c r="N80" s="1089"/>
      <c r="O80" s="1012"/>
      <c r="Z80" s="1012"/>
    </row>
    <row r="81" spans="1:26" ht="19.8" x14ac:dyDescent="0.5">
      <c r="A81" s="1012"/>
      <c r="N81" s="1089"/>
      <c r="O81" s="1012"/>
      <c r="Z81" s="1012"/>
    </row>
    <row r="82" spans="1:26" ht="19.8" x14ac:dyDescent="0.5">
      <c r="A82" s="1012"/>
      <c r="N82" s="1089"/>
      <c r="O82" s="1012"/>
      <c r="Z82" s="1012"/>
    </row>
    <row r="83" spans="1:26" ht="19.8" x14ac:dyDescent="0.5">
      <c r="A83" s="1012"/>
      <c r="N83" s="1089"/>
      <c r="O83" s="1012"/>
      <c r="Z83" s="1012"/>
    </row>
    <row r="84" spans="1:26" ht="19.8" x14ac:dyDescent="0.5">
      <c r="A84" s="1012"/>
      <c r="N84" s="1089"/>
      <c r="O84" s="1012"/>
      <c r="Z84" s="1012"/>
    </row>
    <row r="85" spans="1:26" ht="19.8" x14ac:dyDescent="0.5">
      <c r="A85" s="1012"/>
      <c r="N85" s="1089"/>
      <c r="O85" s="1012"/>
      <c r="Z85" s="1012"/>
    </row>
    <row r="86" spans="1:26" ht="19.8" x14ac:dyDescent="0.5">
      <c r="A86" s="1012"/>
      <c r="N86" s="1089"/>
      <c r="O86" s="1012"/>
      <c r="Z86" s="1012"/>
    </row>
    <row r="87" spans="1:26" ht="19.8" x14ac:dyDescent="0.5">
      <c r="A87" s="1012"/>
      <c r="N87" s="1089"/>
      <c r="O87" s="1012"/>
      <c r="Z87" s="1012"/>
    </row>
    <row r="88" spans="1:26" ht="19.8" x14ac:dyDescent="0.5">
      <c r="A88" s="1012"/>
      <c r="N88" s="1089"/>
      <c r="O88" s="1012"/>
      <c r="Z88" s="1012"/>
    </row>
    <row r="89" spans="1:26" ht="19.8" x14ac:dyDescent="0.5">
      <c r="A89" s="1012"/>
      <c r="N89" s="1089"/>
      <c r="O89" s="1012"/>
      <c r="Z89" s="1012"/>
    </row>
    <row r="90" spans="1:26" ht="19.8" x14ac:dyDescent="0.5">
      <c r="A90" s="1012"/>
      <c r="N90" s="1089"/>
      <c r="O90" s="1012"/>
      <c r="Z90" s="1012"/>
    </row>
    <row r="91" spans="1:26" ht="19.8" x14ac:dyDescent="0.5">
      <c r="A91" s="1012"/>
      <c r="N91" s="1089"/>
      <c r="O91" s="1012"/>
      <c r="Z91" s="1012"/>
    </row>
    <row r="92" spans="1:26" ht="19.8" x14ac:dyDescent="0.5">
      <c r="A92" s="1012"/>
      <c r="N92" s="1089"/>
      <c r="O92" s="1012"/>
      <c r="Z92" s="1012"/>
    </row>
    <row r="93" spans="1:26" ht="19.8" x14ac:dyDescent="0.5">
      <c r="A93" s="1012"/>
      <c r="N93" s="1089"/>
      <c r="O93" s="1012"/>
      <c r="Z93" s="1012"/>
    </row>
    <row r="94" spans="1:26" ht="19.8" x14ac:dyDescent="0.5">
      <c r="A94" s="1012"/>
      <c r="N94" s="1089"/>
      <c r="O94" s="1012"/>
      <c r="Z94" s="1012"/>
    </row>
    <row r="95" spans="1:26" ht="19.8" x14ac:dyDescent="0.5">
      <c r="A95" s="1012"/>
      <c r="N95" s="1089"/>
      <c r="O95" s="1012"/>
      <c r="Z95" s="1012"/>
    </row>
    <row r="96" spans="1:26" ht="19.8" x14ac:dyDescent="0.5">
      <c r="A96" s="1012"/>
      <c r="N96" s="1089"/>
      <c r="O96" s="1012"/>
      <c r="Z96" s="1012"/>
    </row>
    <row r="97" spans="1:26" ht="19.8" x14ac:dyDescent="0.5">
      <c r="A97" s="1012"/>
      <c r="N97" s="1089"/>
      <c r="O97" s="1012"/>
      <c r="Z97" s="1012"/>
    </row>
    <row r="98" spans="1:26" ht="19.8" x14ac:dyDescent="0.5">
      <c r="A98" s="1012"/>
      <c r="N98" s="1089"/>
      <c r="O98" s="1012"/>
      <c r="Z98" s="1012"/>
    </row>
    <row r="99" spans="1:26" ht="19.8" x14ac:dyDescent="0.5">
      <c r="A99" s="1012"/>
      <c r="N99" s="1089"/>
      <c r="O99" s="1012"/>
      <c r="Z99" s="1012"/>
    </row>
    <row r="100" spans="1:26" ht="19.8" x14ac:dyDescent="0.5">
      <c r="A100" s="1012"/>
      <c r="N100" s="1089"/>
      <c r="O100" s="1012"/>
      <c r="Z100" s="1012"/>
    </row>
    <row r="101" spans="1:26" ht="19.8" x14ac:dyDescent="0.5">
      <c r="A101" s="1012"/>
      <c r="N101" s="1089"/>
      <c r="O101" s="1012"/>
      <c r="Z101" s="1012"/>
    </row>
    <row r="102" spans="1:26" ht="19.8" x14ac:dyDescent="0.5">
      <c r="A102" s="1012"/>
      <c r="N102" s="1089"/>
      <c r="O102" s="1012"/>
      <c r="Z102" s="1012"/>
    </row>
    <row r="103" spans="1:26" ht="19.8" x14ac:dyDescent="0.5">
      <c r="A103" s="1012"/>
      <c r="N103" s="1089"/>
      <c r="O103" s="1012"/>
      <c r="Z103" s="1012"/>
    </row>
    <row r="104" spans="1:26" ht="19.8" x14ac:dyDescent="0.5">
      <c r="A104" s="1012"/>
      <c r="N104" s="1089"/>
      <c r="O104" s="1012"/>
      <c r="Z104" s="1012"/>
    </row>
    <row r="105" spans="1:26" ht="19.8" x14ac:dyDescent="0.5">
      <c r="A105" s="1012"/>
      <c r="N105" s="1089"/>
      <c r="O105" s="1012"/>
      <c r="Z105" s="1012"/>
    </row>
    <row r="106" spans="1:26" ht="19.8" x14ac:dyDescent="0.5">
      <c r="A106" s="1012"/>
      <c r="N106" s="1089"/>
      <c r="O106" s="1012"/>
      <c r="Z106" s="1012"/>
    </row>
    <row r="107" spans="1:26" ht="19.8" x14ac:dyDescent="0.5">
      <c r="A107" s="1012"/>
      <c r="N107" s="1089"/>
      <c r="O107" s="1012"/>
      <c r="Z107" s="1012"/>
    </row>
    <row r="108" spans="1:26" ht="19.8" x14ac:dyDescent="0.5">
      <c r="A108" s="1012"/>
      <c r="N108" s="1089"/>
      <c r="O108" s="1012"/>
      <c r="Z108" s="1012"/>
    </row>
    <row r="109" spans="1:26" ht="19.8" x14ac:dyDescent="0.5">
      <c r="A109" s="1012"/>
      <c r="N109" s="1089"/>
      <c r="O109" s="1012"/>
      <c r="Z109" s="1012"/>
    </row>
    <row r="110" spans="1:26" ht="19.8" x14ac:dyDescent="0.5">
      <c r="A110" s="1012"/>
      <c r="N110" s="1089"/>
      <c r="O110" s="1012"/>
      <c r="Z110" s="1012"/>
    </row>
    <row r="111" spans="1:26" ht="19.8" x14ac:dyDescent="0.5">
      <c r="A111" s="1012"/>
      <c r="N111" s="1089"/>
      <c r="O111" s="1012"/>
      <c r="Z111" s="1012"/>
    </row>
    <row r="112" spans="1:26" ht="19.8" x14ac:dyDescent="0.5">
      <c r="A112" s="1012"/>
      <c r="N112" s="1089"/>
      <c r="O112" s="1012"/>
      <c r="Z112" s="1012"/>
    </row>
    <row r="113" spans="1:26" ht="19.8" x14ac:dyDescent="0.5">
      <c r="A113" s="1012"/>
      <c r="N113" s="1089"/>
      <c r="O113" s="1012"/>
      <c r="Z113" s="1012"/>
    </row>
    <row r="114" spans="1:26" ht="19.8" x14ac:dyDescent="0.5">
      <c r="A114" s="1012"/>
      <c r="N114" s="1089"/>
      <c r="O114" s="1012"/>
      <c r="Z114" s="1012"/>
    </row>
    <row r="115" spans="1:26" ht="19.8" x14ac:dyDescent="0.5">
      <c r="A115" s="1012"/>
      <c r="N115" s="1089"/>
      <c r="O115" s="1012"/>
      <c r="Z115" s="1012"/>
    </row>
    <row r="116" spans="1:26" ht="19.8" x14ac:dyDescent="0.5">
      <c r="A116" s="1012"/>
      <c r="N116" s="1089"/>
      <c r="O116" s="1012"/>
      <c r="Z116" s="1012"/>
    </row>
    <row r="117" spans="1:26" ht="19.8" x14ac:dyDescent="0.5">
      <c r="A117" s="1012"/>
      <c r="N117" s="1089"/>
      <c r="O117" s="1012"/>
      <c r="Z117" s="1012"/>
    </row>
    <row r="118" spans="1:26" ht="19.8" x14ac:dyDescent="0.5">
      <c r="A118" s="1012"/>
      <c r="N118" s="1089"/>
      <c r="O118" s="1012"/>
      <c r="Z118" s="1012"/>
    </row>
    <row r="119" spans="1:26" ht="19.8" x14ac:dyDescent="0.5">
      <c r="A119" s="1012"/>
      <c r="N119" s="1089"/>
      <c r="O119" s="1012"/>
      <c r="Z119" s="1012"/>
    </row>
    <row r="120" spans="1:26" ht="19.8" x14ac:dyDescent="0.5">
      <c r="A120" s="1012"/>
      <c r="N120" s="1089"/>
      <c r="O120" s="1012"/>
      <c r="Z120" s="1012"/>
    </row>
    <row r="121" spans="1:26" ht="19.8" x14ac:dyDescent="0.5">
      <c r="A121" s="1012"/>
      <c r="N121" s="1089"/>
      <c r="O121" s="1012"/>
      <c r="Z121" s="1012"/>
    </row>
    <row r="122" spans="1:26" ht="19.8" x14ac:dyDescent="0.5">
      <c r="A122" s="1012"/>
      <c r="N122" s="1089"/>
      <c r="O122" s="1012"/>
      <c r="Z122" s="1012"/>
    </row>
    <row r="123" spans="1:26" ht="19.8" x14ac:dyDescent="0.5">
      <c r="A123" s="1012"/>
      <c r="N123" s="1089"/>
      <c r="O123" s="1012"/>
      <c r="Z123" s="1012"/>
    </row>
    <row r="124" spans="1:26" ht="19.8" x14ac:dyDescent="0.5">
      <c r="A124" s="1012"/>
      <c r="N124" s="1089"/>
      <c r="O124" s="1012"/>
      <c r="Z124" s="1012"/>
    </row>
    <row r="125" spans="1:26" ht="19.8" x14ac:dyDescent="0.5">
      <c r="A125" s="1012"/>
      <c r="N125" s="1089"/>
      <c r="O125" s="1012"/>
      <c r="Z125" s="1012"/>
    </row>
    <row r="126" spans="1:26" ht="19.8" x14ac:dyDescent="0.5">
      <c r="A126" s="1012"/>
      <c r="N126" s="1089"/>
      <c r="O126" s="1012"/>
      <c r="Z126" s="1012"/>
    </row>
    <row r="127" spans="1:26" ht="19.8" x14ac:dyDescent="0.5">
      <c r="A127" s="1012"/>
      <c r="N127" s="1089"/>
      <c r="O127" s="1012"/>
      <c r="Z127" s="1012"/>
    </row>
    <row r="128" spans="1:26" ht="19.8" x14ac:dyDescent="0.5">
      <c r="A128" s="1012"/>
      <c r="N128" s="1089"/>
      <c r="O128" s="1012"/>
      <c r="Z128" s="1012"/>
    </row>
    <row r="129" spans="1:26" ht="19.8" x14ac:dyDescent="0.5">
      <c r="A129" s="1012"/>
      <c r="N129" s="1089"/>
      <c r="O129" s="1012"/>
      <c r="Z129" s="1012"/>
    </row>
    <row r="130" spans="1:26" ht="19.8" x14ac:dyDescent="0.5">
      <c r="A130" s="1012"/>
      <c r="N130" s="1089"/>
      <c r="O130" s="1012"/>
      <c r="Z130" s="1012"/>
    </row>
    <row r="131" spans="1:26" ht="19.8" x14ac:dyDescent="0.5">
      <c r="A131" s="1012"/>
      <c r="N131" s="1089"/>
      <c r="O131" s="1012"/>
      <c r="Z131" s="1012"/>
    </row>
    <row r="132" spans="1:26" ht="19.8" x14ac:dyDescent="0.5">
      <c r="A132" s="1012"/>
      <c r="N132" s="1089"/>
      <c r="O132" s="1012"/>
      <c r="Z132" s="1012"/>
    </row>
    <row r="133" spans="1:26" ht="19.8" x14ac:dyDescent="0.5">
      <c r="A133" s="1012"/>
      <c r="N133" s="1089"/>
      <c r="O133" s="1012"/>
      <c r="Z133" s="1012"/>
    </row>
    <row r="134" spans="1:26" ht="19.8" x14ac:dyDescent="0.5">
      <c r="A134" s="1012"/>
      <c r="N134" s="1089"/>
      <c r="O134" s="1012"/>
      <c r="Z134" s="1012"/>
    </row>
    <row r="135" spans="1:26" ht="19.8" x14ac:dyDescent="0.5">
      <c r="A135" s="1012"/>
      <c r="N135" s="1089"/>
      <c r="O135" s="1012"/>
      <c r="Z135" s="1012"/>
    </row>
    <row r="136" spans="1:26" ht="19.8" x14ac:dyDescent="0.5">
      <c r="A136" s="1012"/>
      <c r="N136" s="1089"/>
      <c r="O136" s="1012"/>
      <c r="Z136" s="1012"/>
    </row>
    <row r="137" spans="1:26" ht="19.8" x14ac:dyDescent="0.5">
      <c r="A137" s="1012"/>
      <c r="N137" s="1089"/>
      <c r="O137" s="1012"/>
      <c r="Z137" s="1012"/>
    </row>
    <row r="138" spans="1:26" ht="19.8" x14ac:dyDescent="0.5">
      <c r="A138" s="1012"/>
      <c r="N138" s="1089"/>
      <c r="O138" s="1012"/>
      <c r="Z138" s="1012"/>
    </row>
    <row r="139" spans="1:26" ht="19.8" x14ac:dyDescent="0.5">
      <c r="A139" s="1012"/>
      <c r="N139" s="1089"/>
      <c r="O139" s="1012"/>
      <c r="Z139" s="1012"/>
    </row>
    <row r="140" spans="1:26" ht="19.8" x14ac:dyDescent="0.5">
      <c r="A140" s="1012"/>
      <c r="N140" s="1089"/>
      <c r="O140" s="1012"/>
      <c r="Z140" s="1012"/>
    </row>
    <row r="141" spans="1:26" ht="19.8" x14ac:dyDescent="0.5">
      <c r="A141" s="1012"/>
      <c r="N141" s="1089"/>
      <c r="O141" s="1012"/>
      <c r="Z141" s="1012"/>
    </row>
    <row r="142" spans="1:26" ht="19.8" x14ac:dyDescent="0.5">
      <c r="A142" s="1012"/>
      <c r="N142" s="1089"/>
      <c r="O142" s="1012"/>
      <c r="Z142" s="1012"/>
    </row>
    <row r="143" spans="1:26" ht="19.8" x14ac:dyDescent="0.5">
      <c r="A143" s="1012"/>
      <c r="N143" s="1089"/>
      <c r="O143" s="1012"/>
      <c r="Z143" s="1012"/>
    </row>
    <row r="144" spans="1:26" ht="19.8" x14ac:dyDescent="0.5">
      <c r="A144" s="1012"/>
      <c r="N144" s="1089"/>
      <c r="O144" s="1012"/>
      <c r="Z144" s="1012"/>
    </row>
    <row r="145" spans="1:26" ht="19.8" x14ac:dyDescent="0.5">
      <c r="A145" s="1012"/>
      <c r="N145" s="1089"/>
      <c r="O145" s="1012"/>
      <c r="Z145" s="1012"/>
    </row>
    <row r="146" spans="1:26" ht="19.8" x14ac:dyDescent="0.5">
      <c r="A146" s="1012"/>
      <c r="N146" s="1089"/>
      <c r="O146" s="1012"/>
      <c r="Z146" s="1012"/>
    </row>
    <row r="147" spans="1:26" ht="19.8" x14ac:dyDescent="0.5">
      <c r="A147" s="1012"/>
      <c r="N147" s="1089"/>
      <c r="O147" s="1012"/>
      <c r="Z147" s="1012"/>
    </row>
    <row r="148" spans="1:26" ht="19.8" x14ac:dyDescent="0.5">
      <c r="A148" s="1012"/>
      <c r="N148" s="1089"/>
      <c r="O148" s="1012"/>
      <c r="Z148" s="1012"/>
    </row>
    <row r="149" spans="1:26" ht="19.8" x14ac:dyDescent="0.5">
      <c r="A149" s="1012"/>
      <c r="N149" s="1089"/>
      <c r="O149" s="1012"/>
      <c r="Z149" s="1012"/>
    </row>
    <row r="150" spans="1:26" ht="19.8" x14ac:dyDescent="0.5">
      <c r="A150" s="1012"/>
      <c r="N150" s="1089"/>
      <c r="O150" s="1012"/>
      <c r="Z150" s="1012"/>
    </row>
    <row r="151" spans="1:26" ht="19.8" x14ac:dyDescent="0.5">
      <c r="A151" s="1012"/>
      <c r="N151" s="1089"/>
      <c r="O151" s="1012"/>
      <c r="Z151" s="1012"/>
    </row>
    <row r="152" spans="1:26" ht="19.8" x14ac:dyDescent="0.5">
      <c r="A152" s="1012"/>
      <c r="N152" s="1089"/>
      <c r="O152" s="1012"/>
      <c r="Z152" s="1012"/>
    </row>
    <row r="153" spans="1:26" ht="19.8" x14ac:dyDescent="0.5">
      <c r="A153" s="1012"/>
      <c r="N153" s="1089"/>
      <c r="O153" s="1012"/>
      <c r="Z153" s="1012"/>
    </row>
    <row r="154" spans="1:26" ht="19.8" x14ac:dyDescent="0.5">
      <c r="A154" s="1012"/>
      <c r="N154" s="1089"/>
      <c r="O154" s="1012"/>
      <c r="Z154" s="1012"/>
    </row>
    <row r="155" spans="1:26" ht="19.8" x14ac:dyDescent="0.5">
      <c r="A155" s="1012"/>
      <c r="N155" s="1089"/>
      <c r="O155" s="1012"/>
      <c r="Z155" s="1012"/>
    </row>
    <row r="156" spans="1:26" ht="19.8" x14ac:dyDescent="0.5">
      <c r="A156" s="1012"/>
      <c r="N156" s="1089"/>
      <c r="O156" s="1012"/>
      <c r="Z156" s="1012"/>
    </row>
    <row r="157" spans="1:26" ht="19.8" x14ac:dyDescent="0.5">
      <c r="A157" s="1012"/>
      <c r="N157" s="1089"/>
      <c r="O157" s="1012"/>
      <c r="Z157" s="1012"/>
    </row>
    <row r="158" spans="1:26" ht="19.8" x14ac:dyDescent="0.5">
      <c r="A158" s="1012"/>
      <c r="N158" s="1089"/>
      <c r="O158" s="1012"/>
      <c r="Z158" s="1012"/>
    </row>
    <row r="159" spans="1:26" ht="19.8" x14ac:dyDescent="0.5">
      <c r="A159" s="1012"/>
      <c r="N159" s="1089"/>
      <c r="O159" s="1012"/>
      <c r="Z159" s="1012"/>
    </row>
    <row r="160" spans="1:26" ht="19.8" x14ac:dyDescent="0.5">
      <c r="A160" s="1012"/>
      <c r="N160" s="1089"/>
      <c r="O160" s="1012"/>
      <c r="Z160" s="1012"/>
    </row>
    <row r="161" spans="1:26" ht="19.8" x14ac:dyDescent="0.5">
      <c r="A161" s="1012"/>
      <c r="N161" s="1089"/>
      <c r="O161" s="1012"/>
      <c r="Z161" s="1012"/>
    </row>
    <row r="162" spans="1:26" ht="19.8" x14ac:dyDescent="0.5">
      <c r="A162" s="1012"/>
      <c r="N162" s="1089"/>
      <c r="O162" s="1012"/>
      <c r="Z162" s="1012"/>
    </row>
    <row r="163" spans="1:26" ht="19.8" x14ac:dyDescent="0.5">
      <c r="A163" s="1012"/>
      <c r="N163" s="1089"/>
      <c r="O163" s="1012"/>
      <c r="Z163" s="1012"/>
    </row>
    <row r="164" spans="1:26" ht="19.8" x14ac:dyDescent="0.5">
      <c r="A164" s="1012"/>
      <c r="N164" s="1089"/>
      <c r="O164" s="1012"/>
      <c r="Z164" s="1012"/>
    </row>
    <row r="165" spans="1:26" ht="19.8" x14ac:dyDescent="0.5">
      <c r="A165" s="1012"/>
      <c r="N165" s="1089"/>
      <c r="O165" s="1012"/>
      <c r="Z165" s="1012"/>
    </row>
    <row r="166" spans="1:26" ht="19.8" x14ac:dyDescent="0.5">
      <c r="A166" s="1012"/>
      <c r="N166" s="1089"/>
      <c r="O166" s="1012"/>
      <c r="Z166" s="1012"/>
    </row>
    <row r="167" spans="1:26" ht="19.8" x14ac:dyDescent="0.5">
      <c r="A167" s="1012"/>
      <c r="N167" s="1089"/>
      <c r="O167" s="1012"/>
      <c r="Z167" s="1012"/>
    </row>
    <row r="168" spans="1:26" ht="19.8" x14ac:dyDescent="0.5">
      <c r="A168" s="1012"/>
      <c r="N168" s="1089"/>
      <c r="O168" s="1012"/>
      <c r="Z168" s="1012"/>
    </row>
    <row r="169" spans="1:26" ht="19.8" x14ac:dyDescent="0.5">
      <c r="A169" s="1012"/>
      <c r="N169" s="1089"/>
      <c r="O169" s="1012"/>
      <c r="Z169" s="1012"/>
    </row>
    <row r="170" spans="1:26" ht="19.8" x14ac:dyDescent="0.5">
      <c r="A170" s="1012"/>
      <c r="N170" s="1089"/>
      <c r="O170" s="1012"/>
      <c r="Z170" s="1012"/>
    </row>
    <row r="171" spans="1:26" ht="19.8" x14ac:dyDescent="0.5">
      <c r="A171" s="1012"/>
      <c r="N171" s="1089"/>
      <c r="O171" s="1012"/>
      <c r="Z171" s="1012"/>
    </row>
    <row r="172" spans="1:26" ht="19.8" x14ac:dyDescent="0.5">
      <c r="A172" s="1012"/>
      <c r="N172" s="1089"/>
      <c r="O172" s="1012"/>
      <c r="Z172" s="1012"/>
    </row>
    <row r="173" spans="1:26" ht="19.8" x14ac:dyDescent="0.5">
      <c r="A173" s="1012"/>
      <c r="N173" s="1089"/>
      <c r="O173" s="1012"/>
      <c r="Z173" s="1012"/>
    </row>
    <row r="174" spans="1:26" ht="19.8" x14ac:dyDescent="0.5">
      <c r="A174" s="1012"/>
      <c r="N174" s="1089"/>
      <c r="O174" s="1012"/>
      <c r="Z174" s="1012"/>
    </row>
    <row r="175" spans="1:26" ht="19.8" x14ac:dyDescent="0.5">
      <c r="A175" s="1012"/>
      <c r="N175" s="1089"/>
      <c r="O175" s="1012"/>
      <c r="Z175" s="1012"/>
    </row>
    <row r="176" spans="1:26" ht="19.8" x14ac:dyDescent="0.5">
      <c r="A176" s="1012"/>
      <c r="N176" s="1089"/>
      <c r="O176" s="1012"/>
      <c r="Z176" s="1012"/>
    </row>
    <row r="177" spans="1:26" ht="19.8" x14ac:dyDescent="0.5">
      <c r="A177" s="1012"/>
      <c r="N177" s="1089"/>
      <c r="O177" s="1012"/>
      <c r="Z177" s="1012"/>
    </row>
    <row r="178" spans="1:26" ht="19.8" x14ac:dyDescent="0.5">
      <c r="A178" s="1012"/>
      <c r="N178" s="1089"/>
      <c r="O178" s="1012"/>
      <c r="Z178" s="1012"/>
    </row>
    <row r="179" spans="1:26" ht="19.8" x14ac:dyDescent="0.5">
      <c r="A179" s="1012"/>
      <c r="N179" s="1089"/>
      <c r="O179" s="1012"/>
      <c r="Z179" s="1012"/>
    </row>
    <row r="180" spans="1:26" ht="19.8" x14ac:dyDescent="0.5">
      <c r="A180" s="1012"/>
      <c r="N180" s="1089"/>
      <c r="O180" s="1012"/>
      <c r="Z180" s="1012"/>
    </row>
    <row r="181" spans="1:26" ht="19.8" x14ac:dyDescent="0.5">
      <c r="A181" s="1012"/>
      <c r="N181" s="1089"/>
      <c r="O181" s="1012"/>
      <c r="Z181" s="1012"/>
    </row>
    <row r="182" spans="1:26" ht="19.8" x14ac:dyDescent="0.5">
      <c r="A182" s="1012"/>
      <c r="N182" s="1089"/>
      <c r="O182" s="1012"/>
      <c r="Z182" s="1012"/>
    </row>
    <row r="183" spans="1:26" ht="19.8" x14ac:dyDescent="0.5">
      <c r="A183" s="1012"/>
      <c r="N183" s="1089"/>
      <c r="O183" s="1012"/>
      <c r="Z183" s="1012"/>
    </row>
    <row r="184" spans="1:26" ht="19.8" x14ac:dyDescent="0.5">
      <c r="A184" s="1012"/>
      <c r="N184" s="1089"/>
      <c r="O184" s="1012"/>
      <c r="Z184" s="1012"/>
    </row>
    <row r="185" spans="1:26" ht="19.8" x14ac:dyDescent="0.5">
      <c r="A185" s="1012"/>
      <c r="N185" s="1089"/>
      <c r="O185" s="1012"/>
      <c r="Z185" s="1012"/>
    </row>
    <row r="186" spans="1:26" ht="19.8" x14ac:dyDescent="0.5">
      <c r="A186" s="1012"/>
      <c r="N186" s="1089"/>
      <c r="O186" s="1012"/>
      <c r="Z186" s="1012"/>
    </row>
    <row r="187" spans="1:26" ht="19.8" x14ac:dyDescent="0.5">
      <c r="A187" s="1012"/>
      <c r="N187" s="1089"/>
      <c r="O187" s="1012"/>
      <c r="Z187" s="1012"/>
    </row>
    <row r="188" spans="1:26" ht="19.8" x14ac:dyDescent="0.5">
      <c r="A188" s="1012"/>
      <c r="N188" s="1089"/>
      <c r="O188" s="1012"/>
      <c r="Z188" s="1012"/>
    </row>
    <row r="189" spans="1:26" ht="19.8" x14ac:dyDescent="0.5">
      <c r="A189" s="1012"/>
      <c r="N189" s="1089"/>
      <c r="O189" s="1012"/>
      <c r="Z189" s="1012"/>
    </row>
    <row r="190" spans="1:26" ht="19.8" x14ac:dyDescent="0.5">
      <c r="A190" s="1012"/>
      <c r="N190" s="1089"/>
      <c r="O190" s="1012"/>
      <c r="Z190" s="1012"/>
    </row>
    <row r="191" spans="1:26" ht="19.8" x14ac:dyDescent="0.5">
      <c r="A191" s="1012"/>
      <c r="N191" s="1089"/>
      <c r="O191" s="1012"/>
      <c r="Z191" s="1012"/>
    </row>
    <row r="192" spans="1:26" ht="19.8" x14ac:dyDescent="0.5">
      <c r="A192" s="1012"/>
      <c r="N192" s="1089"/>
      <c r="O192" s="1012"/>
      <c r="Z192" s="1012"/>
    </row>
    <row r="193" spans="1:26" ht="19.8" x14ac:dyDescent="0.5">
      <c r="A193" s="1012"/>
      <c r="N193" s="1089"/>
      <c r="O193" s="1012"/>
      <c r="Z193" s="1012"/>
    </row>
    <row r="194" spans="1:26" ht="19.8" x14ac:dyDescent="0.5">
      <c r="A194" s="1012"/>
      <c r="N194" s="1089"/>
      <c r="O194" s="1012"/>
      <c r="Z194" s="1012"/>
    </row>
    <row r="195" spans="1:26" ht="19.8" x14ac:dyDescent="0.5">
      <c r="A195" s="1012"/>
      <c r="N195" s="1089"/>
      <c r="O195" s="1012"/>
      <c r="Z195" s="1012"/>
    </row>
    <row r="196" spans="1:26" ht="19.8" x14ac:dyDescent="0.5">
      <c r="A196" s="1012"/>
      <c r="N196" s="1089"/>
      <c r="O196" s="1012"/>
      <c r="Z196" s="1012"/>
    </row>
    <row r="197" spans="1:26" ht="19.8" x14ac:dyDescent="0.5">
      <c r="A197" s="1012"/>
      <c r="N197" s="1089"/>
      <c r="O197" s="1012"/>
      <c r="Z197" s="1012"/>
    </row>
    <row r="198" spans="1:26" ht="19.8" x14ac:dyDescent="0.5">
      <c r="A198" s="1012"/>
      <c r="N198" s="1089"/>
      <c r="O198" s="1012"/>
      <c r="Z198" s="1012"/>
    </row>
    <row r="199" spans="1:26" ht="19.8" x14ac:dyDescent="0.5">
      <c r="A199" s="1012"/>
      <c r="N199" s="1089"/>
      <c r="O199" s="1012"/>
      <c r="Z199" s="1012"/>
    </row>
    <row r="200" spans="1:26" ht="19.8" x14ac:dyDescent="0.5">
      <c r="A200" s="1012"/>
      <c r="N200" s="1089"/>
      <c r="O200" s="1012"/>
      <c r="Z200" s="1012"/>
    </row>
    <row r="201" spans="1:26" ht="19.8" x14ac:dyDescent="0.5">
      <c r="A201" s="1012"/>
      <c r="N201" s="1089"/>
      <c r="O201" s="1012"/>
      <c r="Z201" s="1012"/>
    </row>
    <row r="202" spans="1:26" ht="19.8" x14ac:dyDescent="0.5">
      <c r="A202" s="1012"/>
      <c r="N202" s="1089"/>
      <c r="O202" s="1012"/>
      <c r="Z202" s="1012"/>
    </row>
    <row r="203" spans="1:26" ht="19.8" x14ac:dyDescent="0.5">
      <c r="A203" s="1012"/>
      <c r="N203" s="1089"/>
      <c r="O203" s="1012"/>
      <c r="Z203" s="1012"/>
    </row>
    <row r="204" spans="1:26" ht="19.8" x14ac:dyDescent="0.5">
      <c r="A204" s="1012"/>
      <c r="N204" s="1089"/>
      <c r="O204" s="1012"/>
      <c r="Z204" s="1012"/>
    </row>
    <row r="205" spans="1:26" ht="19.8" x14ac:dyDescent="0.5">
      <c r="A205" s="1012"/>
      <c r="N205" s="1089"/>
      <c r="O205" s="1012"/>
      <c r="Z205" s="1012"/>
    </row>
    <row r="206" spans="1:26" ht="19.8" x14ac:dyDescent="0.5">
      <c r="A206" s="1012"/>
      <c r="N206" s="1089"/>
      <c r="O206" s="1012"/>
      <c r="Z206" s="1012"/>
    </row>
    <row r="207" spans="1:26" ht="19.8" x14ac:dyDescent="0.5">
      <c r="A207" s="1012"/>
      <c r="N207" s="1089"/>
      <c r="O207" s="1012"/>
      <c r="Z207" s="1012"/>
    </row>
    <row r="208" spans="1:26" ht="19.8" x14ac:dyDescent="0.5">
      <c r="A208" s="1012"/>
      <c r="N208" s="1089"/>
      <c r="O208" s="1012"/>
      <c r="Z208" s="1012"/>
    </row>
    <row r="209" spans="1:26" ht="19.8" x14ac:dyDescent="0.5">
      <c r="A209" s="1012"/>
      <c r="N209" s="1089"/>
      <c r="O209" s="1012"/>
      <c r="Z209" s="1012"/>
    </row>
    <row r="210" spans="1:26" ht="19.8" x14ac:dyDescent="0.5">
      <c r="A210" s="1012"/>
      <c r="N210" s="1089"/>
      <c r="O210" s="1012"/>
      <c r="Z210" s="1012"/>
    </row>
    <row r="211" spans="1:26" ht="19.8" x14ac:dyDescent="0.5">
      <c r="A211" s="1012"/>
      <c r="N211" s="1089"/>
      <c r="O211" s="1012"/>
      <c r="Z211" s="1012"/>
    </row>
    <row r="212" spans="1:26" ht="19.8" x14ac:dyDescent="0.5">
      <c r="A212" s="1012"/>
      <c r="N212" s="1089"/>
      <c r="O212" s="1012"/>
      <c r="Z212" s="1012"/>
    </row>
    <row r="213" spans="1:26" ht="19.8" x14ac:dyDescent="0.5">
      <c r="A213" s="1012"/>
      <c r="N213" s="1089"/>
      <c r="O213" s="1012"/>
      <c r="Z213" s="1012"/>
    </row>
    <row r="214" spans="1:26" ht="19.8" x14ac:dyDescent="0.5">
      <c r="A214" s="1012"/>
      <c r="N214" s="1089"/>
      <c r="O214" s="1012"/>
      <c r="Z214" s="1012"/>
    </row>
    <row r="215" spans="1:26" ht="19.8" x14ac:dyDescent="0.5">
      <c r="A215" s="1012"/>
      <c r="N215" s="1089"/>
      <c r="O215" s="1012"/>
      <c r="Z215" s="1012"/>
    </row>
    <row r="216" spans="1:26" ht="19.8" x14ac:dyDescent="0.5">
      <c r="A216" s="1012"/>
      <c r="N216" s="1089"/>
      <c r="O216" s="1012"/>
      <c r="Z216" s="1012"/>
    </row>
    <row r="217" spans="1:26" ht="19.8" x14ac:dyDescent="0.5">
      <c r="A217" s="1012"/>
      <c r="N217" s="1089"/>
      <c r="O217" s="1012"/>
      <c r="Z217" s="1012"/>
    </row>
    <row r="218" spans="1:26" ht="19.8" x14ac:dyDescent="0.5">
      <c r="A218" s="1012"/>
      <c r="N218" s="1089"/>
      <c r="O218" s="1012"/>
      <c r="Z218" s="1012"/>
    </row>
    <row r="219" spans="1:26" ht="19.8" x14ac:dyDescent="0.5">
      <c r="A219" s="1012"/>
      <c r="N219" s="1089"/>
      <c r="O219" s="1012"/>
      <c r="Z219" s="1012"/>
    </row>
    <row r="220" spans="1:26" ht="19.8" x14ac:dyDescent="0.5">
      <c r="A220" s="1012"/>
      <c r="N220" s="1089"/>
      <c r="O220" s="1012"/>
      <c r="Z220" s="1012"/>
    </row>
    <row r="221" spans="1:26" ht="19.8" x14ac:dyDescent="0.5">
      <c r="A221" s="1012"/>
      <c r="N221" s="1089"/>
      <c r="O221" s="1012"/>
      <c r="Z221" s="1012"/>
    </row>
    <row r="222" spans="1:26" ht="19.8" x14ac:dyDescent="0.5">
      <c r="A222" s="1012"/>
      <c r="N222" s="1089"/>
      <c r="O222" s="1012"/>
      <c r="Z222" s="1012"/>
    </row>
    <row r="223" spans="1:26" ht="19.8" x14ac:dyDescent="0.5">
      <c r="A223" s="1012"/>
      <c r="N223" s="1089"/>
      <c r="O223" s="1012"/>
      <c r="Z223" s="1012"/>
    </row>
    <row r="224" spans="1:26" ht="19.8" x14ac:dyDescent="0.5">
      <c r="A224" s="1012"/>
      <c r="N224" s="1089"/>
      <c r="O224" s="1012"/>
      <c r="Z224" s="1012"/>
    </row>
    <row r="225" spans="1:26" ht="19.8" x14ac:dyDescent="0.5">
      <c r="A225" s="1012"/>
      <c r="N225" s="1089"/>
      <c r="O225" s="1012"/>
      <c r="Z225" s="1012"/>
    </row>
    <row r="226" spans="1:26" ht="19.8" x14ac:dyDescent="0.5">
      <c r="A226" s="1012"/>
      <c r="N226" s="1089"/>
      <c r="O226" s="1012"/>
      <c r="Z226" s="1012"/>
    </row>
    <row r="227" spans="1:26" ht="19.8" x14ac:dyDescent="0.5">
      <c r="A227" s="1012"/>
      <c r="N227" s="1089"/>
      <c r="O227" s="1012"/>
      <c r="Z227" s="1012"/>
    </row>
    <row r="228" spans="1:26" ht="19.8" x14ac:dyDescent="0.5">
      <c r="A228" s="1012"/>
      <c r="N228" s="1089"/>
      <c r="O228" s="1012"/>
      <c r="Z228" s="1012"/>
    </row>
    <row r="229" spans="1:26" ht="19.8" x14ac:dyDescent="0.5">
      <c r="A229" s="1012"/>
      <c r="N229" s="1089"/>
      <c r="O229" s="1012"/>
      <c r="Z229" s="1012"/>
    </row>
    <row r="230" spans="1:26" ht="19.8" x14ac:dyDescent="0.5">
      <c r="A230" s="1012"/>
      <c r="N230" s="1089"/>
      <c r="O230" s="1012"/>
      <c r="Z230" s="1012"/>
    </row>
    <row r="231" spans="1:26" ht="19.8" x14ac:dyDescent="0.5">
      <c r="A231" s="1012"/>
      <c r="N231" s="1089"/>
      <c r="O231" s="1012"/>
      <c r="Z231" s="1012"/>
    </row>
    <row r="232" spans="1:26" ht="19.8" x14ac:dyDescent="0.5">
      <c r="A232" s="1012"/>
      <c r="N232" s="1089"/>
      <c r="O232" s="1012"/>
      <c r="Z232" s="1012"/>
    </row>
    <row r="233" spans="1:26" ht="19.8" x14ac:dyDescent="0.5">
      <c r="A233" s="1012"/>
      <c r="N233" s="1089"/>
      <c r="O233" s="1012"/>
      <c r="Z233" s="1012"/>
    </row>
    <row r="234" spans="1:26" ht="19.8" x14ac:dyDescent="0.5">
      <c r="A234" s="1012"/>
      <c r="N234" s="1089"/>
      <c r="O234" s="1012"/>
      <c r="Z234" s="1012"/>
    </row>
    <row r="235" spans="1:26" ht="19.8" x14ac:dyDescent="0.5">
      <c r="A235" s="1012"/>
      <c r="N235" s="1089"/>
      <c r="O235" s="1012"/>
      <c r="Z235" s="1012"/>
    </row>
    <row r="236" spans="1:26" ht="19.8" x14ac:dyDescent="0.5">
      <c r="A236" s="1012"/>
      <c r="N236" s="1089"/>
      <c r="O236" s="1012"/>
      <c r="Z236" s="1012"/>
    </row>
    <row r="237" spans="1:26" ht="19.8" x14ac:dyDescent="0.5">
      <c r="A237" s="1012"/>
      <c r="N237" s="1089"/>
      <c r="O237" s="1012"/>
      <c r="Z237" s="1012"/>
    </row>
    <row r="238" spans="1:26" ht="19.8" x14ac:dyDescent="0.5">
      <c r="A238" s="1012"/>
      <c r="N238" s="1089"/>
      <c r="O238" s="1012"/>
      <c r="Z238" s="1012"/>
    </row>
    <row r="239" spans="1:26" ht="19.8" x14ac:dyDescent="0.5">
      <c r="A239" s="1012"/>
      <c r="N239" s="1089"/>
      <c r="O239" s="1012"/>
      <c r="Z239" s="1012"/>
    </row>
    <row r="240" spans="1:26" ht="19.8" x14ac:dyDescent="0.5">
      <c r="A240" s="1012"/>
      <c r="N240" s="1089"/>
      <c r="O240" s="1012"/>
      <c r="Z240" s="1012"/>
    </row>
    <row r="241" spans="1:26" ht="19.8" x14ac:dyDescent="0.5">
      <c r="A241" s="1012"/>
      <c r="N241" s="1089"/>
      <c r="O241" s="1012"/>
      <c r="Z241" s="1012"/>
    </row>
    <row r="242" spans="1:26" ht="19.8" x14ac:dyDescent="0.5">
      <c r="A242" s="1012"/>
      <c r="N242" s="1089"/>
      <c r="O242" s="1012"/>
      <c r="Z242" s="1012"/>
    </row>
    <row r="243" spans="1:26" ht="19.8" x14ac:dyDescent="0.5">
      <c r="A243" s="1012"/>
      <c r="N243" s="1089"/>
      <c r="O243" s="1012"/>
      <c r="Z243" s="1012"/>
    </row>
    <row r="244" spans="1:26" ht="19.8" x14ac:dyDescent="0.5">
      <c r="A244" s="1012"/>
      <c r="N244" s="1089"/>
      <c r="O244" s="1012"/>
      <c r="Z244" s="1012"/>
    </row>
    <row r="245" spans="1:26" ht="19.8" x14ac:dyDescent="0.5">
      <c r="A245" s="1012"/>
      <c r="N245" s="1089"/>
      <c r="O245" s="1012"/>
      <c r="Z245" s="1012"/>
    </row>
    <row r="246" spans="1:26" ht="19.8" x14ac:dyDescent="0.5">
      <c r="A246" s="1012"/>
      <c r="N246" s="1089"/>
      <c r="O246" s="1012"/>
      <c r="Z246" s="1012"/>
    </row>
    <row r="247" spans="1:26" ht="19.8" x14ac:dyDescent="0.5">
      <c r="A247" s="1012"/>
      <c r="N247" s="1089"/>
      <c r="O247" s="1012"/>
      <c r="Z247" s="1012"/>
    </row>
    <row r="248" spans="1:26" ht="19.8" x14ac:dyDescent="0.5">
      <c r="A248" s="1012"/>
      <c r="N248" s="1089"/>
      <c r="O248" s="1012"/>
      <c r="Z248" s="1012"/>
    </row>
    <row r="249" spans="1:26" ht="19.8" x14ac:dyDescent="0.5">
      <c r="A249" s="1012"/>
      <c r="N249" s="1089"/>
      <c r="O249" s="1012"/>
      <c r="Z249" s="1012"/>
    </row>
    <row r="250" spans="1:26" ht="19.8" x14ac:dyDescent="0.5">
      <c r="A250" s="1012"/>
      <c r="N250" s="1089"/>
      <c r="O250" s="1012"/>
      <c r="Z250" s="1012"/>
    </row>
    <row r="251" spans="1:26" ht="19.8" x14ac:dyDescent="0.5">
      <c r="A251" s="1012"/>
      <c r="N251" s="1089"/>
      <c r="O251" s="1012"/>
      <c r="Z251" s="1012"/>
    </row>
    <row r="252" spans="1:26" ht="19.8" x14ac:dyDescent="0.5">
      <c r="A252" s="1012"/>
      <c r="N252" s="1089"/>
      <c r="O252" s="1012"/>
      <c r="Z252" s="1012"/>
    </row>
    <row r="253" spans="1:26" ht="19.8" x14ac:dyDescent="0.5">
      <c r="A253" s="1012"/>
      <c r="N253" s="1089"/>
      <c r="O253" s="1012"/>
      <c r="Z253" s="1012"/>
    </row>
    <row r="254" spans="1:26" ht="19.8" x14ac:dyDescent="0.5">
      <c r="A254" s="1012"/>
      <c r="N254" s="1089"/>
      <c r="O254" s="1012"/>
      <c r="Z254" s="1012"/>
    </row>
    <row r="255" spans="1:26" ht="19.8" x14ac:dyDescent="0.5">
      <c r="A255" s="1012"/>
      <c r="N255" s="1089"/>
      <c r="O255" s="1012"/>
      <c r="Z255" s="1012"/>
    </row>
    <row r="256" spans="1:26" ht="19.8" x14ac:dyDescent="0.5">
      <c r="A256" s="1012"/>
      <c r="N256" s="1089"/>
      <c r="O256" s="1012"/>
      <c r="Z256" s="1012"/>
    </row>
    <row r="257" spans="1:26" ht="19.8" x14ac:dyDescent="0.5">
      <c r="A257" s="1012"/>
      <c r="N257" s="1089"/>
      <c r="O257" s="1012"/>
      <c r="Z257" s="1012"/>
    </row>
    <row r="258" spans="1:26" ht="19.8" x14ac:dyDescent="0.5">
      <c r="A258" s="1012"/>
      <c r="N258" s="1089"/>
      <c r="O258" s="1012"/>
      <c r="Z258" s="1012"/>
    </row>
    <row r="259" spans="1:26" ht="19.8" x14ac:dyDescent="0.5">
      <c r="A259" s="1012"/>
      <c r="N259" s="1089"/>
      <c r="O259" s="1012"/>
      <c r="Z259" s="1012"/>
    </row>
    <row r="260" spans="1:26" ht="19.8" x14ac:dyDescent="0.5">
      <c r="A260" s="1012"/>
      <c r="N260" s="1089"/>
      <c r="O260" s="1012"/>
      <c r="Z260" s="1012"/>
    </row>
    <row r="261" spans="1:26" ht="19.8" x14ac:dyDescent="0.5">
      <c r="A261" s="1012"/>
      <c r="N261" s="1089"/>
      <c r="O261" s="1012"/>
      <c r="Z261" s="1012"/>
    </row>
    <row r="262" spans="1:26" ht="19.8" x14ac:dyDescent="0.5">
      <c r="A262" s="1012"/>
      <c r="N262" s="1089"/>
      <c r="O262" s="1012"/>
      <c r="Z262" s="1012"/>
    </row>
    <row r="263" spans="1:26" ht="19.8" x14ac:dyDescent="0.5">
      <c r="A263" s="1012"/>
      <c r="N263" s="1089"/>
      <c r="O263" s="1012"/>
      <c r="Z263" s="1012"/>
    </row>
    <row r="264" spans="1:26" ht="19.8" x14ac:dyDescent="0.5">
      <c r="A264" s="1012"/>
      <c r="N264" s="1089"/>
      <c r="O264" s="1012"/>
      <c r="Z264" s="1012"/>
    </row>
    <row r="265" spans="1:26" ht="19.8" x14ac:dyDescent="0.5">
      <c r="A265" s="1012"/>
      <c r="N265" s="1089"/>
      <c r="O265" s="1012"/>
      <c r="Z265" s="1012"/>
    </row>
    <row r="266" spans="1:26" ht="19.8" x14ac:dyDescent="0.5">
      <c r="A266" s="1012"/>
      <c r="N266" s="1089"/>
      <c r="O266" s="1012"/>
      <c r="Z266" s="1012"/>
    </row>
    <row r="267" spans="1:26" ht="19.8" x14ac:dyDescent="0.5">
      <c r="A267" s="1012"/>
      <c r="N267" s="1089"/>
      <c r="O267" s="1012"/>
      <c r="Z267" s="1012"/>
    </row>
    <row r="268" spans="1:26" ht="19.8" x14ac:dyDescent="0.5">
      <c r="A268" s="1012"/>
      <c r="N268" s="1089"/>
      <c r="O268" s="1012"/>
      <c r="Z268" s="1012"/>
    </row>
    <row r="269" spans="1:26" ht="19.8" x14ac:dyDescent="0.5">
      <c r="A269" s="1012"/>
      <c r="N269" s="1089"/>
      <c r="O269" s="1012"/>
      <c r="Z269" s="1012"/>
    </row>
    <row r="270" spans="1:26" ht="19.8" x14ac:dyDescent="0.5">
      <c r="A270" s="1012"/>
      <c r="N270" s="1089"/>
      <c r="O270" s="1012"/>
      <c r="Z270" s="1012"/>
    </row>
    <row r="271" spans="1:26" ht="19.8" x14ac:dyDescent="0.5">
      <c r="A271" s="1012"/>
      <c r="N271" s="1089"/>
      <c r="O271" s="1012"/>
      <c r="Z271" s="1012"/>
    </row>
    <row r="272" spans="1:26" ht="19.8" x14ac:dyDescent="0.5">
      <c r="A272" s="1012"/>
      <c r="N272" s="1089"/>
      <c r="O272" s="1012"/>
      <c r="Z272" s="1012"/>
    </row>
    <row r="273" spans="1:26" ht="19.8" x14ac:dyDescent="0.5">
      <c r="A273" s="1012"/>
      <c r="N273" s="1089"/>
      <c r="O273" s="1012"/>
      <c r="Z273" s="1012"/>
    </row>
    <row r="274" spans="1:26" ht="19.8" x14ac:dyDescent="0.5">
      <c r="A274" s="1012"/>
      <c r="N274" s="1089"/>
      <c r="O274" s="1012"/>
      <c r="Z274" s="1012"/>
    </row>
    <row r="275" spans="1:26" ht="19.8" x14ac:dyDescent="0.5">
      <c r="A275" s="1012"/>
      <c r="N275" s="1089"/>
      <c r="O275" s="1012"/>
      <c r="Z275" s="1012"/>
    </row>
    <row r="276" spans="1:26" ht="19.8" x14ac:dyDescent="0.5">
      <c r="A276" s="1012"/>
      <c r="N276" s="1089"/>
      <c r="O276" s="1012"/>
      <c r="Z276" s="1012"/>
    </row>
    <row r="277" spans="1:26" ht="19.8" x14ac:dyDescent="0.5">
      <c r="A277" s="1012"/>
      <c r="N277" s="1089"/>
      <c r="O277" s="1012"/>
      <c r="Z277" s="1012"/>
    </row>
    <row r="278" spans="1:26" ht="19.8" x14ac:dyDescent="0.5">
      <c r="A278" s="1012"/>
      <c r="N278" s="1089"/>
      <c r="O278" s="1012"/>
      <c r="Z278" s="1012"/>
    </row>
    <row r="279" spans="1:26" ht="19.8" x14ac:dyDescent="0.5">
      <c r="A279" s="1012"/>
      <c r="N279" s="1089"/>
      <c r="O279" s="1012"/>
      <c r="Z279" s="1012"/>
    </row>
    <row r="280" spans="1:26" ht="19.8" x14ac:dyDescent="0.5">
      <c r="A280" s="1012"/>
      <c r="N280" s="1089"/>
      <c r="O280" s="1012"/>
      <c r="Z280" s="1012"/>
    </row>
    <row r="281" spans="1:26" ht="19.8" x14ac:dyDescent="0.5">
      <c r="A281" s="1012"/>
      <c r="N281" s="1089"/>
      <c r="O281" s="1012"/>
      <c r="Z281" s="1012"/>
    </row>
    <row r="282" spans="1:26" ht="19.8" x14ac:dyDescent="0.5">
      <c r="A282" s="1012"/>
      <c r="N282" s="1089"/>
      <c r="O282" s="1012"/>
      <c r="Z282" s="1012"/>
    </row>
    <row r="283" spans="1:26" ht="19.8" x14ac:dyDescent="0.5">
      <c r="A283" s="1012"/>
      <c r="N283" s="1089"/>
      <c r="O283" s="1012"/>
      <c r="Z283" s="1012"/>
    </row>
    <row r="284" spans="1:26" ht="19.8" x14ac:dyDescent="0.5">
      <c r="A284" s="1012"/>
      <c r="N284" s="1089"/>
      <c r="O284" s="1012"/>
      <c r="Z284" s="1012"/>
    </row>
    <row r="285" spans="1:26" ht="19.8" x14ac:dyDescent="0.5">
      <c r="A285" s="1012"/>
      <c r="N285" s="1089"/>
      <c r="O285" s="1012"/>
      <c r="Z285" s="1012"/>
    </row>
    <row r="286" spans="1:26" ht="19.8" x14ac:dyDescent="0.5">
      <c r="A286" s="1012"/>
      <c r="N286" s="1089"/>
      <c r="O286" s="1012"/>
      <c r="Z286" s="1012"/>
    </row>
    <row r="287" spans="1:26" ht="19.8" x14ac:dyDescent="0.5">
      <c r="A287" s="1012"/>
      <c r="N287" s="1089"/>
      <c r="O287" s="1012"/>
      <c r="Z287" s="1012"/>
    </row>
    <row r="288" spans="1:26" ht="19.8" x14ac:dyDescent="0.5">
      <c r="A288" s="1012"/>
      <c r="N288" s="1089"/>
      <c r="O288" s="1012"/>
      <c r="Z288" s="1012"/>
    </row>
    <row r="289" spans="1:26" ht="19.8" x14ac:dyDescent="0.5">
      <c r="A289" s="1012"/>
      <c r="N289" s="1089"/>
      <c r="O289" s="1012"/>
      <c r="Z289" s="1012"/>
    </row>
    <row r="290" spans="1:26" ht="19.8" x14ac:dyDescent="0.5">
      <c r="A290" s="1012"/>
      <c r="N290" s="1089"/>
      <c r="O290" s="1012"/>
      <c r="Z290" s="1012"/>
    </row>
    <row r="291" spans="1:26" ht="19.8" x14ac:dyDescent="0.5">
      <c r="A291" s="1012"/>
      <c r="N291" s="1089"/>
      <c r="O291" s="1012"/>
      <c r="Z291" s="1012"/>
    </row>
    <row r="292" spans="1:26" ht="19.8" x14ac:dyDescent="0.5">
      <c r="A292" s="1012"/>
      <c r="N292" s="1089"/>
      <c r="O292" s="1012"/>
      <c r="Z292" s="1012"/>
    </row>
    <row r="293" spans="1:26" ht="19.8" x14ac:dyDescent="0.5">
      <c r="A293" s="1012"/>
      <c r="N293" s="1089"/>
      <c r="O293" s="1012"/>
      <c r="Z293" s="1012"/>
    </row>
    <row r="294" spans="1:26" ht="19.8" x14ac:dyDescent="0.5">
      <c r="A294" s="1012"/>
      <c r="N294" s="1089"/>
      <c r="O294" s="1012"/>
      <c r="Z294" s="1012"/>
    </row>
    <row r="295" spans="1:26" ht="19.8" x14ac:dyDescent="0.5">
      <c r="A295" s="1012"/>
      <c r="N295" s="1089"/>
      <c r="O295" s="1012"/>
      <c r="Z295" s="1012"/>
    </row>
    <row r="296" spans="1:26" ht="19.8" x14ac:dyDescent="0.5">
      <c r="A296" s="1012"/>
      <c r="N296" s="1089"/>
      <c r="O296" s="1012"/>
      <c r="Z296" s="1012"/>
    </row>
    <row r="297" spans="1:26" ht="19.8" x14ac:dyDescent="0.5">
      <c r="A297" s="1012"/>
      <c r="N297" s="1089"/>
      <c r="O297" s="1012"/>
      <c r="Z297" s="1012"/>
    </row>
    <row r="298" spans="1:26" ht="19.8" x14ac:dyDescent="0.5">
      <c r="A298" s="1012"/>
      <c r="N298" s="1089"/>
      <c r="O298" s="1012"/>
      <c r="Z298" s="1012"/>
    </row>
    <row r="299" spans="1:26" ht="19.8" x14ac:dyDescent="0.5">
      <c r="A299" s="1012"/>
      <c r="N299" s="1089"/>
      <c r="O299" s="1012"/>
      <c r="Z299" s="1012"/>
    </row>
    <row r="300" spans="1:26" ht="19.8" x14ac:dyDescent="0.5">
      <c r="A300" s="1012"/>
      <c r="N300" s="1089"/>
      <c r="O300" s="1012"/>
      <c r="Z300" s="1012"/>
    </row>
    <row r="301" spans="1:26" ht="19.8" x14ac:dyDescent="0.5">
      <c r="A301" s="1012"/>
      <c r="N301" s="1089"/>
      <c r="O301" s="1012"/>
      <c r="Z301" s="1012"/>
    </row>
    <row r="302" spans="1:26" ht="19.8" x14ac:dyDescent="0.5">
      <c r="A302" s="1012"/>
      <c r="N302" s="1089"/>
      <c r="O302" s="1012"/>
      <c r="Z302" s="1012"/>
    </row>
    <row r="303" spans="1:26" ht="19.8" x14ac:dyDescent="0.5">
      <c r="A303" s="1012"/>
      <c r="N303" s="1089"/>
      <c r="O303" s="1012"/>
      <c r="Z303" s="1012"/>
    </row>
    <row r="304" spans="1:26" ht="19.8" x14ac:dyDescent="0.5">
      <c r="A304" s="1012"/>
      <c r="N304" s="1089"/>
      <c r="O304" s="1012"/>
      <c r="Z304" s="1012"/>
    </row>
    <row r="305" spans="1:26" ht="19.8" x14ac:dyDescent="0.5">
      <c r="A305" s="1012"/>
      <c r="N305" s="1089"/>
      <c r="O305" s="1012"/>
      <c r="Z305" s="1012"/>
    </row>
    <row r="306" spans="1:26" ht="19.8" x14ac:dyDescent="0.5">
      <c r="A306" s="1012"/>
      <c r="N306" s="1089"/>
      <c r="O306" s="1012"/>
      <c r="Z306" s="1012"/>
    </row>
    <row r="307" spans="1:26" ht="19.8" x14ac:dyDescent="0.5">
      <c r="A307" s="1012"/>
      <c r="N307" s="1089"/>
      <c r="O307" s="1012"/>
      <c r="Z307" s="1012"/>
    </row>
    <row r="308" spans="1:26" ht="19.8" x14ac:dyDescent="0.5">
      <c r="A308" s="1012"/>
      <c r="N308" s="1089"/>
      <c r="O308" s="1012"/>
      <c r="Z308" s="1012"/>
    </row>
    <row r="309" spans="1:26" ht="19.8" x14ac:dyDescent="0.5">
      <c r="A309" s="1012"/>
      <c r="N309" s="1089"/>
      <c r="O309" s="1012"/>
      <c r="Z309" s="1012"/>
    </row>
    <row r="310" spans="1:26" ht="19.8" x14ac:dyDescent="0.5">
      <c r="A310" s="1012"/>
      <c r="N310" s="1089"/>
      <c r="O310" s="1012"/>
      <c r="Z310" s="1012"/>
    </row>
    <row r="311" spans="1:26" ht="19.8" x14ac:dyDescent="0.5">
      <c r="A311" s="1012"/>
      <c r="N311" s="1089"/>
      <c r="O311" s="1012"/>
      <c r="Z311" s="1012"/>
    </row>
    <row r="312" spans="1:26" ht="19.8" x14ac:dyDescent="0.5">
      <c r="A312" s="1012"/>
      <c r="N312" s="1089"/>
      <c r="O312" s="1012"/>
      <c r="Z312" s="1012"/>
    </row>
    <row r="313" spans="1:26" ht="19.8" x14ac:dyDescent="0.5">
      <c r="A313" s="1012"/>
      <c r="N313" s="1089"/>
      <c r="O313" s="1012"/>
      <c r="Z313" s="1012"/>
    </row>
    <row r="314" spans="1:26" ht="19.8" x14ac:dyDescent="0.5">
      <c r="A314" s="1012"/>
      <c r="N314" s="1089"/>
      <c r="O314" s="1012"/>
      <c r="Z314" s="1012"/>
    </row>
    <row r="315" spans="1:26" ht="19.8" x14ac:dyDescent="0.5">
      <c r="A315" s="1012"/>
      <c r="N315" s="1089"/>
      <c r="O315" s="1012"/>
      <c r="Z315" s="1012"/>
    </row>
    <row r="316" spans="1:26" ht="19.8" x14ac:dyDescent="0.5">
      <c r="A316" s="1012"/>
      <c r="N316" s="1089"/>
      <c r="O316" s="1012"/>
      <c r="Z316" s="1012"/>
    </row>
    <row r="317" spans="1:26" ht="19.8" x14ac:dyDescent="0.5">
      <c r="A317" s="1012"/>
      <c r="N317" s="1089"/>
      <c r="O317" s="1012"/>
      <c r="Z317" s="1012"/>
    </row>
    <row r="318" spans="1:26" ht="19.8" x14ac:dyDescent="0.5">
      <c r="A318" s="1012"/>
      <c r="N318" s="1089"/>
      <c r="O318" s="1012"/>
      <c r="Z318" s="1012"/>
    </row>
    <row r="319" spans="1:26" ht="19.8" x14ac:dyDescent="0.5">
      <c r="A319" s="1012"/>
      <c r="N319" s="1089"/>
      <c r="O319" s="1012"/>
      <c r="Z319" s="1012"/>
    </row>
    <row r="320" spans="1:26" ht="19.8" x14ac:dyDescent="0.5">
      <c r="A320" s="1012"/>
      <c r="N320" s="1089"/>
      <c r="O320" s="1012"/>
      <c r="Z320" s="1012"/>
    </row>
    <row r="321" spans="1:26" ht="19.8" x14ac:dyDescent="0.5">
      <c r="A321" s="1012"/>
      <c r="N321" s="1089"/>
      <c r="O321" s="1012"/>
      <c r="Z321" s="1012"/>
    </row>
    <row r="322" spans="1:26" ht="19.8" x14ac:dyDescent="0.5">
      <c r="A322" s="1012"/>
      <c r="N322" s="1089"/>
      <c r="O322" s="1012"/>
      <c r="Z322" s="1012"/>
    </row>
    <row r="323" spans="1:26" ht="19.8" x14ac:dyDescent="0.5">
      <c r="A323" s="1012"/>
      <c r="N323" s="1089"/>
      <c r="O323" s="1012"/>
      <c r="Z323" s="1012"/>
    </row>
    <row r="324" spans="1:26" ht="19.8" x14ac:dyDescent="0.5">
      <c r="A324" s="1012"/>
      <c r="N324" s="1089"/>
      <c r="O324" s="1012"/>
      <c r="Z324" s="1012"/>
    </row>
    <row r="325" spans="1:26" ht="19.8" x14ac:dyDescent="0.5">
      <c r="A325" s="1012"/>
      <c r="N325" s="1089"/>
      <c r="O325" s="1012"/>
      <c r="Z325" s="1012"/>
    </row>
    <row r="326" spans="1:26" ht="19.8" x14ac:dyDescent="0.5">
      <c r="A326" s="1012"/>
      <c r="N326" s="1089"/>
      <c r="O326" s="1012"/>
      <c r="Z326" s="1012"/>
    </row>
    <row r="327" spans="1:26" ht="19.8" x14ac:dyDescent="0.5">
      <c r="A327" s="1012"/>
      <c r="N327" s="1089"/>
      <c r="O327" s="1012"/>
      <c r="Z327" s="1012"/>
    </row>
    <row r="328" spans="1:26" ht="19.8" x14ac:dyDescent="0.5">
      <c r="A328" s="1012"/>
      <c r="N328" s="1089"/>
      <c r="O328" s="1012"/>
      <c r="Z328" s="1012"/>
    </row>
    <row r="329" spans="1:26" ht="19.8" x14ac:dyDescent="0.5">
      <c r="A329" s="1012"/>
      <c r="N329" s="1089"/>
      <c r="O329" s="1012"/>
      <c r="Z329" s="1012"/>
    </row>
    <row r="330" spans="1:26" ht="19.8" x14ac:dyDescent="0.5">
      <c r="A330" s="1012"/>
      <c r="N330" s="1089"/>
      <c r="O330" s="1012"/>
      <c r="Z330" s="1012"/>
    </row>
    <row r="331" spans="1:26" ht="19.8" x14ac:dyDescent="0.5">
      <c r="A331" s="1012"/>
      <c r="N331" s="1089"/>
      <c r="O331" s="1012"/>
      <c r="Z331" s="1012"/>
    </row>
    <row r="332" spans="1:26" ht="19.8" x14ac:dyDescent="0.5">
      <c r="A332" s="1012"/>
      <c r="N332" s="1089"/>
      <c r="O332" s="1012"/>
      <c r="Z332" s="1012"/>
    </row>
    <row r="333" spans="1:26" ht="19.8" x14ac:dyDescent="0.5">
      <c r="A333" s="1012"/>
      <c r="N333" s="1089"/>
      <c r="O333" s="1012"/>
      <c r="Z333" s="1012"/>
    </row>
    <row r="334" spans="1:26" ht="19.8" x14ac:dyDescent="0.5">
      <c r="A334" s="1012"/>
      <c r="N334" s="1089"/>
      <c r="O334" s="1012"/>
      <c r="Z334" s="1012"/>
    </row>
    <row r="335" spans="1:26" ht="19.8" x14ac:dyDescent="0.5">
      <c r="A335" s="1012"/>
      <c r="N335" s="1089"/>
      <c r="O335" s="1012"/>
      <c r="Z335" s="1012"/>
    </row>
    <row r="336" spans="1:26" ht="19.8" x14ac:dyDescent="0.5">
      <c r="A336" s="1012"/>
      <c r="N336" s="1089"/>
      <c r="O336" s="1012"/>
      <c r="Z336" s="1012"/>
    </row>
    <row r="337" spans="1:26" ht="19.8" x14ac:dyDescent="0.5">
      <c r="A337" s="1012"/>
      <c r="N337" s="1089"/>
      <c r="O337" s="1012"/>
      <c r="Z337" s="1012"/>
    </row>
    <row r="338" spans="1:26" ht="19.8" x14ac:dyDescent="0.5">
      <c r="A338" s="1012"/>
      <c r="N338" s="1089"/>
      <c r="O338" s="1012"/>
      <c r="Z338" s="1012"/>
    </row>
    <row r="339" spans="1:26" ht="19.8" x14ac:dyDescent="0.5">
      <c r="A339" s="1012"/>
      <c r="N339" s="1089"/>
      <c r="O339" s="1012"/>
      <c r="Z339" s="1012"/>
    </row>
    <row r="340" spans="1:26" ht="19.8" x14ac:dyDescent="0.5">
      <c r="A340" s="1012"/>
      <c r="N340" s="1089"/>
      <c r="O340" s="1012"/>
      <c r="Z340" s="1012"/>
    </row>
    <row r="341" spans="1:26" ht="19.8" x14ac:dyDescent="0.5">
      <c r="A341" s="1012"/>
      <c r="N341" s="1089"/>
      <c r="O341" s="1012"/>
      <c r="Z341" s="1012"/>
    </row>
    <row r="342" spans="1:26" ht="19.8" x14ac:dyDescent="0.5">
      <c r="A342" s="1012"/>
      <c r="N342" s="1089"/>
      <c r="O342" s="1012"/>
      <c r="Z342" s="1012"/>
    </row>
    <row r="343" spans="1:26" ht="19.8" x14ac:dyDescent="0.5">
      <c r="A343" s="1012"/>
      <c r="N343" s="1089"/>
      <c r="O343" s="1012"/>
      <c r="Z343" s="1012"/>
    </row>
    <row r="344" spans="1:26" ht="19.8" x14ac:dyDescent="0.5">
      <c r="A344" s="1012"/>
      <c r="N344" s="1089"/>
      <c r="O344" s="1012"/>
      <c r="Z344" s="1012"/>
    </row>
    <row r="345" spans="1:26" ht="19.8" x14ac:dyDescent="0.5">
      <c r="A345" s="1012"/>
      <c r="N345" s="1089"/>
      <c r="O345" s="1012"/>
      <c r="Z345" s="1012"/>
    </row>
    <row r="346" spans="1:26" ht="19.8" x14ac:dyDescent="0.5">
      <c r="A346" s="1012"/>
      <c r="N346" s="1089"/>
      <c r="O346" s="1012"/>
      <c r="Z346" s="1012"/>
    </row>
    <row r="347" spans="1:26" ht="19.8" x14ac:dyDescent="0.5">
      <c r="A347" s="1012"/>
      <c r="N347" s="1089"/>
      <c r="O347" s="1012"/>
      <c r="Z347" s="1012"/>
    </row>
    <row r="348" spans="1:26" ht="19.8" x14ac:dyDescent="0.5">
      <c r="A348" s="1012"/>
      <c r="N348" s="1089"/>
      <c r="O348" s="1012"/>
      <c r="Z348" s="1012"/>
    </row>
    <row r="349" spans="1:26" ht="19.8" x14ac:dyDescent="0.5">
      <c r="A349" s="1012"/>
      <c r="N349" s="1089"/>
      <c r="O349" s="1012"/>
      <c r="Z349" s="1012"/>
    </row>
    <row r="350" spans="1:26" ht="19.8" x14ac:dyDescent="0.5">
      <c r="A350" s="1012"/>
      <c r="N350" s="1089"/>
      <c r="O350" s="1012"/>
      <c r="Z350" s="1012"/>
    </row>
    <row r="351" spans="1:26" ht="19.8" x14ac:dyDescent="0.5">
      <c r="A351" s="1012"/>
      <c r="N351" s="1089"/>
      <c r="O351" s="1012"/>
      <c r="Z351" s="1012"/>
    </row>
    <row r="352" spans="1:26" ht="19.8" x14ac:dyDescent="0.5">
      <c r="A352" s="1012"/>
      <c r="N352" s="1089"/>
      <c r="O352" s="1012"/>
      <c r="Z352" s="1012"/>
    </row>
    <row r="353" spans="1:26" ht="19.8" x14ac:dyDescent="0.5">
      <c r="A353" s="1012"/>
      <c r="N353" s="1089"/>
      <c r="O353" s="1012"/>
      <c r="Z353" s="1012"/>
    </row>
    <row r="354" spans="1:26" ht="19.8" x14ac:dyDescent="0.5">
      <c r="A354" s="1012"/>
      <c r="N354" s="1089"/>
      <c r="O354" s="1012"/>
      <c r="Z354" s="1012"/>
    </row>
    <row r="355" spans="1:26" ht="19.8" x14ac:dyDescent="0.5">
      <c r="A355" s="1012"/>
      <c r="N355" s="1089"/>
      <c r="O355" s="1012"/>
      <c r="Z355" s="1012"/>
    </row>
    <row r="356" spans="1:26" ht="19.8" x14ac:dyDescent="0.5">
      <c r="A356" s="1012"/>
      <c r="N356" s="1089"/>
      <c r="O356" s="1012"/>
      <c r="Z356" s="1012"/>
    </row>
    <row r="357" spans="1:26" ht="19.8" x14ac:dyDescent="0.5">
      <c r="A357" s="1012"/>
      <c r="N357" s="1089"/>
      <c r="O357" s="1012"/>
      <c r="Z357" s="1012"/>
    </row>
    <row r="358" spans="1:26" ht="19.8" x14ac:dyDescent="0.5">
      <c r="A358" s="1012"/>
      <c r="N358" s="1089"/>
      <c r="O358" s="1012"/>
      <c r="Z358" s="1012"/>
    </row>
    <row r="359" spans="1:26" ht="19.8" x14ac:dyDescent="0.5">
      <c r="A359" s="1012"/>
      <c r="N359" s="1089"/>
      <c r="O359" s="1012"/>
      <c r="Z359" s="1012"/>
    </row>
    <row r="360" spans="1:26" ht="19.8" x14ac:dyDescent="0.5">
      <c r="A360" s="1012"/>
      <c r="N360" s="1089"/>
      <c r="O360" s="1012"/>
      <c r="Z360" s="1012"/>
    </row>
    <row r="361" spans="1:26" ht="19.8" x14ac:dyDescent="0.5">
      <c r="A361" s="1012"/>
      <c r="N361" s="1089"/>
      <c r="O361" s="1012"/>
      <c r="Z361" s="1012"/>
    </row>
    <row r="362" spans="1:26" ht="19.8" x14ac:dyDescent="0.5">
      <c r="A362" s="1012"/>
      <c r="N362" s="1089"/>
      <c r="O362" s="1012"/>
      <c r="Z362" s="1012"/>
    </row>
    <row r="363" spans="1:26" ht="19.8" x14ac:dyDescent="0.5">
      <c r="A363" s="1012"/>
      <c r="N363" s="1089"/>
      <c r="O363" s="1012"/>
      <c r="Z363" s="1012"/>
    </row>
    <row r="364" spans="1:26" ht="19.8" x14ac:dyDescent="0.5">
      <c r="A364" s="1012"/>
      <c r="N364" s="1089"/>
      <c r="O364" s="1012"/>
      <c r="Z364" s="1012"/>
    </row>
    <row r="365" spans="1:26" ht="19.8" x14ac:dyDescent="0.5">
      <c r="A365" s="1012"/>
      <c r="N365" s="1089"/>
      <c r="O365" s="1012"/>
      <c r="Z365" s="1012"/>
    </row>
    <row r="366" spans="1:26" ht="19.8" x14ac:dyDescent="0.5">
      <c r="A366" s="1012"/>
      <c r="N366" s="1089"/>
      <c r="O366" s="1012"/>
      <c r="Z366" s="1012"/>
    </row>
    <row r="367" spans="1:26" ht="19.8" x14ac:dyDescent="0.5">
      <c r="A367" s="1012"/>
      <c r="N367" s="1089"/>
      <c r="O367" s="1012"/>
      <c r="Z367" s="1012"/>
    </row>
    <row r="368" spans="1:26" ht="19.8" x14ac:dyDescent="0.5">
      <c r="A368" s="1012"/>
      <c r="N368" s="1089"/>
      <c r="O368" s="1012"/>
      <c r="Z368" s="1012"/>
    </row>
    <row r="369" spans="1:26" ht="19.8" x14ac:dyDescent="0.5">
      <c r="A369" s="1012"/>
      <c r="N369" s="1089"/>
      <c r="O369" s="1012"/>
      <c r="Z369" s="1012"/>
    </row>
    <row r="370" spans="1:26" ht="19.8" x14ac:dyDescent="0.5">
      <c r="A370" s="1012"/>
      <c r="N370" s="1089"/>
      <c r="O370" s="1012"/>
      <c r="Z370" s="1012"/>
    </row>
    <row r="371" spans="1:26" ht="19.8" x14ac:dyDescent="0.5">
      <c r="A371" s="1012"/>
      <c r="N371" s="1089"/>
      <c r="O371" s="1012"/>
      <c r="Z371" s="1012"/>
    </row>
    <row r="372" spans="1:26" ht="19.8" x14ac:dyDescent="0.5">
      <c r="A372" s="1012"/>
      <c r="N372" s="1089"/>
      <c r="O372" s="1012"/>
      <c r="Z372" s="1012"/>
    </row>
    <row r="373" spans="1:26" ht="19.8" x14ac:dyDescent="0.5">
      <c r="A373" s="1012"/>
      <c r="N373" s="1089"/>
      <c r="O373" s="1012"/>
      <c r="Z373" s="1012"/>
    </row>
    <row r="374" spans="1:26" ht="19.8" x14ac:dyDescent="0.5">
      <c r="A374" s="1012"/>
      <c r="N374" s="1089"/>
      <c r="O374" s="1012"/>
      <c r="Z374" s="1012"/>
    </row>
    <row r="375" spans="1:26" ht="19.8" x14ac:dyDescent="0.5">
      <c r="A375" s="1012"/>
      <c r="N375" s="1089"/>
      <c r="O375" s="1012"/>
      <c r="Z375" s="1012"/>
    </row>
    <row r="376" spans="1:26" ht="19.8" x14ac:dyDescent="0.5">
      <c r="A376" s="1012"/>
      <c r="N376" s="1089"/>
      <c r="O376" s="1012"/>
      <c r="Z376" s="1012"/>
    </row>
    <row r="377" spans="1:26" ht="19.8" x14ac:dyDescent="0.5">
      <c r="A377" s="1012"/>
      <c r="N377" s="1089"/>
      <c r="O377" s="1012"/>
      <c r="Z377" s="1012"/>
    </row>
    <row r="378" spans="1:26" ht="19.8" x14ac:dyDescent="0.5">
      <c r="A378" s="1012"/>
      <c r="N378" s="1089"/>
      <c r="O378" s="1012"/>
      <c r="Z378" s="1012"/>
    </row>
    <row r="379" spans="1:26" ht="19.8" x14ac:dyDescent="0.5">
      <c r="A379" s="1012"/>
      <c r="N379" s="1089"/>
      <c r="O379" s="1012"/>
      <c r="Z379" s="1012"/>
    </row>
    <row r="380" spans="1:26" ht="19.8" x14ac:dyDescent="0.5">
      <c r="A380" s="1012"/>
      <c r="N380" s="1089"/>
      <c r="O380" s="1012"/>
      <c r="Z380" s="1012"/>
    </row>
    <row r="381" spans="1:26" ht="19.8" x14ac:dyDescent="0.5">
      <c r="A381" s="1012"/>
      <c r="N381" s="1089"/>
      <c r="O381" s="1012"/>
      <c r="Z381" s="1012"/>
    </row>
    <row r="382" spans="1:26" ht="19.8" x14ac:dyDescent="0.5">
      <c r="A382" s="1012"/>
      <c r="N382" s="1089"/>
      <c r="O382" s="1012"/>
      <c r="Z382" s="1012"/>
    </row>
    <row r="383" spans="1:26" ht="19.8" x14ac:dyDescent="0.5">
      <c r="A383" s="1012"/>
      <c r="N383" s="1089"/>
      <c r="O383" s="1012"/>
      <c r="Z383" s="1012"/>
    </row>
    <row r="384" spans="1:26" ht="19.8" x14ac:dyDescent="0.5">
      <c r="A384" s="1012"/>
      <c r="N384" s="1089"/>
      <c r="O384" s="1012"/>
      <c r="Z384" s="1012"/>
    </row>
    <row r="385" spans="1:26" ht="19.8" x14ac:dyDescent="0.5">
      <c r="A385" s="1012"/>
      <c r="N385" s="1089"/>
      <c r="O385" s="1012"/>
      <c r="Z385" s="1012"/>
    </row>
    <row r="386" spans="1:26" ht="19.8" x14ac:dyDescent="0.5">
      <c r="A386" s="1012"/>
      <c r="N386" s="1089"/>
      <c r="O386" s="1012"/>
      <c r="Z386" s="1012"/>
    </row>
    <row r="387" spans="1:26" ht="19.8" x14ac:dyDescent="0.5">
      <c r="A387" s="1012"/>
      <c r="N387" s="1089"/>
      <c r="O387" s="1012"/>
      <c r="Z387" s="1012"/>
    </row>
    <row r="388" spans="1:26" ht="19.8" x14ac:dyDescent="0.5">
      <c r="A388" s="1012"/>
      <c r="N388" s="1089"/>
      <c r="O388" s="1012"/>
      <c r="Z388" s="1012"/>
    </row>
    <row r="389" spans="1:26" ht="19.8" x14ac:dyDescent="0.5">
      <c r="A389" s="1012"/>
      <c r="N389" s="1089"/>
      <c r="O389" s="1012"/>
      <c r="Z389" s="1012"/>
    </row>
    <row r="390" spans="1:26" ht="19.8" x14ac:dyDescent="0.5">
      <c r="A390" s="1012"/>
      <c r="N390" s="1089"/>
      <c r="O390" s="1012"/>
      <c r="Z390" s="1012"/>
    </row>
    <row r="391" spans="1:26" ht="19.8" x14ac:dyDescent="0.5">
      <c r="A391" s="1012"/>
      <c r="N391" s="1089"/>
      <c r="O391" s="1012"/>
      <c r="Z391" s="1012"/>
    </row>
    <row r="392" spans="1:26" ht="19.8" x14ac:dyDescent="0.5">
      <c r="A392" s="1012"/>
      <c r="N392" s="1089"/>
      <c r="O392" s="1012"/>
      <c r="Z392" s="1012"/>
    </row>
    <row r="393" spans="1:26" ht="19.8" x14ac:dyDescent="0.5">
      <c r="A393" s="1012"/>
      <c r="N393" s="1089"/>
      <c r="O393" s="1012"/>
      <c r="Z393" s="1012"/>
    </row>
    <row r="394" spans="1:26" ht="19.8" x14ac:dyDescent="0.5">
      <c r="A394" s="1012"/>
      <c r="N394" s="1089"/>
      <c r="O394" s="1012"/>
      <c r="Z394" s="1012"/>
    </row>
    <row r="395" spans="1:26" ht="19.8" x14ac:dyDescent="0.5">
      <c r="A395" s="1012"/>
      <c r="N395" s="1089"/>
      <c r="O395" s="1012"/>
      <c r="Z395" s="1012"/>
    </row>
    <row r="396" spans="1:26" ht="19.8" x14ac:dyDescent="0.5">
      <c r="A396" s="1012"/>
      <c r="N396" s="1089"/>
      <c r="O396" s="1012"/>
      <c r="Z396" s="1012"/>
    </row>
    <row r="397" spans="1:26" ht="19.8" x14ac:dyDescent="0.5">
      <c r="A397" s="1012"/>
      <c r="N397" s="1089"/>
      <c r="O397" s="1012"/>
      <c r="Z397" s="1012"/>
    </row>
    <row r="398" spans="1:26" ht="19.8" x14ac:dyDescent="0.5">
      <c r="A398" s="1012"/>
      <c r="N398" s="1089"/>
      <c r="O398" s="1012"/>
      <c r="Z398" s="1012"/>
    </row>
    <row r="399" spans="1:26" ht="19.8" x14ac:dyDescent="0.5">
      <c r="A399" s="1012"/>
      <c r="N399" s="1089"/>
      <c r="O399" s="1012"/>
      <c r="Z399" s="1012"/>
    </row>
    <row r="400" spans="1:26" ht="19.8" x14ac:dyDescent="0.5">
      <c r="A400" s="1012"/>
      <c r="N400" s="1089"/>
      <c r="O400" s="1012"/>
      <c r="Z400" s="1012"/>
    </row>
    <row r="401" spans="1:26" ht="19.8" x14ac:dyDescent="0.5">
      <c r="A401" s="1012"/>
      <c r="N401" s="1089"/>
      <c r="O401" s="1012"/>
      <c r="Z401" s="1012"/>
    </row>
    <row r="402" spans="1:26" ht="19.8" x14ac:dyDescent="0.5">
      <c r="A402" s="1012"/>
      <c r="N402" s="1089"/>
      <c r="O402" s="1012"/>
      <c r="Z402" s="1012"/>
    </row>
    <row r="403" spans="1:26" ht="19.8" x14ac:dyDescent="0.5">
      <c r="A403" s="1012"/>
      <c r="N403" s="1089"/>
      <c r="O403" s="1012"/>
      <c r="Z403" s="1012"/>
    </row>
    <row r="404" spans="1:26" ht="19.8" x14ac:dyDescent="0.5">
      <c r="A404" s="1012"/>
      <c r="N404" s="1089"/>
      <c r="O404" s="1012"/>
      <c r="Z404" s="1012"/>
    </row>
    <row r="405" spans="1:26" ht="19.8" x14ac:dyDescent="0.5">
      <c r="A405" s="1012"/>
      <c r="N405" s="1089"/>
      <c r="O405" s="1012"/>
      <c r="Z405" s="1012"/>
    </row>
    <row r="406" spans="1:26" ht="19.8" x14ac:dyDescent="0.5">
      <c r="A406" s="1012"/>
      <c r="N406" s="1089"/>
      <c r="O406" s="1012"/>
      <c r="Z406" s="1012"/>
    </row>
    <row r="407" spans="1:26" ht="19.8" x14ac:dyDescent="0.5">
      <c r="A407" s="1012"/>
      <c r="N407" s="1089"/>
      <c r="O407" s="1012"/>
      <c r="Z407" s="1012"/>
    </row>
    <row r="408" spans="1:26" ht="19.8" x14ac:dyDescent="0.5">
      <c r="A408" s="1012"/>
      <c r="N408" s="1089"/>
      <c r="O408" s="1012"/>
      <c r="Z408" s="1012"/>
    </row>
    <row r="409" spans="1:26" ht="19.8" x14ac:dyDescent="0.5">
      <c r="A409" s="1012"/>
      <c r="N409" s="1089"/>
      <c r="O409" s="1012"/>
      <c r="Z409" s="1012"/>
    </row>
    <row r="410" spans="1:26" ht="19.8" x14ac:dyDescent="0.5">
      <c r="A410" s="1012"/>
      <c r="N410" s="1089"/>
      <c r="O410" s="1012"/>
      <c r="Z410" s="1012"/>
    </row>
    <row r="411" spans="1:26" ht="19.8" x14ac:dyDescent="0.5">
      <c r="A411" s="1012"/>
      <c r="N411" s="1089"/>
      <c r="O411" s="1012"/>
      <c r="Z411" s="1012"/>
    </row>
    <row r="412" spans="1:26" ht="19.8" x14ac:dyDescent="0.5">
      <c r="A412" s="1012"/>
      <c r="N412" s="1089"/>
      <c r="O412" s="1012"/>
      <c r="Z412" s="1012"/>
    </row>
    <row r="413" spans="1:26" ht="19.8" x14ac:dyDescent="0.5">
      <c r="A413" s="1012"/>
      <c r="N413" s="1089"/>
      <c r="O413" s="1012"/>
      <c r="Z413" s="1012"/>
    </row>
    <row r="414" spans="1:26" ht="19.8" x14ac:dyDescent="0.5">
      <c r="A414" s="1012"/>
      <c r="N414" s="1089"/>
      <c r="O414" s="1012"/>
      <c r="Z414" s="1012"/>
    </row>
    <row r="415" spans="1:26" ht="19.8" x14ac:dyDescent="0.5">
      <c r="A415" s="1012"/>
      <c r="N415" s="1089"/>
      <c r="O415" s="1012"/>
      <c r="Z415" s="1012"/>
    </row>
    <row r="416" spans="1:26" ht="19.8" x14ac:dyDescent="0.5">
      <c r="A416" s="1012"/>
      <c r="N416" s="1089"/>
      <c r="O416" s="1012"/>
      <c r="Z416" s="1012"/>
    </row>
    <row r="417" spans="1:26" ht="19.8" x14ac:dyDescent="0.5">
      <c r="A417" s="1012"/>
      <c r="N417" s="1089"/>
      <c r="O417" s="1012"/>
      <c r="Z417" s="1012"/>
    </row>
    <row r="418" spans="1:26" ht="19.8" x14ac:dyDescent="0.5">
      <c r="A418" s="1012"/>
      <c r="N418" s="1089"/>
      <c r="O418" s="1012"/>
      <c r="Z418" s="1012"/>
    </row>
    <row r="419" spans="1:26" ht="19.8" x14ac:dyDescent="0.5">
      <c r="A419" s="1012"/>
      <c r="N419" s="1089"/>
      <c r="O419" s="1012"/>
      <c r="Z419" s="1012"/>
    </row>
    <row r="420" spans="1:26" ht="19.8" x14ac:dyDescent="0.5">
      <c r="A420" s="1012"/>
      <c r="N420" s="1089"/>
      <c r="O420" s="1012"/>
      <c r="Z420" s="1012"/>
    </row>
    <row r="421" spans="1:26" ht="19.8" x14ac:dyDescent="0.5">
      <c r="A421" s="1012"/>
      <c r="N421" s="1089"/>
      <c r="O421" s="1012"/>
      <c r="Z421" s="1012"/>
    </row>
    <row r="422" spans="1:26" ht="19.8" x14ac:dyDescent="0.5">
      <c r="A422" s="1012"/>
      <c r="N422" s="1089"/>
      <c r="O422" s="1012"/>
      <c r="Z422" s="1012"/>
    </row>
    <row r="423" spans="1:26" ht="19.8" x14ac:dyDescent="0.5">
      <c r="A423" s="1012"/>
      <c r="N423" s="1089"/>
      <c r="O423" s="1012"/>
      <c r="Z423" s="1012"/>
    </row>
    <row r="424" spans="1:26" ht="19.8" x14ac:dyDescent="0.5">
      <c r="A424" s="1012"/>
      <c r="N424" s="1089"/>
      <c r="O424" s="1012"/>
      <c r="Z424" s="1012"/>
    </row>
    <row r="425" spans="1:26" ht="19.8" x14ac:dyDescent="0.5">
      <c r="A425" s="1012"/>
      <c r="N425" s="1089"/>
      <c r="O425" s="1012"/>
      <c r="Z425" s="1012"/>
    </row>
    <row r="426" spans="1:26" ht="19.8" x14ac:dyDescent="0.5">
      <c r="A426" s="1012"/>
      <c r="N426" s="1089"/>
      <c r="O426" s="1012"/>
      <c r="Z426" s="1012"/>
    </row>
    <row r="427" spans="1:26" ht="19.8" x14ac:dyDescent="0.5">
      <c r="A427" s="1012"/>
      <c r="N427" s="1089"/>
      <c r="O427" s="1012"/>
      <c r="Z427" s="1012"/>
    </row>
    <row r="428" spans="1:26" ht="19.8" x14ac:dyDescent="0.5">
      <c r="A428" s="1012"/>
      <c r="N428" s="1089"/>
      <c r="O428" s="1012"/>
      <c r="Z428" s="1012"/>
    </row>
    <row r="429" spans="1:26" ht="19.8" x14ac:dyDescent="0.5">
      <c r="A429" s="1012"/>
      <c r="N429" s="1089"/>
      <c r="O429" s="1012"/>
      <c r="Z429" s="1012"/>
    </row>
    <row r="430" spans="1:26" ht="19.8" x14ac:dyDescent="0.5">
      <c r="A430" s="1012"/>
      <c r="N430" s="1089"/>
      <c r="O430" s="1012"/>
      <c r="Z430" s="1012"/>
    </row>
    <row r="431" spans="1:26" ht="19.8" x14ac:dyDescent="0.5">
      <c r="A431" s="1012"/>
      <c r="N431" s="1089"/>
      <c r="O431" s="1012"/>
      <c r="Z431" s="1012"/>
    </row>
    <row r="432" spans="1:26" ht="19.8" x14ac:dyDescent="0.5">
      <c r="A432" s="1012"/>
      <c r="N432" s="1089"/>
      <c r="O432" s="1012"/>
      <c r="Z432" s="1012"/>
    </row>
    <row r="433" spans="1:26" ht="19.8" x14ac:dyDescent="0.5">
      <c r="A433" s="1012"/>
      <c r="N433" s="1089"/>
      <c r="O433" s="1012"/>
      <c r="Z433" s="1012"/>
    </row>
    <row r="434" spans="1:26" ht="19.8" x14ac:dyDescent="0.5">
      <c r="A434" s="1012"/>
      <c r="N434" s="1089"/>
      <c r="O434" s="1012"/>
      <c r="Z434" s="1012"/>
    </row>
    <row r="435" spans="1:26" ht="19.8" x14ac:dyDescent="0.5">
      <c r="A435" s="1012"/>
      <c r="N435" s="1089"/>
      <c r="O435" s="1012"/>
      <c r="Z435" s="1012"/>
    </row>
    <row r="436" spans="1:26" ht="19.8" x14ac:dyDescent="0.5">
      <c r="A436" s="1012"/>
      <c r="N436" s="1089"/>
      <c r="O436" s="1012"/>
      <c r="Z436" s="1012"/>
    </row>
    <row r="437" spans="1:26" ht="19.8" x14ac:dyDescent="0.5">
      <c r="A437" s="1012"/>
      <c r="N437" s="1089"/>
      <c r="O437" s="1012"/>
      <c r="Z437" s="1012"/>
    </row>
    <row r="438" spans="1:26" ht="19.8" x14ac:dyDescent="0.5">
      <c r="A438" s="1012"/>
      <c r="N438" s="1089"/>
      <c r="O438" s="1012"/>
      <c r="Z438" s="1012"/>
    </row>
    <row r="439" spans="1:26" ht="19.8" x14ac:dyDescent="0.5">
      <c r="A439" s="1012"/>
      <c r="N439" s="1089"/>
      <c r="O439" s="1012"/>
      <c r="Z439" s="1012"/>
    </row>
    <row r="440" spans="1:26" ht="19.8" x14ac:dyDescent="0.5">
      <c r="A440" s="1012"/>
      <c r="N440" s="1089"/>
      <c r="O440" s="1012"/>
      <c r="Z440" s="1012"/>
    </row>
    <row r="441" spans="1:26" ht="19.8" x14ac:dyDescent="0.5">
      <c r="A441" s="1012"/>
      <c r="N441" s="1089"/>
      <c r="O441" s="1012"/>
      <c r="Z441" s="1012"/>
    </row>
    <row r="442" spans="1:26" ht="19.8" x14ac:dyDescent="0.5">
      <c r="A442" s="1012"/>
      <c r="N442" s="1089"/>
      <c r="O442" s="1012"/>
      <c r="Z442" s="1012"/>
    </row>
    <row r="443" spans="1:26" ht="19.8" x14ac:dyDescent="0.5">
      <c r="A443" s="1012"/>
      <c r="N443" s="1089"/>
      <c r="O443" s="1012"/>
      <c r="Z443" s="1012"/>
    </row>
    <row r="444" spans="1:26" ht="19.8" x14ac:dyDescent="0.5">
      <c r="A444" s="1012"/>
      <c r="N444" s="1089"/>
      <c r="O444" s="1012"/>
      <c r="Z444" s="1012"/>
    </row>
    <row r="445" spans="1:26" ht="19.8" x14ac:dyDescent="0.5">
      <c r="A445" s="1012"/>
      <c r="N445" s="1089"/>
      <c r="O445" s="1012"/>
      <c r="Z445" s="1012"/>
    </row>
    <row r="446" spans="1:26" ht="19.8" x14ac:dyDescent="0.5">
      <c r="A446" s="1012"/>
      <c r="N446" s="1089"/>
      <c r="O446" s="1012"/>
      <c r="Z446" s="1012"/>
    </row>
    <row r="447" spans="1:26" ht="19.8" x14ac:dyDescent="0.5">
      <c r="A447" s="1012"/>
      <c r="N447" s="1089"/>
      <c r="O447" s="1012"/>
      <c r="Z447" s="1012"/>
    </row>
    <row r="448" spans="1:26" ht="19.8" x14ac:dyDescent="0.5">
      <c r="A448" s="1012"/>
      <c r="N448" s="1089"/>
      <c r="O448" s="1012"/>
      <c r="Z448" s="1012"/>
    </row>
    <row r="449" spans="1:26" ht="19.8" x14ac:dyDescent="0.5">
      <c r="A449" s="1012"/>
      <c r="N449" s="1089"/>
      <c r="O449" s="1012"/>
      <c r="Z449" s="1012"/>
    </row>
    <row r="450" spans="1:26" ht="19.8" x14ac:dyDescent="0.5">
      <c r="A450" s="1012"/>
      <c r="N450" s="1089"/>
      <c r="O450" s="1012"/>
      <c r="Z450" s="1012"/>
    </row>
    <row r="451" spans="1:26" ht="19.8" x14ac:dyDescent="0.5">
      <c r="A451" s="1012"/>
      <c r="N451" s="1089"/>
      <c r="O451" s="1012"/>
      <c r="Z451" s="1012"/>
    </row>
    <row r="452" spans="1:26" ht="19.8" x14ac:dyDescent="0.5">
      <c r="A452" s="1012"/>
      <c r="N452" s="1089"/>
      <c r="O452" s="1012"/>
      <c r="Z452" s="1012"/>
    </row>
    <row r="453" spans="1:26" ht="19.8" x14ac:dyDescent="0.5">
      <c r="A453" s="1012"/>
      <c r="N453" s="1089"/>
      <c r="O453" s="1012"/>
      <c r="Z453" s="1012"/>
    </row>
    <row r="454" spans="1:26" ht="19.8" x14ac:dyDescent="0.5">
      <c r="A454" s="1012"/>
      <c r="N454" s="1089"/>
      <c r="O454" s="1012"/>
      <c r="Z454" s="1012"/>
    </row>
    <row r="455" spans="1:26" ht="19.8" x14ac:dyDescent="0.5">
      <c r="A455" s="1012"/>
      <c r="N455" s="1089"/>
      <c r="O455" s="1012"/>
      <c r="Z455" s="1012"/>
    </row>
    <row r="456" spans="1:26" ht="19.8" x14ac:dyDescent="0.5">
      <c r="A456" s="1012"/>
      <c r="N456" s="1089"/>
      <c r="O456" s="1012"/>
      <c r="Z456" s="1012"/>
    </row>
    <row r="457" spans="1:26" ht="19.8" x14ac:dyDescent="0.5">
      <c r="A457" s="1012"/>
      <c r="N457" s="1089"/>
      <c r="O457" s="1012"/>
      <c r="Z457" s="1012"/>
    </row>
    <row r="458" spans="1:26" ht="19.8" x14ac:dyDescent="0.5">
      <c r="A458" s="1012"/>
      <c r="N458" s="1089"/>
      <c r="O458" s="1012"/>
      <c r="Z458" s="1012"/>
    </row>
    <row r="459" spans="1:26" ht="19.8" x14ac:dyDescent="0.5">
      <c r="A459" s="1012"/>
      <c r="N459" s="1089"/>
      <c r="O459" s="1012"/>
      <c r="Z459" s="1012"/>
    </row>
    <row r="460" spans="1:26" ht="19.8" x14ac:dyDescent="0.5">
      <c r="A460" s="1012"/>
      <c r="N460" s="1089"/>
      <c r="O460" s="1012"/>
      <c r="Z460" s="1012"/>
    </row>
    <row r="461" spans="1:26" ht="19.8" x14ac:dyDescent="0.5">
      <c r="A461" s="1012"/>
      <c r="N461" s="1089"/>
      <c r="O461" s="1012"/>
      <c r="Z461" s="1012"/>
    </row>
    <row r="462" spans="1:26" ht="19.8" x14ac:dyDescent="0.5">
      <c r="A462" s="1012"/>
      <c r="N462" s="1089"/>
      <c r="O462" s="1012"/>
      <c r="Z462" s="1012"/>
    </row>
    <row r="463" spans="1:26" ht="19.8" x14ac:dyDescent="0.5">
      <c r="A463" s="1012"/>
      <c r="N463" s="1089"/>
      <c r="O463" s="1012"/>
      <c r="Z463" s="1012"/>
    </row>
    <row r="464" spans="1:26" ht="19.8" x14ac:dyDescent="0.5">
      <c r="A464" s="1012"/>
      <c r="N464" s="1089"/>
      <c r="O464" s="1012"/>
      <c r="Z464" s="1012"/>
    </row>
    <row r="465" spans="1:26" ht="19.8" x14ac:dyDescent="0.5">
      <c r="A465" s="1012"/>
      <c r="N465" s="1089"/>
      <c r="O465" s="1012"/>
      <c r="Z465" s="1012"/>
    </row>
    <row r="466" spans="1:26" ht="19.8" x14ac:dyDescent="0.5">
      <c r="A466" s="1012"/>
      <c r="N466" s="1089"/>
      <c r="O466" s="1012"/>
      <c r="Z466" s="1012"/>
    </row>
    <row r="467" spans="1:26" ht="19.8" x14ac:dyDescent="0.5">
      <c r="A467" s="1012"/>
      <c r="N467" s="1089"/>
      <c r="O467" s="1012"/>
      <c r="Z467" s="1012"/>
    </row>
    <row r="468" spans="1:26" ht="19.8" x14ac:dyDescent="0.5">
      <c r="A468" s="1012"/>
      <c r="N468" s="1089"/>
      <c r="O468" s="1012"/>
      <c r="Z468" s="1012"/>
    </row>
    <row r="469" spans="1:26" ht="19.8" x14ac:dyDescent="0.5">
      <c r="A469" s="1012"/>
      <c r="N469" s="1089"/>
      <c r="O469" s="1012"/>
      <c r="Z469" s="1012"/>
    </row>
    <row r="470" spans="1:26" ht="19.8" x14ac:dyDescent="0.5">
      <c r="A470" s="1012"/>
      <c r="N470" s="1089"/>
      <c r="O470" s="1012"/>
      <c r="Z470" s="1012"/>
    </row>
    <row r="471" spans="1:26" ht="19.8" x14ac:dyDescent="0.5">
      <c r="A471" s="1012"/>
      <c r="N471" s="1089"/>
      <c r="O471" s="1012"/>
      <c r="Z471" s="1012"/>
    </row>
    <row r="472" spans="1:26" ht="19.8" x14ac:dyDescent="0.5">
      <c r="A472" s="1012"/>
      <c r="N472" s="1089"/>
      <c r="O472" s="1012"/>
      <c r="Z472" s="1012"/>
    </row>
    <row r="473" spans="1:26" ht="19.8" x14ac:dyDescent="0.5">
      <c r="A473" s="1012"/>
      <c r="N473" s="1089"/>
      <c r="O473" s="1012"/>
      <c r="Z473" s="1012"/>
    </row>
    <row r="474" spans="1:26" ht="19.8" x14ac:dyDescent="0.5">
      <c r="A474" s="1012"/>
      <c r="N474" s="1089"/>
      <c r="O474" s="1012"/>
      <c r="Z474" s="1012"/>
    </row>
    <row r="475" spans="1:26" ht="19.8" x14ac:dyDescent="0.5">
      <c r="A475" s="1012"/>
      <c r="N475" s="1089"/>
      <c r="O475" s="1012"/>
      <c r="Z475" s="1012"/>
    </row>
    <row r="476" spans="1:26" ht="19.8" x14ac:dyDescent="0.5">
      <c r="A476" s="1012"/>
      <c r="N476" s="1089"/>
      <c r="O476" s="1012"/>
      <c r="Z476" s="1012"/>
    </row>
    <row r="477" spans="1:26" ht="19.8" x14ac:dyDescent="0.5">
      <c r="A477" s="1012"/>
      <c r="N477" s="1089"/>
      <c r="O477" s="1012"/>
      <c r="Z477" s="1012"/>
    </row>
    <row r="478" spans="1:26" ht="19.8" x14ac:dyDescent="0.5">
      <c r="A478" s="1012"/>
      <c r="N478" s="1089"/>
      <c r="O478" s="1012"/>
      <c r="Z478" s="1012"/>
    </row>
    <row r="479" spans="1:26" ht="19.8" x14ac:dyDescent="0.5">
      <c r="A479" s="1012"/>
      <c r="N479" s="1089"/>
      <c r="O479" s="1012"/>
      <c r="Z479" s="1012"/>
    </row>
    <row r="480" spans="1:26" ht="19.8" x14ac:dyDescent="0.5">
      <c r="A480" s="1012"/>
      <c r="N480" s="1089"/>
      <c r="O480" s="1012"/>
      <c r="Z480" s="1012"/>
    </row>
    <row r="481" spans="1:26" ht="19.8" x14ac:dyDescent="0.5">
      <c r="A481" s="1012"/>
      <c r="N481" s="1089"/>
      <c r="O481" s="1012"/>
      <c r="Z481" s="1012"/>
    </row>
    <row r="482" spans="1:26" ht="19.8" x14ac:dyDescent="0.5">
      <c r="A482" s="1012"/>
      <c r="N482" s="1089"/>
      <c r="O482" s="1012"/>
      <c r="Z482" s="1012"/>
    </row>
    <row r="483" spans="1:26" ht="19.8" x14ac:dyDescent="0.5">
      <c r="A483" s="1012"/>
      <c r="N483" s="1089"/>
      <c r="O483" s="1012"/>
      <c r="Z483" s="1012"/>
    </row>
    <row r="484" spans="1:26" ht="19.8" x14ac:dyDescent="0.5">
      <c r="A484" s="1012"/>
      <c r="N484" s="1089"/>
      <c r="O484" s="1012"/>
      <c r="Z484" s="1012"/>
    </row>
    <row r="485" spans="1:26" ht="19.8" x14ac:dyDescent="0.5">
      <c r="A485" s="1012"/>
      <c r="N485" s="1089"/>
      <c r="O485" s="1012"/>
      <c r="Z485" s="1012"/>
    </row>
    <row r="486" spans="1:26" ht="19.8" x14ac:dyDescent="0.5">
      <c r="A486" s="1012"/>
      <c r="N486" s="1089"/>
      <c r="O486" s="1012"/>
      <c r="Z486" s="1012"/>
    </row>
    <row r="487" spans="1:26" ht="19.8" x14ac:dyDescent="0.5">
      <c r="A487" s="1012"/>
      <c r="N487" s="1089"/>
      <c r="O487" s="1012"/>
      <c r="Z487" s="1012"/>
    </row>
    <row r="488" spans="1:26" ht="19.8" x14ac:dyDescent="0.5">
      <c r="A488" s="1012"/>
      <c r="N488" s="1089"/>
      <c r="O488" s="1012"/>
      <c r="Z488" s="1012"/>
    </row>
    <row r="489" spans="1:26" ht="19.8" x14ac:dyDescent="0.5">
      <c r="A489" s="1012"/>
      <c r="N489" s="1089"/>
      <c r="O489" s="1012"/>
      <c r="Z489" s="1012"/>
    </row>
    <row r="490" spans="1:26" ht="19.8" x14ac:dyDescent="0.5">
      <c r="A490" s="1012"/>
      <c r="N490" s="1089"/>
      <c r="O490" s="1012"/>
      <c r="Z490" s="1012"/>
    </row>
    <row r="491" spans="1:26" ht="19.8" x14ac:dyDescent="0.5">
      <c r="A491" s="1012"/>
      <c r="N491" s="1089"/>
      <c r="O491" s="1012"/>
      <c r="Z491" s="1012"/>
    </row>
    <row r="492" spans="1:26" ht="19.8" x14ac:dyDescent="0.5">
      <c r="A492" s="1012"/>
      <c r="N492" s="1089"/>
      <c r="O492" s="1012"/>
      <c r="Z492" s="1012"/>
    </row>
    <row r="493" spans="1:26" ht="19.8" x14ac:dyDescent="0.5">
      <c r="A493" s="1012"/>
      <c r="N493" s="1089"/>
      <c r="O493" s="1012"/>
      <c r="Z493" s="1012"/>
    </row>
    <row r="494" spans="1:26" ht="19.8" x14ac:dyDescent="0.5">
      <c r="A494" s="1012"/>
      <c r="N494" s="1089"/>
      <c r="O494" s="1012"/>
      <c r="Z494" s="1012"/>
    </row>
    <row r="495" spans="1:26" ht="19.8" x14ac:dyDescent="0.5">
      <c r="A495" s="1012"/>
      <c r="N495" s="1089"/>
      <c r="O495" s="1012"/>
      <c r="Z495" s="1012"/>
    </row>
    <row r="496" spans="1:26" ht="19.8" x14ac:dyDescent="0.5">
      <c r="A496" s="1012"/>
      <c r="N496" s="1089"/>
      <c r="O496" s="1012"/>
      <c r="Z496" s="1012"/>
    </row>
    <row r="497" spans="1:26" ht="19.8" x14ac:dyDescent="0.5">
      <c r="A497" s="1012"/>
      <c r="N497" s="1089"/>
      <c r="O497" s="1012"/>
      <c r="Z497" s="1012"/>
    </row>
    <row r="498" spans="1:26" ht="19.8" x14ac:dyDescent="0.5">
      <c r="A498" s="1012"/>
      <c r="N498" s="1089"/>
      <c r="O498" s="1012"/>
      <c r="Z498" s="1012"/>
    </row>
    <row r="499" spans="1:26" ht="19.8" x14ac:dyDescent="0.5">
      <c r="A499" s="1012"/>
      <c r="N499" s="1089"/>
      <c r="O499" s="1012"/>
      <c r="Z499" s="1012"/>
    </row>
    <row r="500" spans="1:26" ht="19.8" x14ac:dyDescent="0.5">
      <c r="A500" s="1012"/>
      <c r="N500" s="1089"/>
      <c r="O500" s="1012"/>
      <c r="Z500" s="1012"/>
    </row>
    <row r="501" spans="1:26" ht="19.8" x14ac:dyDescent="0.5">
      <c r="A501" s="1012"/>
      <c r="N501" s="1089"/>
      <c r="O501" s="1012"/>
      <c r="Z501" s="1012"/>
    </row>
    <row r="502" spans="1:26" ht="19.8" x14ac:dyDescent="0.5">
      <c r="A502" s="1012"/>
      <c r="N502" s="1089"/>
      <c r="O502" s="1012"/>
      <c r="Z502" s="1012"/>
    </row>
    <row r="503" spans="1:26" ht="19.8" x14ac:dyDescent="0.5">
      <c r="A503" s="1012"/>
      <c r="N503" s="1089"/>
      <c r="O503" s="1012"/>
      <c r="Z503" s="1012"/>
    </row>
    <row r="504" spans="1:26" ht="19.8" x14ac:dyDescent="0.5">
      <c r="A504" s="1012"/>
      <c r="N504" s="1089"/>
      <c r="O504" s="1012"/>
      <c r="Z504" s="1012"/>
    </row>
    <row r="505" spans="1:26" ht="19.8" x14ac:dyDescent="0.5">
      <c r="A505" s="1012"/>
      <c r="N505" s="1089"/>
      <c r="O505" s="1012"/>
      <c r="Z505" s="1012"/>
    </row>
    <row r="506" spans="1:26" ht="19.8" x14ac:dyDescent="0.5">
      <c r="A506" s="1012"/>
      <c r="N506" s="1089"/>
      <c r="O506" s="1012"/>
      <c r="Z506" s="1012"/>
    </row>
    <row r="507" spans="1:26" ht="19.8" x14ac:dyDescent="0.5">
      <c r="A507" s="1012"/>
      <c r="N507" s="1089"/>
      <c r="O507" s="1012"/>
      <c r="Z507" s="1012"/>
    </row>
    <row r="508" spans="1:26" ht="19.8" x14ac:dyDescent="0.5">
      <c r="A508" s="1012"/>
      <c r="N508" s="1089"/>
      <c r="O508" s="1012"/>
      <c r="Z508" s="1012"/>
    </row>
    <row r="509" spans="1:26" ht="19.8" x14ac:dyDescent="0.5">
      <c r="A509" s="1012"/>
      <c r="N509" s="1089"/>
      <c r="O509" s="1012"/>
      <c r="Z509" s="1012"/>
    </row>
    <row r="510" spans="1:26" ht="19.8" x14ac:dyDescent="0.5">
      <c r="A510" s="1012"/>
      <c r="N510" s="1089"/>
      <c r="O510" s="1012"/>
      <c r="Z510" s="1012"/>
    </row>
    <row r="511" spans="1:26" ht="19.8" x14ac:dyDescent="0.5">
      <c r="A511" s="1012"/>
      <c r="N511" s="1089"/>
      <c r="O511" s="1012"/>
      <c r="Z511" s="1012"/>
    </row>
    <row r="512" spans="1:26" ht="19.8" x14ac:dyDescent="0.5">
      <c r="A512" s="1012"/>
      <c r="N512" s="1089"/>
      <c r="O512" s="1012"/>
      <c r="Z512" s="1012"/>
    </row>
    <row r="513" spans="1:26" ht="19.8" x14ac:dyDescent="0.5">
      <c r="A513" s="1012"/>
      <c r="N513" s="1089"/>
      <c r="O513" s="1012"/>
      <c r="Z513" s="1012"/>
    </row>
    <row r="514" spans="1:26" ht="19.8" x14ac:dyDescent="0.5">
      <c r="A514" s="1012"/>
      <c r="N514" s="1089"/>
      <c r="O514" s="1012"/>
      <c r="Z514" s="1012"/>
    </row>
    <row r="515" spans="1:26" ht="19.8" x14ac:dyDescent="0.5">
      <c r="A515" s="1012"/>
      <c r="N515" s="1089"/>
      <c r="O515" s="1012"/>
      <c r="Z515" s="1012"/>
    </row>
    <row r="516" spans="1:26" ht="19.8" x14ac:dyDescent="0.5">
      <c r="A516" s="1012"/>
      <c r="N516" s="1089"/>
      <c r="O516" s="1012"/>
      <c r="Z516" s="1012"/>
    </row>
    <row r="517" spans="1:26" ht="19.8" x14ac:dyDescent="0.5">
      <c r="A517" s="1012"/>
      <c r="N517" s="1089"/>
      <c r="O517" s="1012"/>
      <c r="Z517" s="1012"/>
    </row>
    <row r="518" spans="1:26" ht="19.8" x14ac:dyDescent="0.5">
      <c r="A518" s="1012"/>
      <c r="N518" s="1089"/>
      <c r="O518" s="1012"/>
      <c r="Z518" s="1012"/>
    </row>
    <row r="519" spans="1:26" ht="19.8" x14ac:dyDescent="0.5">
      <c r="A519" s="1012"/>
      <c r="N519" s="1089"/>
      <c r="O519" s="1012"/>
      <c r="Z519" s="1012"/>
    </row>
    <row r="520" spans="1:26" ht="19.8" x14ac:dyDescent="0.5">
      <c r="A520" s="1012"/>
      <c r="N520" s="1089"/>
      <c r="O520" s="1012"/>
      <c r="Z520" s="1012"/>
    </row>
    <row r="521" spans="1:26" ht="19.8" x14ac:dyDescent="0.5">
      <c r="A521" s="1012"/>
      <c r="N521" s="1089"/>
      <c r="O521" s="1012"/>
      <c r="Z521" s="1012"/>
    </row>
    <row r="522" spans="1:26" ht="19.8" x14ac:dyDescent="0.5">
      <c r="A522" s="1012"/>
      <c r="N522" s="1089"/>
      <c r="O522" s="1012"/>
      <c r="Z522" s="1012"/>
    </row>
    <row r="523" spans="1:26" ht="19.8" x14ac:dyDescent="0.5">
      <c r="A523" s="1012"/>
      <c r="N523" s="1089"/>
      <c r="O523" s="1012"/>
      <c r="Z523" s="1012"/>
    </row>
    <row r="524" spans="1:26" ht="19.8" x14ac:dyDescent="0.5">
      <c r="A524" s="1012"/>
      <c r="N524" s="1089"/>
      <c r="O524" s="1012"/>
      <c r="Z524" s="1012"/>
    </row>
    <row r="525" spans="1:26" ht="19.8" x14ac:dyDescent="0.5">
      <c r="A525" s="1012"/>
      <c r="N525" s="1089"/>
      <c r="O525" s="1012"/>
      <c r="Z525" s="1012"/>
    </row>
    <row r="526" spans="1:26" ht="19.8" x14ac:dyDescent="0.5">
      <c r="A526" s="1012"/>
      <c r="N526" s="1089"/>
      <c r="O526" s="1012"/>
      <c r="Z526" s="1012"/>
    </row>
    <row r="527" spans="1:26" ht="19.8" x14ac:dyDescent="0.5">
      <c r="A527" s="1012"/>
      <c r="N527" s="1089"/>
      <c r="O527" s="1012"/>
      <c r="Z527" s="1012"/>
    </row>
    <row r="528" spans="1:26" ht="19.8" x14ac:dyDescent="0.5">
      <c r="A528" s="1012"/>
      <c r="N528" s="1089"/>
      <c r="O528" s="1012"/>
      <c r="Z528" s="1012"/>
    </row>
    <row r="529" spans="1:26" ht="19.8" x14ac:dyDescent="0.5">
      <c r="A529" s="1012"/>
      <c r="N529" s="1089"/>
      <c r="O529" s="1012"/>
      <c r="Z529" s="1012"/>
    </row>
    <row r="530" spans="1:26" ht="19.8" x14ac:dyDescent="0.5">
      <c r="A530" s="1012"/>
      <c r="N530" s="1089"/>
      <c r="O530" s="1012"/>
      <c r="Z530" s="1012"/>
    </row>
    <row r="531" spans="1:26" ht="19.8" x14ac:dyDescent="0.5">
      <c r="A531" s="1012"/>
      <c r="N531" s="1089"/>
      <c r="O531" s="1012"/>
      <c r="Z531" s="1012"/>
    </row>
    <row r="532" spans="1:26" ht="19.8" x14ac:dyDescent="0.5">
      <c r="A532" s="1012"/>
      <c r="N532" s="1089"/>
      <c r="O532" s="1012"/>
      <c r="Z532" s="1012"/>
    </row>
    <row r="533" spans="1:26" ht="19.8" x14ac:dyDescent="0.5">
      <c r="A533" s="1012"/>
      <c r="N533" s="1089"/>
      <c r="O533" s="1012"/>
      <c r="Z533" s="1012"/>
    </row>
    <row r="534" spans="1:26" ht="19.8" x14ac:dyDescent="0.5">
      <c r="A534" s="1012"/>
      <c r="N534" s="1089"/>
      <c r="O534" s="1012"/>
      <c r="Z534" s="1012"/>
    </row>
    <row r="535" spans="1:26" ht="19.8" x14ac:dyDescent="0.5">
      <c r="A535" s="1012"/>
      <c r="N535" s="1089"/>
      <c r="O535" s="1012"/>
      <c r="Z535" s="1012"/>
    </row>
    <row r="536" spans="1:26" ht="19.8" x14ac:dyDescent="0.5">
      <c r="A536" s="1012"/>
      <c r="N536" s="1089"/>
      <c r="O536" s="1012"/>
      <c r="Z536" s="1012"/>
    </row>
    <row r="537" spans="1:26" ht="19.8" x14ac:dyDescent="0.5">
      <c r="A537" s="1012"/>
      <c r="N537" s="1089"/>
      <c r="O537" s="1012"/>
      <c r="Z537" s="1012"/>
    </row>
    <row r="538" spans="1:26" ht="19.8" x14ac:dyDescent="0.5">
      <c r="A538" s="1012"/>
      <c r="N538" s="1089"/>
      <c r="O538" s="1012"/>
      <c r="Z538" s="1012"/>
    </row>
    <row r="539" spans="1:26" ht="19.8" x14ac:dyDescent="0.5">
      <c r="A539" s="1012"/>
      <c r="N539" s="1089"/>
      <c r="O539" s="1012"/>
      <c r="Z539" s="1012"/>
    </row>
    <row r="540" spans="1:26" ht="19.8" x14ac:dyDescent="0.5">
      <c r="A540" s="1012"/>
      <c r="N540" s="1089"/>
      <c r="O540" s="1012"/>
      <c r="Z540" s="1012"/>
    </row>
    <row r="541" spans="1:26" ht="19.8" x14ac:dyDescent="0.5">
      <c r="A541" s="1012"/>
      <c r="N541" s="1089"/>
      <c r="O541" s="1012"/>
      <c r="Z541" s="1012"/>
    </row>
    <row r="542" spans="1:26" ht="19.8" x14ac:dyDescent="0.5">
      <c r="A542" s="1012"/>
      <c r="N542" s="1089"/>
      <c r="O542" s="1012"/>
      <c r="Z542" s="1012"/>
    </row>
    <row r="543" spans="1:26" ht="19.8" x14ac:dyDescent="0.5">
      <c r="A543" s="1012"/>
      <c r="N543" s="1089"/>
      <c r="O543" s="1012"/>
      <c r="Z543" s="1012"/>
    </row>
    <row r="544" spans="1:26" ht="19.8" x14ac:dyDescent="0.5">
      <c r="A544" s="1012"/>
      <c r="N544" s="1089"/>
      <c r="O544" s="1012"/>
      <c r="Z544" s="1012"/>
    </row>
    <row r="545" spans="1:26" ht="19.8" x14ac:dyDescent="0.5">
      <c r="A545" s="1012"/>
      <c r="N545" s="1089"/>
      <c r="O545" s="1012"/>
      <c r="Z545" s="1012"/>
    </row>
    <row r="546" spans="1:26" ht="19.8" x14ac:dyDescent="0.5">
      <c r="A546" s="1012"/>
      <c r="N546" s="1089"/>
      <c r="O546" s="1012"/>
      <c r="Z546" s="1012"/>
    </row>
    <row r="547" spans="1:26" ht="19.8" x14ac:dyDescent="0.5">
      <c r="A547" s="1012"/>
      <c r="N547" s="1089"/>
      <c r="O547" s="1012"/>
      <c r="Z547" s="1012"/>
    </row>
    <row r="548" spans="1:26" ht="19.8" x14ac:dyDescent="0.5">
      <c r="A548" s="1012"/>
      <c r="N548" s="1089"/>
      <c r="O548" s="1012"/>
      <c r="Z548" s="1012"/>
    </row>
    <row r="549" spans="1:26" ht="19.8" x14ac:dyDescent="0.5">
      <c r="A549" s="1012"/>
      <c r="N549" s="1089"/>
      <c r="O549" s="1012"/>
      <c r="Z549" s="1012"/>
    </row>
    <row r="550" spans="1:26" ht="19.8" x14ac:dyDescent="0.5">
      <c r="A550" s="1012"/>
      <c r="N550" s="1089"/>
      <c r="O550" s="1012"/>
      <c r="Z550" s="1012"/>
    </row>
    <row r="551" spans="1:26" ht="19.8" x14ac:dyDescent="0.5">
      <c r="A551" s="1012"/>
      <c r="N551" s="1089"/>
      <c r="O551" s="1012"/>
      <c r="Z551" s="1012"/>
    </row>
    <row r="552" spans="1:26" ht="19.8" x14ac:dyDescent="0.5">
      <c r="A552" s="1012"/>
      <c r="N552" s="1089"/>
      <c r="O552" s="1012"/>
      <c r="Z552" s="1012"/>
    </row>
    <row r="553" spans="1:26" ht="19.8" x14ac:dyDescent="0.5">
      <c r="A553" s="1012"/>
      <c r="N553" s="1089"/>
      <c r="O553" s="1012"/>
      <c r="Z553" s="1012"/>
    </row>
    <row r="554" spans="1:26" ht="19.8" x14ac:dyDescent="0.5">
      <c r="A554" s="1012"/>
      <c r="N554" s="1089"/>
      <c r="O554" s="1012"/>
      <c r="Z554" s="1012"/>
    </row>
    <row r="555" spans="1:26" ht="19.8" x14ac:dyDescent="0.5">
      <c r="A555" s="1012"/>
      <c r="N555" s="1089"/>
      <c r="O555" s="1012"/>
      <c r="Z555" s="1012"/>
    </row>
    <row r="556" spans="1:26" ht="19.8" x14ac:dyDescent="0.5">
      <c r="A556" s="1012"/>
      <c r="N556" s="1089"/>
      <c r="O556" s="1012"/>
      <c r="Z556" s="1012"/>
    </row>
    <row r="557" spans="1:26" ht="19.8" x14ac:dyDescent="0.5">
      <c r="A557" s="1012"/>
      <c r="N557" s="1089"/>
      <c r="O557" s="1012"/>
      <c r="Z557" s="1012"/>
    </row>
    <row r="558" spans="1:26" ht="19.8" x14ac:dyDescent="0.5">
      <c r="A558" s="1012"/>
      <c r="N558" s="1089"/>
      <c r="O558" s="1012"/>
      <c r="Z558" s="1012"/>
    </row>
    <row r="559" spans="1:26" ht="19.8" x14ac:dyDescent="0.5">
      <c r="A559" s="1012"/>
      <c r="N559" s="1089"/>
      <c r="O559" s="1012"/>
      <c r="Z559" s="1012"/>
    </row>
    <row r="560" spans="1:26" ht="19.8" x14ac:dyDescent="0.5">
      <c r="A560" s="1012"/>
      <c r="N560" s="1089"/>
      <c r="O560" s="1012"/>
      <c r="Z560" s="1012"/>
    </row>
    <row r="561" spans="1:26" ht="19.8" x14ac:dyDescent="0.5">
      <c r="A561" s="1012"/>
      <c r="N561" s="1089"/>
      <c r="O561" s="1012"/>
      <c r="Z561" s="1012"/>
    </row>
    <row r="562" spans="1:26" ht="19.8" x14ac:dyDescent="0.5">
      <c r="A562" s="1012"/>
      <c r="N562" s="1089"/>
      <c r="O562" s="1012"/>
      <c r="Z562" s="1012"/>
    </row>
    <row r="563" spans="1:26" ht="19.8" x14ac:dyDescent="0.5">
      <c r="A563" s="1012"/>
      <c r="N563" s="1089"/>
      <c r="O563" s="1012"/>
      <c r="Z563" s="1012"/>
    </row>
    <row r="564" spans="1:26" ht="19.8" x14ac:dyDescent="0.5">
      <c r="A564" s="1012"/>
      <c r="N564" s="1089"/>
      <c r="O564" s="1012"/>
      <c r="Z564" s="1012"/>
    </row>
    <row r="565" spans="1:26" ht="19.8" x14ac:dyDescent="0.5">
      <c r="A565" s="1012"/>
      <c r="N565" s="1089"/>
      <c r="O565" s="1012"/>
      <c r="Z565" s="1012"/>
    </row>
    <row r="566" spans="1:26" ht="19.8" x14ac:dyDescent="0.5">
      <c r="A566" s="1012"/>
      <c r="N566" s="1089"/>
      <c r="O566" s="1012"/>
      <c r="Z566" s="1012"/>
    </row>
    <row r="567" spans="1:26" ht="19.8" x14ac:dyDescent="0.5">
      <c r="A567" s="1012"/>
      <c r="N567" s="1089"/>
      <c r="O567" s="1012"/>
      <c r="Z567" s="1012"/>
    </row>
    <row r="568" spans="1:26" ht="19.8" x14ac:dyDescent="0.5">
      <c r="A568" s="1012"/>
      <c r="N568" s="1089"/>
      <c r="O568" s="1012"/>
      <c r="Z568" s="1012"/>
    </row>
    <row r="569" spans="1:26" ht="19.8" x14ac:dyDescent="0.5">
      <c r="A569" s="1012"/>
      <c r="N569" s="1089"/>
      <c r="O569" s="1012"/>
      <c r="Z569" s="1012"/>
    </row>
    <row r="570" spans="1:26" ht="19.8" x14ac:dyDescent="0.5">
      <c r="A570" s="1012"/>
      <c r="N570" s="1089"/>
      <c r="O570" s="1012"/>
      <c r="Z570" s="1012"/>
    </row>
    <row r="571" spans="1:26" ht="19.8" x14ac:dyDescent="0.5">
      <c r="A571" s="1012"/>
      <c r="N571" s="1089"/>
      <c r="O571" s="1012"/>
      <c r="Z571" s="1012"/>
    </row>
    <row r="572" spans="1:26" ht="19.8" x14ac:dyDescent="0.5">
      <c r="A572" s="1012"/>
      <c r="N572" s="1089"/>
      <c r="O572" s="1012"/>
      <c r="Z572" s="1012"/>
    </row>
    <row r="573" spans="1:26" ht="19.8" x14ac:dyDescent="0.5">
      <c r="A573" s="1012"/>
      <c r="N573" s="1089"/>
      <c r="O573" s="1012"/>
      <c r="Z573" s="1012"/>
    </row>
    <row r="574" spans="1:26" ht="19.8" x14ac:dyDescent="0.5">
      <c r="A574" s="1012"/>
      <c r="N574" s="1089"/>
      <c r="O574" s="1012"/>
      <c r="Z574" s="1012"/>
    </row>
    <row r="575" spans="1:26" ht="19.8" x14ac:dyDescent="0.5">
      <c r="A575" s="1012"/>
      <c r="N575" s="1089"/>
      <c r="O575" s="1012"/>
      <c r="Z575" s="1012"/>
    </row>
    <row r="576" spans="1:26" ht="19.8" x14ac:dyDescent="0.5">
      <c r="A576" s="1012"/>
      <c r="N576" s="1089"/>
      <c r="O576" s="1012"/>
      <c r="Z576" s="1012"/>
    </row>
    <row r="577" spans="1:26" ht="19.8" x14ac:dyDescent="0.5">
      <c r="A577" s="1012"/>
      <c r="N577" s="1089"/>
      <c r="O577" s="1012"/>
      <c r="Z577" s="1012"/>
    </row>
    <row r="578" spans="1:26" ht="19.8" x14ac:dyDescent="0.5">
      <c r="A578" s="1012"/>
      <c r="N578" s="1089"/>
      <c r="O578" s="1012"/>
      <c r="Z578" s="1012"/>
    </row>
    <row r="579" spans="1:26" ht="19.8" x14ac:dyDescent="0.5">
      <c r="A579" s="1012"/>
      <c r="N579" s="1089"/>
      <c r="O579" s="1012"/>
      <c r="Z579" s="1012"/>
    </row>
    <row r="580" spans="1:26" ht="19.8" x14ac:dyDescent="0.5">
      <c r="A580" s="1012"/>
      <c r="N580" s="1089"/>
      <c r="O580" s="1012"/>
      <c r="Z580" s="1012"/>
    </row>
    <row r="581" spans="1:26" ht="19.8" x14ac:dyDescent="0.5">
      <c r="A581" s="1012"/>
      <c r="N581" s="1089"/>
      <c r="O581" s="1012"/>
      <c r="Z581" s="1012"/>
    </row>
    <row r="582" spans="1:26" ht="19.8" x14ac:dyDescent="0.5">
      <c r="A582" s="1012"/>
      <c r="N582" s="1089"/>
      <c r="O582" s="1012"/>
      <c r="Z582" s="1012"/>
    </row>
    <row r="583" spans="1:26" ht="19.8" x14ac:dyDescent="0.5">
      <c r="A583" s="1012"/>
      <c r="N583" s="1089"/>
      <c r="O583" s="1012"/>
      <c r="Z583" s="1012"/>
    </row>
    <row r="584" spans="1:26" ht="19.8" x14ac:dyDescent="0.5">
      <c r="A584" s="1012"/>
      <c r="N584" s="1089"/>
      <c r="O584" s="1012"/>
      <c r="Z584" s="1012"/>
    </row>
    <row r="585" spans="1:26" ht="19.8" x14ac:dyDescent="0.5">
      <c r="A585" s="1012"/>
      <c r="N585" s="1089"/>
      <c r="O585" s="1012"/>
      <c r="Z585" s="1012"/>
    </row>
    <row r="586" spans="1:26" ht="19.8" x14ac:dyDescent="0.5">
      <c r="A586" s="1012"/>
      <c r="N586" s="1089"/>
      <c r="O586" s="1012"/>
      <c r="Z586" s="1012"/>
    </row>
    <row r="587" spans="1:26" ht="19.8" x14ac:dyDescent="0.5">
      <c r="A587" s="1012"/>
      <c r="N587" s="1089"/>
      <c r="O587" s="1012"/>
      <c r="Z587" s="1012"/>
    </row>
    <row r="588" spans="1:26" ht="19.8" x14ac:dyDescent="0.5">
      <c r="A588" s="1012"/>
      <c r="N588" s="1089"/>
      <c r="O588" s="1012"/>
      <c r="Z588" s="1012"/>
    </row>
    <row r="589" spans="1:26" ht="19.8" x14ac:dyDescent="0.5">
      <c r="A589" s="1012"/>
      <c r="N589" s="1089"/>
      <c r="O589" s="1012"/>
      <c r="Z589" s="1012"/>
    </row>
    <row r="590" spans="1:26" ht="19.8" x14ac:dyDescent="0.5">
      <c r="A590" s="1012"/>
      <c r="N590" s="1089"/>
      <c r="O590" s="1012"/>
      <c r="Z590" s="1012"/>
    </row>
    <row r="591" spans="1:26" ht="19.8" x14ac:dyDescent="0.5">
      <c r="A591" s="1012"/>
      <c r="N591" s="1089"/>
      <c r="O591" s="1012"/>
      <c r="Z591" s="1012"/>
    </row>
    <row r="592" spans="1:26" ht="19.8" x14ac:dyDescent="0.5">
      <c r="A592" s="1012"/>
      <c r="N592" s="1089"/>
      <c r="O592" s="1012"/>
      <c r="Z592" s="1012"/>
    </row>
    <row r="593" spans="1:26" ht="19.8" x14ac:dyDescent="0.5">
      <c r="A593" s="1012"/>
      <c r="N593" s="1089"/>
      <c r="O593" s="1012"/>
      <c r="Z593" s="1012"/>
    </row>
    <row r="594" spans="1:26" ht="19.8" x14ac:dyDescent="0.5">
      <c r="A594" s="1012"/>
      <c r="N594" s="1089"/>
      <c r="O594" s="1012"/>
      <c r="Z594" s="1012"/>
    </row>
    <row r="595" spans="1:26" ht="19.8" x14ac:dyDescent="0.5">
      <c r="A595" s="1012"/>
      <c r="N595" s="1089"/>
      <c r="O595" s="1012"/>
      <c r="Z595" s="1012"/>
    </row>
    <row r="596" spans="1:26" ht="19.8" x14ac:dyDescent="0.5">
      <c r="A596" s="1012"/>
      <c r="N596" s="1089"/>
      <c r="O596" s="1012"/>
      <c r="Z596" s="1012"/>
    </row>
    <row r="597" spans="1:26" ht="19.8" x14ac:dyDescent="0.5">
      <c r="A597" s="1012"/>
      <c r="N597" s="1089"/>
      <c r="O597" s="1012"/>
      <c r="Z597" s="1012"/>
    </row>
    <row r="598" spans="1:26" ht="19.8" x14ac:dyDescent="0.5">
      <c r="A598" s="1012"/>
      <c r="N598" s="1089"/>
      <c r="O598" s="1012"/>
      <c r="Z598" s="1012"/>
    </row>
    <row r="599" spans="1:26" ht="19.8" x14ac:dyDescent="0.5">
      <c r="A599" s="1012"/>
      <c r="N599" s="1089"/>
      <c r="O599" s="1012"/>
      <c r="Z599" s="1012"/>
    </row>
    <row r="600" spans="1:26" ht="19.8" x14ac:dyDescent="0.5">
      <c r="A600" s="1012"/>
      <c r="N600" s="1089"/>
      <c r="O600" s="1012"/>
      <c r="Z600" s="1012"/>
    </row>
    <row r="601" spans="1:26" ht="19.8" x14ac:dyDescent="0.5">
      <c r="A601" s="1012"/>
      <c r="N601" s="1089"/>
      <c r="O601" s="1012"/>
      <c r="Z601" s="1012"/>
    </row>
    <row r="602" spans="1:26" ht="19.8" x14ac:dyDescent="0.5">
      <c r="A602" s="1012"/>
      <c r="N602" s="1089"/>
      <c r="O602" s="1012"/>
      <c r="Z602" s="1012"/>
    </row>
    <row r="603" spans="1:26" ht="19.8" x14ac:dyDescent="0.5">
      <c r="A603" s="1012"/>
      <c r="N603" s="1089"/>
      <c r="O603" s="1012"/>
      <c r="Z603" s="1012"/>
    </row>
    <row r="604" spans="1:26" ht="19.8" x14ac:dyDescent="0.5">
      <c r="A604" s="1012"/>
      <c r="N604" s="1089"/>
      <c r="O604" s="1012"/>
      <c r="Z604" s="1012"/>
    </row>
    <row r="605" spans="1:26" ht="19.8" x14ac:dyDescent="0.5">
      <c r="A605" s="1012"/>
      <c r="N605" s="1089"/>
      <c r="O605" s="1012"/>
      <c r="Z605" s="1012"/>
    </row>
    <row r="606" spans="1:26" ht="19.8" x14ac:dyDescent="0.5">
      <c r="A606" s="1012"/>
      <c r="N606" s="1089"/>
      <c r="O606" s="1012"/>
      <c r="Z606" s="1012"/>
    </row>
    <row r="607" spans="1:26" ht="19.8" x14ac:dyDescent="0.5">
      <c r="A607" s="1012"/>
      <c r="N607" s="1089"/>
      <c r="O607" s="1012"/>
      <c r="Z607" s="1012"/>
    </row>
    <row r="608" spans="1:26" ht="19.8" x14ac:dyDescent="0.5">
      <c r="A608" s="1012"/>
      <c r="N608" s="1089"/>
      <c r="O608" s="1012"/>
      <c r="Z608" s="1012"/>
    </row>
    <row r="609" spans="1:26" ht="19.8" x14ac:dyDescent="0.5">
      <c r="A609" s="1012"/>
      <c r="N609" s="1089"/>
      <c r="O609" s="1012"/>
      <c r="Z609" s="1012"/>
    </row>
    <row r="610" spans="1:26" ht="19.8" x14ac:dyDescent="0.5">
      <c r="A610" s="1012"/>
      <c r="N610" s="1089"/>
      <c r="O610" s="1012"/>
      <c r="Z610" s="1012"/>
    </row>
    <row r="611" spans="1:26" ht="19.8" x14ac:dyDescent="0.5">
      <c r="A611" s="1012"/>
      <c r="N611" s="1089"/>
      <c r="O611" s="1012"/>
      <c r="Z611" s="1012"/>
    </row>
    <row r="612" spans="1:26" ht="19.8" x14ac:dyDescent="0.5">
      <c r="A612" s="1012"/>
      <c r="N612" s="1089"/>
      <c r="O612" s="1012"/>
      <c r="Z612" s="1012"/>
    </row>
    <row r="613" spans="1:26" ht="19.8" x14ac:dyDescent="0.5">
      <c r="A613" s="1012"/>
      <c r="N613" s="1089"/>
      <c r="O613" s="1012"/>
      <c r="Z613" s="1012"/>
    </row>
    <row r="614" spans="1:26" ht="19.8" x14ac:dyDescent="0.5">
      <c r="A614" s="1012"/>
      <c r="N614" s="1089"/>
      <c r="O614" s="1012"/>
      <c r="Z614" s="1012"/>
    </row>
    <row r="615" spans="1:26" ht="19.8" x14ac:dyDescent="0.5">
      <c r="A615" s="1012"/>
      <c r="N615" s="1089"/>
      <c r="O615" s="1012"/>
      <c r="Z615" s="1012"/>
    </row>
    <row r="616" spans="1:26" ht="19.8" x14ac:dyDescent="0.5">
      <c r="A616" s="1012"/>
      <c r="N616" s="1089"/>
      <c r="O616" s="1012"/>
      <c r="Z616" s="1012"/>
    </row>
    <row r="617" spans="1:26" ht="19.8" x14ac:dyDescent="0.5">
      <c r="A617" s="1012"/>
      <c r="N617" s="1089"/>
      <c r="O617" s="1012"/>
      <c r="Z617" s="1012"/>
    </row>
    <row r="618" spans="1:26" ht="19.8" x14ac:dyDescent="0.5">
      <c r="A618" s="1012"/>
      <c r="N618" s="1089"/>
      <c r="O618" s="1012"/>
      <c r="Z618" s="1012"/>
    </row>
    <row r="619" spans="1:26" ht="19.8" x14ac:dyDescent="0.5">
      <c r="A619" s="1012"/>
      <c r="N619" s="1089"/>
      <c r="O619" s="1012"/>
      <c r="Z619" s="1012"/>
    </row>
    <row r="620" spans="1:26" ht="19.8" x14ac:dyDescent="0.5">
      <c r="A620" s="1012"/>
      <c r="N620" s="1089"/>
      <c r="O620" s="1012"/>
      <c r="Z620" s="1012"/>
    </row>
    <row r="621" spans="1:26" ht="19.8" x14ac:dyDescent="0.5">
      <c r="A621" s="1012"/>
      <c r="N621" s="1089"/>
      <c r="O621" s="1012"/>
      <c r="Z621" s="1012"/>
    </row>
    <row r="622" spans="1:26" ht="19.8" x14ac:dyDescent="0.5">
      <c r="A622" s="1012"/>
      <c r="N622" s="1089"/>
      <c r="O622" s="1012"/>
      <c r="Z622" s="1012"/>
    </row>
    <row r="623" spans="1:26" ht="19.8" x14ac:dyDescent="0.5">
      <c r="A623" s="1012"/>
      <c r="N623" s="1089"/>
      <c r="O623" s="1012"/>
      <c r="Z623" s="1012"/>
    </row>
    <row r="624" spans="1:26" ht="19.8" x14ac:dyDescent="0.5">
      <c r="A624" s="1012"/>
      <c r="N624" s="1089"/>
      <c r="O624" s="1012"/>
      <c r="Z624" s="1012"/>
    </row>
    <row r="625" spans="1:26" ht="19.8" x14ac:dyDescent="0.5">
      <c r="A625" s="1012"/>
      <c r="N625" s="1089"/>
      <c r="O625" s="1012"/>
      <c r="Z625" s="1012"/>
    </row>
    <row r="626" spans="1:26" ht="19.8" x14ac:dyDescent="0.5">
      <c r="A626" s="1012"/>
      <c r="N626" s="1089"/>
      <c r="O626" s="1012"/>
      <c r="Z626" s="1012"/>
    </row>
    <row r="627" spans="1:26" ht="19.8" x14ac:dyDescent="0.5">
      <c r="A627" s="1012"/>
      <c r="N627" s="1089"/>
      <c r="O627" s="1012"/>
      <c r="Z627" s="1012"/>
    </row>
    <row r="628" spans="1:26" ht="19.8" x14ac:dyDescent="0.5">
      <c r="A628" s="1012"/>
      <c r="N628" s="1089"/>
      <c r="O628" s="1012"/>
      <c r="Z628" s="1012"/>
    </row>
    <row r="629" spans="1:26" ht="19.8" x14ac:dyDescent="0.5">
      <c r="A629" s="1012"/>
      <c r="N629" s="1089"/>
      <c r="O629" s="1012"/>
      <c r="Z629" s="1012"/>
    </row>
    <row r="630" spans="1:26" ht="19.8" x14ac:dyDescent="0.5">
      <c r="A630" s="1012"/>
      <c r="N630" s="1089"/>
      <c r="O630" s="1012"/>
      <c r="Z630" s="1012"/>
    </row>
    <row r="631" spans="1:26" ht="19.8" x14ac:dyDescent="0.5">
      <c r="A631" s="1012"/>
      <c r="N631" s="1089"/>
      <c r="O631" s="1012"/>
      <c r="Z631" s="1012"/>
    </row>
    <row r="632" spans="1:26" ht="19.8" x14ac:dyDescent="0.5">
      <c r="A632" s="1012"/>
      <c r="N632" s="1089"/>
      <c r="O632" s="1012"/>
      <c r="Z632" s="1012"/>
    </row>
    <row r="633" spans="1:26" ht="19.8" x14ac:dyDescent="0.5">
      <c r="A633" s="1012"/>
      <c r="N633" s="1089"/>
      <c r="O633" s="1012"/>
      <c r="Z633" s="1012"/>
    </row>
    <row r="634" spans="1:26" ht="19.8" x14ac:dyDescent="0.5">
      <c r="A634" s="1012"/>
      <c r="N634" s="1089"/>
      <c r="O634" s="1012"/>
      <c r="Z634" s="1012"/>
    </row>
    <row r="635" spans="1:26" ht="19.8" x14ac:dyDescent="0.5">
      <c r="A635" s="1012"/>
      <c r="N635" s="1089"/>
      <c r="O635" s="1012"/>
      <c r="Z635" s="1012"/>
    </row>
    <row r="636" spans="1:26" ht="19.8" x14ac:dyDescent="0.5">
      <c r="A636" s="1012"/>
      <c r="N636" s="1089"/>
      <c r="O636" s="1012"/>
      <c r="Z636" s="1012"/>
    </row>
    <row r="637" spans="1:26" ht="19.8" x14ac:dyDescent="0.5">
      <c r="A637" s="1012"/>
      <c r="N637" s="1089"/>
      <c r="O637" s="1012"/>
      <c r="Z637" s="1012"/>
    </row>
    <row r="638" spans="1:26" ht="19.8" x14ac:dyDescent="0.5">
      <c r="A638" s="1012"/>
      <c r="N638" s="1089"/>
      <c r="O638" s="1012"/>
      <c r="Z638" s="1012"/>
    </row>
    <row r="639" spans="1:26" ht="19.8" x14ac:dyDescent="0.5">
      <c r="A639" s="1012"/>
      <c r="N639" s="1089"/>
      <c r="O639" s="1012"/>
      <c r="Z639" s="1012"/>
    </row>
    <row r="640" spans="1:26" ht="19.8" x14ac:dyDescent="0.5">
      <c r="A640" s="1012"/>
      <c r="N640" s="1089"/>
      <c r="O640" s="1012"/>
      <c r="Z640" s="1012"/>
    </row>
    <row r="641" spans="1:26" ht="19.8" x14ac:dyDescent="0.5">
      <c r="A641" s="1012"/>
      <c r="N641" s="1089"/>
      <c r="O641" s="1012"/>
      <c r="Z641" s="1012"/>
    </row>
    <row r="642" spans="1:26" ht="19.8" x14ac:dyDescent="0.5">
      <c r="A642" s="1012"/>
      <c r="N642" s="1089"/>
      <c r="O642" s="1012"/>
      <c r="Z642" s="1012"/>
    </row>
    <row r="643" spans="1:26" ht="19.8" x14ac:dyDescent="0.5">
      <c r="A643" s="1012"/>
      <c r="N643" s="1089"/>
      <c r="O643" s="1012"/>
      <c r="Z643" s="1012"/>
    </row>
    <row r="644" spans="1:26" ht="19.8" x14ac:dyDescent="0.5">
      <c r="A644" s="1012"/>
      <c r="N644" s="1089"/>
      <c r="O644" s="1012"/>
      <c r="Z644" s="1012"/>
    </row>
    <row r="645" spans="1:26" ht="19.8" x14ac:dyDescent="0.5">
      <c r="A645" s="1012"/>
      <c r="N645" s="1089"/>
      <c r="O645" s="1012"/>
      <c r="Z645" s="1012"/>
    </row>
    <row r="646" spans="1:26" ht="19.8" x14ac:dyDescent="0.5">
      <c r="A646" s="1012"/>
      <c r="N646" s="1089"/>
      <c r="O646" s="1012"/>
      <c r="Z646" s="1012"/>
    </row>
    <row r="647" spans="1:26" ht="19.8" x14ac:dyDescent="0.5">
      <c r="A647" s="1012"/>
      <c r="N647" s="1089"/>
      <c r="O647" s="1012"/>
      <c r="Z647" s="1012"/>
    </row>
    <row r="648" spans="1:26" ht="19.8" x14ac:dyDescent="0.5">
      <c r="A648" s="1012"/>
      <c r="N648" s="1089"/>
      <c r="O648" s="1012"/>
      <c r="Z648" s="1012"/>
    </row>
    <row r="649" spans="1:26" ht="19.8" x14ac:dyDescent="0.5">
      <c r="A649" s="1012"/>
      <c r="N649" s="1089"/>
      <c r="O649" s="1012"/>
      <c r="Z649" s="1012"/>
    </row>
    <row r="650" spans="1:26" ht="19.8" x14ac:dyDescent="0.5">
      <c r="A650" s="1012"/>
      <c r="N650" s="1089"/>
      <c r="O650" s="1012"/>
      <c r="Z650" s="1012"/>
    </row>
    <row r="651" spans="1:26" ht="19.8" x14ac:dyDescent="0.5">
      <c r="A651" s="1012"/>
      <c r="N651" s="1089"/>
      <c r="O651" s="1012"/>
      <c r="Z651" s="1012"/>
    </row>
    <row r="652" spans="1:26" ht="19.8" x14ac:dyDescent="0.5">
      <c r="A652" s="1012"/>
      <c r="N652" s="1089"/>
      <c r="O652" s="1012"/>
      <c r="Z652" s="1012"/>
    </row>
    <row r="653" spans="1:26" ht="19.8" x14ac:dyDescent="0.5">
      <c r="A653" s="1012"/>
      <c r="N653" s="1089"/>
      <c r="O653" s="1012"/>
      <c r="Z653" s="1012"/>
    </row>
    <row r="654" spans="1:26" ht="19.8" x14ac:dyDescent="0.5">
      <c r="A654" s="1012"/>
      <c r="N654" s="1089"/>
      <c r="O654" s="1012"/>
      <c r="Z654" s="1012"/>
    </row>
    <row r="655" spans="1:26" ht="19.8" x14ac:dyDescent="0.5">
      <c r="A655" s="1012"/>
      <c r="N655" s="1089"/>
      <c r="O655" s="1012"/>
      <c r="Z655" s="1012"/>
    </row>
    <row r="656" spans="1:26" ht="19.8" x14ac:dyDescent="0.5">
      <c r="A656" s="1012"/>
      <c r="N656" s="1089"/>
      <c r="O656" s="1012"/>
      <c r="Z656" s="1012"/>
    </row>
    <row r="657" spans="1:26" ht="19.8" x14ac:dyDescent="0.5">
      <c r="A657" s="1012"/>
      <c r="N657" s="1089"/>
      <c r="O657" s="1012"/>
      <c r="Z657" s="1012"/>
    </row>
    <row r="658" spans="1:26" ht="19.8" x14ac:dyDescent="0.5">
      <c r="A658" s="1012"/>
      <c r="N658" s="1089"/>
      <c r="O658" s="1012"/>
      <c r="Z658" s="1012"/>
    </row>
    <row r="659" spans="1:26" ht="19.8" x14ac:dyDescent="0.5">
      <c r="A659" s="1012"/>
      <c r="N659" s="1089"/>
      <c r="O659" s="1012"/>
      <c r="Z659" s="1012"/>
    </row>
    <row r="660" spans="1:26" ht="19.8" x14ac:dyDescent="0.5">
      <c r="A660" s="1012"/>
      <c r="N660" s="1089"/>
      <c r="O660" s="1012"/>
      <c r="Z660" s="1012"/>
    </row>
    <row r="661" spans="1:26" ht="19.8" x14ac:dyDescent="0.5">
      <c r="A661" s="1012"/>
      <c r="N661" s="1089"/>
      <c r="O661" s="1012"/>
      <c r="Z661" s="1012"/>
    </row>
    <row r="662" spans="1:26" ht="19.8" x14ac:dyDescent="0.5">
      <c r="A662" s="1012"/>
      <c r="N662" s="1089"/>
      <c r="O662" s="1012"/>
      <c r="Z662" s="1012"/>
    </row>
    <row r="663" spans="1:26" ht="19.8" x14ac:dyDescent="0.5">
      <c r="A663" s="1012"/>
      <c r="N663" s="1089"/>
      <c r="O663" s="1012"/>
      <c r="Z663" s="1012"/>
    </row>
    <row r="664" spans="1:26" ht="19.8" x14ac:dyDescent="0.5">
      <c r="A664" s="1012"/>
      <c r="N664" s="1089"/>
      <c r="O664" s="1012"/>
      <c r="Z664" s="1012"/>
    </row>
    <row r="665" spans="1:26" ht="19.8" x14ac:dyDescent="0.5">
      <c r="A665" s="1012"/>
      <c r="N665" s="1089"/>
      <c r="O665" s="1012"/>
      <c r="Z665" s="1012"/>
    </row>
    <row r="666" spans="1:26" ht="19.8" x14ac:dyDescent="0.5">
      <c r="A666" s="1012"/>
      <c r="N666" s="1089"/>
      <c r="O666" s="1012"/>
      <c r="Z666" s="1012"/>
    </row>
    <row r="667" spans="1:26" ht="19.8" x14ac:dyDescent="0.5">
      <c r="A667" s="1012"/>
      <c r="N667" s="1089"/>
      <c r="O667" s="1012"/>
      <c r="Z667" s="1012"/>
    </row>
    <row r="668" spans="1:26" ht="19.8" x14ac:dyDescent="0.5">
      <c r="A668" s="1012"/>
      <c r="N668" s="1089"/>
      <c r="O668" s="1012"/>
      <c r="Z668" s="1012"/>
    </row>
    <row r="669" spans="1:26" ht="19.8" x14ac:dyDescent="0.5">
      <c r="A669" s="1012"/>
      <c r="N669" s="1089"/>
      <c r="O669" s="1012"/>
      <c r="Z669" s="1012"/>
    </row>
    <row r="670" spans="1:26" ht="19.8" x14ac:dyDescent="0.5">
      <c r="A670" s="1012"/>
      <c r="N670" s="1089"/>
      <c r="O670" s="1012"/>
      <c r="Z670" s="1012"/>
    </row>
    <row r="671" spans="1:26" ht="19.8" x14ac:dyDescent="0.5">
      <c r="A671" s="1012"/>
      <c r="N671" s="1089"/>
      <c r="O671" s="1012"/>
      <c r="Z671" s="1012"/>
    </row>
    <row r="672" spans="1:26" ht="19.8" x14ac:dyDescent="0.5">
      <c r="A672" s="1012"/>
      <c r="N672" s="1089"/>
      <c r="O672" s="1012"/>
      <c r="Z672" s="1012"/>
    </row>
    <row r="673" spans="1:26" ht="19.8" x14ac:dyDescent="0.5">
      <c r="A673" s="1012"/>
      <c r="N673" s="1089"/>
      <c r="O673" s="1012"/>
      <c r="Z673" s="1012"/>
    </row>
    <row r="674" spans="1:26" ht="19.8" x14ac:dyDescent="0.5">
      <c r="A674" s="1012"/>
      <c r="N674" s="1089"/>
      <c r="O674" s="1012"/>
      <c r="Z674" s="1012"/>
    </row>
    <row r="675" spans="1:26" ht="19.8" x14ac:dyDescent="0.5">
      <c r="A675" s="1012"/>
      <c r="N675" s="1089"/>
      <c r="O675" s="1012"/>
      <c r="Z675" s="1012"/>
    </row>
    <row r="676" spans="1:26" ht="19.8" x14ac:dyDescent="0.5">
      <c r="A676" s="1012"/>
      <c r="N676" s="1089"/>
      <c r="O676" s="1012"/>
      <c r="Z676" s="1012"/>
    </row>
    <row r="677" spans="1:26" ht="19.8" x14ac:dyDescent="0.5">
      <c r="A677" s="1012"/>
      <c r="N677" s="1089"/>
      <c r="O677" s="1012"/>
      <c r="Z677" s="1012"/>
    </row>
    <row r="678" spans="1:26" ht="19.8" x14ac:dyDescent="0.5">
      <c r="A678" s="1012"/>
      <c r="N678" s="1089"/>
      <c r="O678" s="1012"/>
      <c r="Z678" s="1012"/>
    </row>
    <row r="679" spans="1:26" ht="19.8" x14ac:dyDescent="0.5">
      <c r="A679" s="1012"/>
      <c r="N679" s="1089"/>
      <c r="O679" s="1012"/>
      <c r="Z679" s="1012"/>
    </row>
    <row r="680" spans="1:26" ht="19.8" x14ac:dyDescent="0.5">
      <c r="A680" s="1012"/>
      <c r="N680" s="1089"/>
      <c r="O680" s="1012"/>
      <c r="Z680" s="1012"/>
    </row>
    <row r="681" spans="1:26" ht="19.8" x14ac:dyDescent="0.5">
      <c r="A681" s="1012"/>
      <c r="N681" s="1089"/>
      <c r="O681" s="1012"/>
      <c r="Z681" s="1012"/>
    </row>
    <row r="682" spans="1:26" ht="19.8" x14ac:dyDescent="0.5">
      <c r="A682" s="1012"/>
      <c r="N682" s="1089"/>
      <c r="O682" s="1012"/>
      <c r="Z682" s="1012"/>
    </row>
    <row r="683" spans="1:26" ht="19.8" x14ac:dyDescent="0.5">
      <c r="A683" s="1012"/>
      <c r="N683" s="1089"/>
      <c r="O683" s="1012"/>
      <c r="Z683" s="1012"/>
    </row>
    <row r="684" spans="1:26" ht="19.8" x14ac:dyDescent="0.5">
      <c r="A684" s="1012"/>
      <c r="N684" s="1089"/>
      <c r="O684" s="1012"/>
      <c r="Z684" s="1012"/>
    </row>
    <row r="685" spans="1:26" ht="19.8" x14ac:dyDescent="0.5">
      <c r="A685" s="1012"/>
      <c r="N685" s="1089"/>
      <c r="O685" s="1012"/>
      <c r="Z685" s="1012"/>
    </row>
    <row r="686" spans="1:26" ht="19.8" x14ac:dyDescent="0.5">
      <c r="A686" s="1012"/>
      <c r="N686" s="1089"/>
      <c r="O686" s="1012"/>
      <c r="Z686" s="1012"/>
    </row>
    <row r="687" spans="1:26" ht="19.8" x14ac:dyDescent="0.5">
      <c r="A687" s="1012"/>
      <c r="N687" s="1089"/>
      <c r="O687" s="1012"/>
      <c r="Z687" s="1012"/>
    </row>
    <row r="688" spans="1:26" ht="19.8" x14ac:dyDescent="0.5">
      <c r="A688" s="1012"/>
      <c r="N688" s="1089"/>
      <c r="O688" s="1012"/>
      <c r="Z688" s="1012"/>
    </row>
    <row r="689" spans="1:26" ht="19.8" x14ac:dyDescent="0.5">
      <c r="A689" s="1012"/>
      <c r="N689" s="1089"/>
      <c r="O689" s="1012"/>
      <c r="Z689" s="1012"/>
    </row>
    <row r="690" spans="1:26" ht="19.8" x14ac:dyDescent="0.5">
      <c r="A690" s="1012"/>
      <c r="N690" s="1089"/>
      <c r="O690" s="1012"/>
      <c r="Z690" s="1012"/>
    </row>
    <row r="691" spans="1:26" ht="19.8" x14ac:dyDescent="0.5">
      <c r="A691" s="1012"/>
      <c r="N691" s="1089"/>
      <c r="O691" s="1012"/>
      <c r="Z691" s="1012"/>
    </row>
    <row r="692" spans="1:26" ht="19.8" x14ac:dyDescent="0.5">
      <c r="A692" s="1012"/>
      <c r="N692" s="1089"/>
      <c r="O692" s="1012"/>
      <c r="Z692" s="1012"/>
    </row>
    <row r="693" spans="1:26" ht="19.8" x14ac:dyDescent="0.5">
      <c r="A693" s="1012"/>
      <c r="N693" s="1089"/>
      <c r="O693" s="1012"/>
      <c r="Z693" s="1012"/>
    </row>
    <row r="694" spans="1:26" ht="19.8" x14ac:dyDescent="0.5">
      <c r="A694" s="1012"/>
      <c r="N694" s="1089"/>
      <c r="O694" s="1012"/>
      <c r="Z694" s="1012"/>
    </row>
    <row r="695" spans="1:26" ht="19.8" x14ac:dyDescent="0.5">
      <c r="A695" s="1012"/>
      <c r="N695" s="1089"/>
      <c r="O695" s="1012"/>
      <c r="Z695" s="1012"/>
    </row>
    <row r="696" spans="1:26" ht="19.8" x14ac:dyDescent="0.5">
      <c r="A696" s="1012"/>
      <c r="N696" s="1089"/>
      <c r="O696" s="1012"/>
      <c r="Z696" s="1012"/>
    </row>
    <row r="697" spans="1:26" ht="19.8" x14ac:dyDescent="0.5">
      <c r="A697" s="1012"/>
      <c r="N697" s="1089"/>
      <c r="O697" s="1012"/>
      <c r="Z697" s="1012"/>
    </row>
    <row r="698" spans="1:26" ht="19.8" x14ac:dyDescent="0.5">
      <c r="A698" s="1012"/>
      <c r="N698" s="1089"/>
      <c r="O698" s="1012"/>
      <c r="Z698" s="1012"/>
    </row>
    <row r="699" spans="1:26" ht="19.8" x14ac:dyDescent="0.5">
      <c r="A699" s="1012"/>
      <c r="N699" s="1089"/>
      <c r="O699" s="1012"/>
      <c r="Z699" s="1012"/>
    </row>
    <row r="700" spans="1:26" ht="19.8" x14ac:dyDescent="0.5">
      <c r="A700" s="1012"/>
      <c r="N700" s="1089"/>
      <c r="O700" s="1012"/>
      <c r="Z700" s="1012"/>
    </row>
    <row r="701" spans="1:26" ht="19.8" x14ac:dyDescent="0.5">
      <c r="A701" s="1012"/>
      <c r="N701" s="1089"/>
      <c r="O701" s="1012"/>
      <c r="Z701" s="1012"/>
    </row>
    <row r="702" spans="1:26" ht="19.8" x14ac:dyDescent="0.5">
      <c r="A702" s="1012"/>
      <c r="N702" s="1089"/>
      <c r="O702" s="1012"/>
      <c r="Z702" s="1012"/>
    </row>
    <row r="703" spans="1:26" ht="19.8" x14ac:dyDescent="0.5">
      <c r="A703" s="1012"/>
      <c r="N703" s="1089"/>
      <c r="O703" s="1012"/>
      <c r="Z703" s="1012"/>
    </row>
    <row r="704" spans="1:26" ht="19.8" x14ac:dyDescent="0.5">
      <c r="A704" s="1012"/>
      <c r="N704" s="1089"/>
      <c r="O704" s="1012"/>
      <c r="Z704" s="1012"/>
    </row>
    <row r="705" spans="1:26" ht="19.8" x14ac:dyDescent="0.5">
      <c r="A705" s="1012"/>
      <c r="N705" s="1089"/>
      <c r="O705" s="1012"/>
      <c r="Z705" s="1012"/>
    </row>
    <row r="706" spans="1:26" ht="19.8" x14ac:dyDescent="0.5">
      <c r="A706" s="1012"/>
      <c r="N706" s="1089"/>
      <c r="O706" s="1012"/>
      <c r="Z706" s="1012"/>
    </row>
    <row r="707" spans="1:26" ht="19.8" x14ac:dyDescent="0.5">
      <c r="A707" s="1012"/>
      <c r="N707" s="1089"/>
      <c r="O707" s="1012"/>
      <c r="Z707" s="1012"/>
    </row>
    <row r="708" spans="1:26" ht="19.8" x14ac:dyDescent="0.5">
      <c r="A708" s="1012"/>
      <c r="N708" s="1089"/>
      <c r="O708" s="1012"/>
      <c r="Z708" s="1012"/>
    </row>
    <row r="709" spans="1:26" ht="19.8" x14ac:dyDescent="0.5">
      <c r="A709" s="1012"/>
      <c r="N709" s="1089"/>
      <c r="O709" s="1012"/>
      <c r="Z709" s="1012"/>
    </row>
    <row r="710" spans="1:26" ht="19.8" x14ac:dyDescent="0.5">
      <c r="A710" s="1012"/>
      <c r="N710" s="1089"/>
      <c r="O710" s="1012"/>
      <c r="Z710" s="1012"/>
    </row>
    <row r="711" spans="1:26" ht="19.8" x14ac:dyDescent="0.5">
      <c r="A711" s="1012"/>
      <c r="N711" s="1089"/>
      <c r="O711" s="1012"/>
      <c r="Z711" s="1012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A9A-F182-4793-A355-9CE9429C0E26}">
  <sheetPr codeName="Sheet68"/>
  <dimension ref="A1:Q174"/>
  <sheetViews>
    <sheetView workbookViewId="0">
      <selection activeCell="A17" sqref="A17"/>
    </sheetView>
  </sheetViews>
  <sheetFormatPr defaultRowHeight="24.6" x14ac:dyDescent="0.7"/>
  <cols>
    <col min="1" max="1" width="3.59765625" style="1305" customWidth="1"/>
    <col min="2" max="2" width="8.69921875" style="1300" customWidth="1"/>
    <col min="3" max="3" width="76.5" style="1254" customWidth="1"/>
    <col min="4" max="4" width="19.5" style="1306" customWidth="1"/>
    <col min="5" max="5" width="11.19921875" style="1306" customWidth="1"/>
    <col min="6" max="6" width="10.59765625" style="1306" customWidth="1"/>
    <col min="7" max="7" width="10.69921875" style="1306" customWidth="1"/>
    <col min="8" max="8" width="11.5" style="1306" customWidth="1"/>
    <col min="9" max="9" width="16.19921875" style="1306" customWidth="1"/>
    <col min="10" max="10" width="12.3984375" style="1307" hidden="1" customWidth="1"/>
    <col min="11" max="11" width="8.19921875" style="1308" customWidth="1"/>
    <col min="12" max="12" width="9.19921875" style="1306" customWidth="1"/>
    <col min="13" max="13" width="13.09765625" style="1306" customWidth="1"/>
    <col min="14" max="14" width="8.796875" style="1259"/>
    <col min="15" max="15" width="12.8984375" style="1259" customWidth="1"/>
    <col min="16" max="195" width="8.796875" style="1254"/>
    <col min="196" max="196" width="15.19921875" style="1254" customWidth="1"/>
    <col min="197" max="197" width="10.69921875" style="1254" customWidth="1"/>
    <col min="198" max="198" width="22.5" style="1254" customWidth="1"/>
    <col min="199" max="202" width="0" style="1254" hidden="1" customWidth="1"/>
    <col min="203" max="203" width="27.19921875" style="1254" customWidth="1"/>
    <col min="204" max="205" width="0" style="1254" hidden="1" customWidth="1"/>
    <col min="206" max="206" width="6.3984375" style="1254" bestFit="1" customWidth="1"/>
    <col min="207" max="207" width="33.09765625" style="1254" customWidth="1"/>
    <col min="208" max="208" width="30.69921875" style="1254" customWidth="1"/>
    <col min="209" max="209" width="6.09765625" style="1254" bestFit="1" customWidth="1"/>
    <col min="210" max="210" width="30.69921875" style="1254" customWidth="1"/>
    <col min="211" max="211" width="8.796875" style="1254"/>
    <col min="212" max="213" width="0" style="1254" hidden="1" customWidth="1"/>
    <col min="214" max="217" width="8.796875" style="1254"/>
    <col min="218" max="218" width="24.59765625" style="1254" customWidth="1"/>
    <col min="219" max="220" width="8.796875" style="1254"/>
    <col min="221" max="221" width="10.19921875" style="1254" bestFit="1" customWidth="1"/>
    <col min="222" max="451" width="8.796875" style="1254"/>
    <col min="452" max="452" width="15.19921875" style="1254" customWidth="1"/>
    <col min="453" max="453" width="10.69921875" style="1254" customWidth="1"/>
    <col min="454" max="454" width="22.5" style="1254" customWidth="1"/>
    <col min="455" max="458" width="0" style="1254" hidden="1" customWidth="1"/>
    <col min="459" max="459" width="27.19921875" style="1254" customWidth="1"/>
    <col min="460" max="461" width="0" style="1254" hidden="1" customWidth="1"/>
    <col min="462" max="462" width="6.3984375" style="1254" bestFit="1" customWidth="1"/>
    <col min="463" max="463" width="33.09765625" style="1254" customWidth="1"/>
    <col min="464" max="464" width="30.69921875" style="1254" customWidth="1"/>
    <col min="465" max="465" width="6.09765625" style="1254" bestFit="1" customWidth="1"/>
    <col min="466" max="466" width="30.69921875" style="1254" customWidth="1"/>
    <col min="467" max="467" width="8.796875" style="1254"/>
    <col min="468" max="469" width="0" style="1254" hidden="1" customWidth="1"/>
    <col min="470" max="473" width="8.796875" style="1254"/>
    <col min="474" max="474" width="24.59765625" style="1254" customWidth="1"/>
    <col min="475" max="476" width="8.796875" style="1254"/>
    <col min="477" max="477" width="10.19921875" style="1254" bestFit="1" customWidth="1"/>
    <col min="478" max="707" width="8.796875" style="1254"/>
    <col min="708" max="708" width="15.19921875" style="1254" customWidth="1"/>
    <col min="709" max="709" width="10.69921875" style="1254" customWidth="1"/>
    <col min="710" max="710" width="22.5" style="1254" customWidth="1"/>
    <col min="711" max="714" width="0" style="1254" hidden="1" customWidth="1"/>
    <col min="715" max="715" width="27.19921875" style="1254" customWidth="1"/>
    <col min="716" max="717" width="0" style="1254" hidden="1" customWidth="1"/>
    <col min="718" max="718" width="6.3984375" style="1254" bestFit="1" customWidth="1"/>
    <col min="719" max="719" width="33.09765625" style="1254" customWidth="1"/>
    <col min="720" max="720" width="30.69921875" style="1254" customWidth="1"/>
    <col min="721" max="721" width="6.09765625" style="1254" bestFit="1" customWidth="1"/>
    <col min="722" max="722" width="30.69921875" style="1254" customWidth="1"/>
    <col min="723" max="723" width="8.796875" style="1254"/>
    <col min="724" max="725" width="0" style="1254" hidden="1" customWidth="1"/>
    <col min="726" max="729" width="8.796875" style="1254"/>
    <col min="730" max="730" width="24.59765625" style="1254" customWidth="1"/>
    <col min="731" max="732" width="8.796875" style="1254"/>
    <col min="733" max="733" width="10.19921875" style="1254" bestFit="1" customWidth="1"/>
    <col min="734" max="963" width="8.796875" style="1254"/>
    <col min="964" max="964" width="15.19921875" style="1254" customWidth="1"/>
    <col min="965" max="965" width="10.69921875" style="1254" customWidth="1"/>
    <col min="966" max="966" width="22.5" style="1254" customWidth="1"/>
    <col min="967" max="970" width="0" style="1254" hidden="1" customWidth="1"/>
    <col min="971" max="971" width="27.19921875" style="1254" customWidth="1"/>
    <col min="972" max="973" width="0" style="1254" hidden="1" customWidth="1"/>
    <col min="974" max="974" width="6.3984375" style="1254" bestFit="1" customWidth="1"/>
    <col min="975" max="975" width="33.09765625" style="1254" customWidth="1"/>
    <col min="976" max="976" width="30.69921875" style="1254" customWidth="1"/>
    <col min="977" max="977" width="6.09765625" style="1254" bestFit="1" customWidth="1"/>
    <col min="978" max="978" width="30.69921875" style="1254" customWidth="1"/>
    <col min="979" max="979" width="8.796875" style="1254"/>
    <col min="980" max="981" width="0" style="1254" hidden="1" customWidth="1"/>
    <col min="982" max="985" width="8.796875" style="1254"/>
    <col min="986" max="986" width="24.59765625" style="1254" customWidth="1"/>
    <col min="987" max="988" width="8.796875" style="1254"/>
    <col min="989" max="989" width="10.19921875" style="1254" bestFit="1" customWidth="1"/>
    <col min="990" max="1219" width="8.796875" style="1254"/>
    <col min="1220" max="1220" width="15.19921875" style="1254" customWidth="1"/>
    <col min="1221" max="1221" width="10.69921875" style="1254" customWidth="1"/>
    <col min="1222" max="1222" width="22.5" style="1254" customWidth="1"/>
    <col min="1223" max="1226" width="0" style="1254" hidden="1" customWidth="1"/>
    <col min="1227" max="1227" width="27.19921875" style="1254" customWidth="1"/>
    <col min="1228" max="1229" width="0" style="1254" hidden="1" customWidth="1"/>
    <col min="1230" max="1230" width="6.3984375" style="1254" bestFit="1" customWidth="1"/>
    <col min="1231" max="1231" width="33.09765625" style="1254" customWidth="1"/>
    <col min="1232" max="1232" width="30.69921875" style="1254" customWidth="1"/>
    <col min="1233" max="1233" width="6.09765625" style="1254" bestFit="1" customWidth="1"/>
    <col min="1234" max="1234" width="30.69921875" style="1254" customWidth="1"/>
    <col min="1235" max="1235" width="8.796875" style="1254"/>
    <col min="1236" max="1237" width="0" style="1254" hidden="1" customWidth="1"/>
    <col min="1238" max="1241" width="8.796875" style="1254"/>
    <col min="1242" max="1242" width="24.59765625" style="1254" customWidth="1"/>
    <col min="1243" max="1244" width="8.796875" style="1254"/>
    <col min="1245" max="1245" width="10.19921875" style="1254" bestFit="1" customWidth="1"/>
    <col min="1246" max="1475" width="8.796875" style="1254"/>
    <col min="1476" max="1476" width="15.19921875" style="1254" customWidth="1"/>
    <col min="1477" max="1477" width="10.69921875" style="1254" customWidth="1"/>
    <col min="1478" max="1478" width="22.5" style="1254" customWidth="1"/>
    <col min="1479" max="1482" width="0" style="1254" hidden="1" customWidth="1"/>
    <col min="1483" max="1483" width="27.19921875" style="1254" customWidth="1"/>
    <col min="1484" max="1485" width="0" style="1254" hidden="1" customWidth="1"/>
    <col min="1486" max="1486" width="6.3984375" style="1254" bestFit="1" customWidth="1"/>
    <col min="1487" max="1487" width="33.09765625" style="1254" customWidth="1"/>
    <col min="1488" max="1488" width="30.69921875" style="1254" customWidth="1"/>
    <col min="1489" max="1489" width="6.09765625" style="1254" bestFit="1" customWidth="1"/>
    <col min="1490" max="1490" width="30.69921875" style="1254" customWidth="1"/>
    <col min="1491" max="1491" width="8.796875" style="1254"/>
    <col min="1492" max="1493" width="0" style="1254" hidden="1" customWidth="1"/>
    <col min="1494" max="1497" width="8.796875" style="1254"/>
    <col min="1498" max="1498" width="24.59765625" style="1254" customWidth="1"/>
    <col min="1499" max="1500" width="8.796875" style="1254"/>
    <col min="1501" max="1501" width="10.19921875" style="1254" bestFit="1" customWidth="1"/>
    <col min="1502" max="1731" width="8.796875" style="1254"/>
    <col min="1732" max="1732" width="15.19921875" style="1254" customWidth="1"/>
    <col min="1733" max="1733" width="10.69921875" style="1254" customWidth="1"/>
    <col min="1734" max="1734" width="22.5" style="1254" customWidth="1"/>
    <col min="1735" max="1738" width="0" style="1254" hidden="1" customWidth="1"/>
    <col min="1739" max="1739" width="27.19921875" style="1254" customWidth="1"/>
    <col min="1740" max="1741" width="0" style="1254" hidden="1" customWidth="1"/>
    <col min="1742" max="1742" width="6.3984375" style="1254" bestFit="1" customWidth="1"/>
    <col min="1743" max="1743" width="33.09765625" style="1254" customWidth="1"/>
    <col min="1744" max="1744" width="30.69921875" style="1254" customWidth="1"/>
    <col min="1745" max="1745" width="6.09765625" style="1254" bestFit="1" customWidth="1"/>
    <col min="1746" max="1746" width="30.69921875" style="1254" customWidth="1"/>
    <col min="1747" max="1747" width="8.796875" style="1254"/>
    <col min="1748" max="1749" width="0" style="1254" hidden="1" customWidth="1"/>
    <col min="1750" max="1753" width="8.796875" style="1254"/>
    <col min="1754" max="1754" width="24.59765625" style="1254" customWidth="1"/>
    <col min="1755" max="1756" width="8.796875" style="1254"/>
    <col min="1757" max="1757" width="10.19921875" style="1254" bestFit="1" customWidth="1"/>
    <col min="1758" max="1987" width="8.796875" style="1254"/>
    <col min="1988" max="1988" width="15.19921875" style="1254" customWidth="1"/>
    <col min="1989" max="1989" width="10.69921875" style="1254" customWidth="1"/>
    <col min="1990" max="1990" width="22.5" style="1254" customWidth="1"/>
    <col min="1991" max="1994" width="0" style="1254" hidden="1" customWidth="1"/>
    <col min="1995" max="1995" width="27.19921875" style="1254" customWidth="1"/>
    <col min="1996" max="1997" width="0" style="1254" hidden="1" customWidth="1"/>
    <col min="1998" max="1998" width="6.3984375" style="1254" bestFit="1" customWidth="1"/>
    <col min="1999" max="1999" width="33.09765625" style="1254" customWidth="1"/>
    <col min="2000" max="2000" width="30.69921875" style="1254" customWidth="1"/>
    <col min="2001" max="2001" width="6.09765625" style="1254" bestFit="1" customWidth="1"/>
    <col min="2002" max="2002" width="30.69921875" style="1254" customWidth="1"/>
    <col min="2003" max="2003" width="8.796875" style="1254"/>
    <col min="2004" max="2005" width="0" style="1254" hidden="1" customWidth="1"/>
    <col min="2006" max="2009" width="8.796875" style="1254"/>
    <col min="2010" max="2010" width="24.59765625" style="1254" customWidth="1"/>
    <col min="2011" max="2012" width="8.796875" style="1254"/>
    <col min="2013" max="2013" width="10.19921875" style="1254" bestFit="1" customWidth="1"/>
    <col min="2014" max="2243" width="8.796875" style="1254"/>
    <col min="2244" max="2244" width="15.19921875" style="1254" customWidth="1"/>
    <col min="2245" max="2245" width="10.69921875" style="1254" customWidth="1"/>
    <col min="2246" max="2246" width="22.5" style="1254" customWidth="1"/>
    <col min="2247" max="2250" width="0" style="1254" hidden="1" customWidth="1"/>
    <col min="2251" max="2251" width="27.19921875" style="1254" customWidth="1"/>
    <col min="2252" max="2253" width="0" style="1254" hidden="1" customWidth="1"/>
    <col min="2254" max="2254" width="6.3984375" style="1254" bestFit="1" customWidth="1"/>
    <col min="2255" max="2255" width="33.09765625" style="1254" customWidth="1"/>
    <col min="2256" max="2256" width="30.69921875" style="1254" customWidth="1"/>
    <col min="2257" max="2257" width="6.09765625" style="1254" bestFit="1" customWidth="1"/>
    <col min="2258" max="2258" width="30.69921875" style="1254" customWidth="1"/>
    <col min="2259" max="2259" width="8.796875" style="1254"/>
    <col min="2260" max="2261" width="0" style="1254" hidden="1" customWidth="1"/>
    <col min="2262" max="2265" width="8.796875" style="1254"/>
    <col min="2266" max="2266" width="24.59765625" style="1254" customWidth="1"/>
    <col min="2267" max="2268" width="8.796875" style="1254"/>
    <col min="2269" max="2269" width="10.19921875" style="1254" bestFit="1" customWidth="1"/>
    <col min="2270" max="2499" width="8.796875" style="1254"/>
    <col min="2500" max="2500" width="15.19921875" style="1254" customWidth="1"/>
    <col min="2501" max="2501" width="10.69921875" style="1254" customWidth="1"/>
    <col min="2502" max="2502" width="22.5" style="1254" customWidth="1"/>
    <col min="2503" max="2506" width="0" style="1254" hidden="1" customWidth="1"/>
    <col min="2507" max="2507" width="27.19921875" style="1254" customWidth="1"/>
    <col min="2508" max="2509" width="0" style="1254" hidden="1" customWidth="1"/>
    <col min="2510" max="2510" width="6.3984375" style="1254" bestFit="1" customWidth="1"/>
    <col min="2511" max="2511" width="33.09765625" style="1254" customWidth="1"/>
    <col min="2512" max="2512" width="30.69921875" style="1254" customWidth="1"/>
    <col min="2513" max="2513" width="6.09765625" style="1254" bestFit="1" customWidth="1"/>
    <col min="2514" max="2514" width="30.69921875" style="1254" customWidth="1"/>
    <col min="2515" max="2515" width="8.796875" style="1254"/>
    <col min="2516" max="2517" width="0" style="1254" hidden="1" customWidth="1"/>
    <col min="2518" max="2521" width="8.796875" style="1254"/>
    <col min="2522" max="2522" width="24.59765625" style="1254" customWidth="1"/>
    <col min="2523" max="2524" width="8.796875" style="1254"/>
    <col min="2525" max="2525" width="10.19921875" style="1254" bestFit="1" customWidth="1"/>
    <col min="2526" max="2755" width="8.796875" style="1254"/>
    <col min="2756" max="2756" width="15.19921875" style="1254" customWidth="1"/>
    <col min="2757" max="2757" width="10.69921875" style="1254" customWidth="1"/>
    <col min="2758" max="2758" width="22.5" style="1254" customWidth="1"/>
    <col min="2759" max="2762" width="0" style="1254" hidden="1" customWidth="1"/>
    <col min="2763" max="2763" width="27.19921875" style="1254" customWidth="1"/>
    <col min="2764" max="2765" width="0" style="1254" hidden="1" customWidth="1"/>
    <col min="2766" max="2766" width="6.3984375" style="1254" bestFit="1" customWidth="1"/>
    <col min="2767" max="2767" width="33.09765625" style="1254" customWidth="1"/>
    <col min="2768" max="2768" width="30.69921875" style="1254" customWidth="1"/>
    <col min="2769" max="2769" width="6.09765625" style="1254" bestFit="1" customWidth="1"/>
    <col min="2770" max="2770" width="30.69921875" style="1254" customWidth="1"/>
    <col min="2771" max="2771" width="8.796875" style="1254"/>
    <col min="2772" max="2773" width="0" style="1254" hidden="1" customWidth="1"/>
    <col min="2774" max="2777" width="8.796875" style="1254"/>
    <col min="2778" max="2778" width="24.59765625" style="1254" customWidth="1"/>
    <col min="2779" max="2780" width="8.796875" style="1254"/>
    <col min="2781" max="2781" width="10.19921875" style="1254" bestFit="1" customWidth="1"/>
    <col min="2782" max="3011" width="8.796875" style="1254"/>
    <col min="3012" max="3012" width="15.19921875" style="1254" customWidth="1"/>
    <col min="3013" max="3013" width="10.69921875" style="1254" customWidth="1"/>
    <col min="3014" max="3014" width="22.5" style="1254" customWidth="1"/>
    <col min="3015" max="3018" width="0" style="1254" hidden="1" customWidth="1"/>
    <col min="3019" max="3019" width="27.19921875" style="1254" customWidth="1"/>
    <col min="3020" max="3021" width="0" style="1254" hidden="1" customWidth="1"/>
    <col min="3022" max="3022" width="6.3984375" style="1254" bestFit="1" customWidth="1"/>
    <col min="3023" max="3023" width="33.09765625" style="1254" customWidth="1"/>
    <col min="3024" max="3024" width="30.69921875" style="1254" customWidth="1"/>
    <col min="3025" max="3025" width="6.09765625" style="1254" bestFit="1" customWidth="1"/>
    <col min="3026" max="3026" width="30.69921875" style="1254" customWidth="1"/>
    <col min="3027" max="3027" width="8.796875" style="1254"/>
    <col min="3028" max="3029" width="0" style="1254" hidden="1" customWidth="1"/>
    <col min="3030" max="3033" width="8.796875" style="1254"/>
    <col min="3034" max="3034" width="24.59765625" style="1254" customWidth="1"/>
    <col min="3035" max="3036" width="8.796875" style="1254"/>
    <col min="3037" max="3037" width="10.19921875" style="1254" bestFit="1" customWidth="1"/>
    <col min="3038" max="3267" width="8.796875" style="1254"/>
    <col min="3268" max="3268" width="15.19921875" style="1254" customWidth="1"/>
    <col min="3269" max="3269" width="10.69921875" style="1254" customWidth="1"/>
    <col min="3270" max="3270" width="22.5" style="1254" customWidth="1"/>
    <col min="3271" max="3274" width="0" style="1254" hidden="1" customWidth="1"/>
    <col min="3275" max="3275" width="27.19921875" style="1254" customWidth="1"/>
    <col min="3276" max="3277" width="0" style="1254" hidden="1" customWidth="1"/>
    <col min="3278" max="3278" width="6.3984375" style="1254" bestFit="1" customWidth="1"/>
    <col min="3279" max="3279" width="33.09765625" style="1254" customWidth="1"/>
    <col min="3280" max="3280" width="30.69921875" style="1254" customWidth="1"/>
    <col min="3281" max="3281" width="6.09765625" style="1254" bestFit="1" customWidth="1"/>
    <col min="3282" max="3282" width="30.69921875" style="1254" customWidth="1"/>
    <col min="3283" max="3283" width="8.796875" style="1254"/>
    <col min="3284" max="3285" width="0" style="1254" hidden="1" customWidth="1"/>
    <col min="3286" max="3289" width="8.796875" style="1254"/>
    <col min="3290" max="3290" width="24.59765625" style="1254" customWidth="1"/>
    <col min="3291" max="3292" width="8.796875" style="1254"/>
    <col min="3293" max="3293" width="10.19921875" style="1254" bestFit="1" customWidth="1"/>
    <col min="3294" max="3523" width="8.796875" style="1254"/>
    <col min="3524" max="3524" width="15.19921875" style="1254" customWidth="1"/>
    <col min="3525" max="3525" width="10.69921875" style="1254" customWidth="1"/>
    <col min="3526" max="3526" width="22.5" style="1254" customWidth="1"/>
    <col min="3527" max="3530" width="0" style="1254" hidden="1" customWidth="1"/>
    <col min="3531" max="3531" width="27.19921875" style="1254" customWidth="1"/>
    <col min="3532" max="3533" width="0" style="1254" hidden="1" customWidth="1"/>
    <col min="3534" max="3534" width="6.3984375" style="1254" bestFit="1" customWidth="1"/>
    <col min="3535" max="3535" width="33.09765625" style="1254" customWidth="1"/>
    <col min="3536" max="3536" width="30.69921875" style="1254" customWidth="1"/>
    <col min="3537" max="3537" width="6.09765625" style="1254" bestFit="1" customWidth="1"/>
    <col min="3538" max="3538" width="30.69921875" style="1254" customWidth="1"/>
    <col min="3539" max="3539" width="8.796875" style="1254"/>
    <col min="3540" max="3541" width="0" style="1254" hidden="1" customWidth="1"/>
    <col min="3542" max="3545" width="8.796875" style="1254"/>
    <col min="3546" max="3546" width="24.59765625" style="1254" customWidth="1"/>
    <col min="3547" max="3548" width="8.796875" style="1254"/>
    <col min="3549" max="3549" width="10.19921875" style="1254" bestFit="1" customWidth="1"/>
    <col min="3550" max="3779" width="8.796875" style="1254"/>
    <col min="3780" max="3780" width="15.19921875" style="1254" customWidth="1"/>
    <col min="3781" max="3781" width="10.69921875" style="1254" customWidth="1"/>
    <col min="3782" max="3782" width="22.5" style="1254" customWidth="1"/>
    <col min="3783" max="3786" width="0" style="1254" hidden="1" customWidth="1"/>
    <col min="3787" max="3787" width="27.19921875" style="1254" customWidth="1"/>
    <col min="3788" max="3789" width="0" style="1254" hidden="1" customWidth="1"/>
    <col min="3790" max="3790" width="6.3984375" style="1254" bestFit="1" customWidth="1"/>
    <col min="3791" max="3791" width="33.09765625" style="1254" customWidth="1"/>
    <col min="3792" max="3792" width="30.69921875" style="1254" customWidth="1"/>
    <col min="3793" max="3793" width="6.09765625" style="1254" bestFit="1" customWidth="1"/>
    <col min="3794" max="3794" width="30.69921875" style="1254" customWidth="1"/>
    <col min="3795" max="3795" width="8.796875" style="1254"/>
    <col min="3796" max="3797" width="0" style="1254" hidden="1" customWidth="1"/>
    <col min="3798" max="3801" width="8.796875" style="1254"/>
    <col min="3802" max="3802" width="24.59765625" style="1254" customWidth="1"/>
    <col min="3803" max="3804" width="8.796875" style="1254"/>
    <col min="3805" max="3805" width="10.19921875" style="1254" bestFit="1" customWidth="1"/>
    <col min="3806" max="4035" width="8.796875" style="1254"/>
    <col min="4036" max="4036" width="15.19921875" style="1254" customWidth="1"/>
    <col min="4037" max="4037" width="10.69921875" style="1254" customWidth="1"/>
    <col min="4038" max="4038" width="22.5" style="1254" customWidth="1"/>
    <col min="4039" max="4042" width="0" style="1254" hidden="1" customWidth="1"/>
    <col min="4043" max="4043" width="27.19921875" style="1254" customWidth="1"/>
    <col min="4044" max="4045" width="0" style="1254" hidden="1" customWidth="1"/>
    <col min="4046" max="4046" width="6.3984375" style="1254" bestFit="1" customWidth="1"/>
    <col min="4047" max="4047" width="33.09765625" style="1254" customWidth="1"/>
    <col min="4048" max="4048" width="30.69921875" style="1254" customWidth="1"/>
    <col min="4049" max="4049" width="6.09765625" style="1254" bestFit="1" customWidth="1"/>
    <col min="4050" max="4050" width="30.69921875" style="1254" customWidth="1"/>
    <col min="4051" max="4051" width="8.796875" style="1254"/>
    <col min="4052" max="4053" width="0" style="1254" hidden="1" customWidth="1"/>
    <col min="4054" max="4057" width="8.796875" style="1254"/>
    <col min="4058" max="4058" width="24.59765625" style="1254" customWidth="1"/>
    <col min="4059" max="4060" width="8.796875" style="1254"/>
    <col min="4061" max="4061" width="10.19921875" style="1254" bestFit="1" customWidth="1"/>
    <col min="4062" max="4291" width="8.796875" style="1254"/>
    <col min="4292" max="4292" width="15.19921875" style="1254" customWidth="1"/>
    <col min="4293" max="4293" width="10.69921875" style="1254" customWidth="1"/>
    <col min="4294" max="4294" width="22.5" style="1254" customWidth="1"/>
    <col min="4295" max="4298" width="0" style="1254" hidden="1" customWidth="1"/>
    <col min="4299" max="4299" width="27.19921875" style="1254" customWidth="1"/>
    <col min="4300" max="4301" width="0" style="1254" hidden="1" customWidth="1"/>
    <col min="4302" max="4302" width="6.3984375" style="1254" bestFit="1" customWidth="1"/>
    <col min="4303" max="4303" width="33.09765625" style="1254" customWidth="1"/>
    <col min="4304" max="4304" width="30.69921875" style="1254" customWidth="1"/>
    <col min="4305" max="4305" width="6.09765625" style="1254" bestFit="1" customWidth="1"/>
    <col min="4306" max="4306" width="30.69921875" style="1254" customWidth="1"/>
    <col min="4307" max="4307" width="8.796875" style="1254"/>
    <col min="4308" max="4309" width="0" style="1254" hidden="1" customWidth="1"/>
    <col min="4310" max="4313" width="8.796875" style="1254"/>
    <col min="4314" max="4314" width="24.59765625" style="1254" customWidth="1"/>
    <col min="4315" max="4316" width="8.796875" style="1254"/>
    <col min="4317" max="4317" width="10.19921875" style="1254" bestFit="1" customWidth="1"/>
    <col min="4318" max="4547" width="8.796875" style="1254"/>
    <col min="4548" max="4548" width="15.19921875" style="1254" customWidth="1"/>
    <col min="4549" max="4549" width="10.69921875" style="1254" customWidth="1"/>
    <col min="4550" max="4550" width="22.5" style="1254" customWidth="1"/>
    <col min="4551" max="4554" width="0" style="1254" hidden="1" customWidth="1"/>
    <col min="4555" max="4555" width="27.19921875" style="1254" customWidth="1"/>
    <col min="4556" max="4557" width="0" style="1254" hidden="1" customWidth="1"/>
    <col min="4558" max="4558" width="6.3984375" style="1254" bestFit="1" customWidth="1"/>
    <col min="4559" max="4559" width="33.09765625" style="1254" customWidth="1"/>
    <col min="4560" max="4560" width="30.69921875" style="1254" customWidth="1"/>
    <col min="4561" max="4561" width="6.09765625" style="1254" bestFit="1" customWidth="1"/>
    <col min="4562" max="4562" width="30.69921875" style="1254" customWidth="1"/>
    <col min="4563" max="4563" width="8.796875" style="1254"/>
    <col min="4564" max="4565" width="0" style="1254" hidden="1" customWidth="1"/>
    <col min="4566" max="4569" width="8.796875" style="1254"/>
    <col min="4570" max="4570" width="24.59765625" style="1254" customWidth="1"/>
    <col min="4571" max="4572" width="8.796875" style="1254"/>
    <col min="4573" max="4573" width="10.19921875" style="1254" bestFit="1" customWidth="1"/>
    <col min="4574" max="4803" width="8.796875" style="1254"/>
    <col min="4804" max="4804" width="15.19921875" style="1254" customWidth="1"/>
    <col min="4805" max="4805" width="10.69921875" style="1254" customWidth="1"/>
    <col min="4806" max="4806" width="22.5" style="1254" customWidth="1"/>
    <col min="4807" max="4810" width="0" style="1254" hidden="1" customWidth="1"/>
    <col min="4811" max="4811" width="27.19921875" style="1254" customWidth="1"/>
    <col min="4812" max="4813" width="0" style="1254" hidden="1" customWidth="1"/>
    <col min="4814" max="4814" width="6.3984375" style="1254" bestFit="1" customWidth="1"/>
    <col min="4815" max="4815" width="33.09765625" style="1254" customWidth="1"/>
    <col min="4816" max="4816" width="30.69921875" style="1254" customWidth="1"/>
    <col min="4817" max="4817" width="6.09765625" style="1254" bestFit="1" customWidth="1"/>
    <col min="4818" max="4818" width="30.69921875" style="1254" customWidth="1"/>
    <col min="4819" max="4819" width="8.796875" style="1254"/>
    <col min="4820" max="4821" width="0" style="1254" hidden="1" customWidth="1"/>
    <col min="4822" max="4825" width="8.796875" style="1254"/>
    <col min="4826" max="4826" width="24.59765625" style="1254" customWidth="1"/>
    <col min="4827" max="4828" width="8.796875" style="1254"/>
    <col min="4829" max="4829" width="10.19921875" style="1254" bestFit="1" customWidth="1"/>
    <col min="4830" max="5059" width="8.796875" style="1254"/>
    <col min="5060" max="5060" width="15.19921875" style="1254" customWidth="1"/>
    <col min="5061" max="5061" width="10.69921875" style="1254" customWidth="1"/>
    <col min="5062" max="5062" width="22.5" style="1254" customWidth="1"/>
    <col min="5063" max="5066" width="0" style="1254" hidden="1" customWidth="1"/>
    <col min="5067" max="5067" width="27.19921875" style="1254" customWidth="1"/>
    <col min="5068" max="5069" width="0" style="1254" hidden="1" customWidth="1"/>
    <col min="5070" max="5070" width="6.3984375" style="1254" bestFit="1" customWidth="1"/>
    <col min="5071" max="5071" width="33.09765625" style="1254" customWidth="1"/>
    <col min="5072" max="5072" width="30.69921875" style="1254" customWidth="1"/>
    <col min="5073" max="5073" width="6.09765625" style="1254" bestFit="1" customWidth="1"/>
    <col min="5074" max="5074" width="30.69921875" style="1254" customWidth="1"/>
    <col min="5075" max="5075" width="8.796875" style="1254"/>
    <col min="5076" max="5077" width="0" style="1254" hidden="1" customWidth="1"/>
    <col min="5078" max="5081" width="8.796875" style="1254"/>
    <col min="5082" max="5082" width="24.59765625" style="1254" customWidth="1"/>
    <col min="5083" max="5084" width="8.796875" style="1254"/>
    <col min="5085" max="5085" width="10.19921875" style="1254" bestFit="1" customWidth="1"/>
    <col min="5086" max="5315" width="8.796875" style="1254"/>
    <col min="5316" max="5316" width="15.19921875" style="1254" customWidth="1"/>
    <col min="5317" max="5317" width="10.69921875" style="1254" customWidth="1"/>
    <col min="5318" max="5318" width="22.5" style="1254" customWidth="1"/>
    <col min="5319" max="5322" width="0" style="1254" hidden="1" customWidth="1"/>
    <col min="5323" max="5323" width="27.19921875" style="1254" customWidth="1"/>
    <col min="5324" max="5325" width="0" style="1254" hidden="1" customWidth="1"/>
    <col min="5326" max="5326" width="6.3984375" style="1254" bestFit="1" customWidth="1"/>
    <col min="5327" max="5327" width="33.09765625" style="1254" customWidth="1"/>
    <col min="5328" max="5328" width="30.69921875" style="1254" customWidth="1"/>
    <col min="5329" max="5329" width="6.09765625" style="1254" bestFit="1" customWidth="1"/>
    <col min="5330" max="5330" width="30.69921875" style="1254" customWidth="1"/>
    <col min="5331" max="5331" width="8.796875" style="1254"/>
    <col min="5332" max="5333" width="0" style="1254" hidden="1" customWidth="1"/>
    <col min="5334" max="5337" width="8.796875" style="1254"/>
    <col min="5338" max="5338" width="24.59765625" style="1254" customWidth="1"/>
    <col min="5339" max="5340" width="8.796875" style="1254"/>
    <col min="5341" max="5341" width="10.19921875" style="1254" bestFit="1" customWidth="1"/>
    <col min="5342" max="5571" width="8.796875" style="1254"/>
    <col min="5572" max="5572" width="15.19921875" style="1254" customWidth="1"/>
    <col min="5573" max="5573" width="10.69921875" style="1254" customWidth="1"/>
    <col min="5574" max="5574" width="22.5" style="1254" customWidth="1"/>
    <col min="5575" max="5578" width="0" style="1254" hidden="1" customWidth="1"/>
    <col min="5579" max="5579" width="27.19921875" style="1254" customWidth="1"/>
    <col min="5580" max="5581" width="0" style="1254" hidden="1" customWidth="1"/>
    <col min="5582" max="5582" width="6.3984375" style="1254" bestFit="1" customWidth="1"/>
    <col min="5583" max="5583" width="33.09765625" style="1254" customWidth="1"/>
    <col min="5584" max="5584" width="30.69921875" style="1254" customWidth="1"/>
    <col min="5585" max="5585" width="6.09765625" style="1254" bestFit="1" customWidth="1"/>
    <col min="5586" max="5586" width="30.69921875" style="1254" customWidth="1"/>
    <col min="5587" max="5587" width="8.796875" style="1254"/>
    <col min="5588" max="5589" width="0" style="1254" hidden="1" customWidth="1"/>
    <col min="5590" max="5593" width="8.796875" style="1254"/>
    <col min="5594" max="5594" width="24.59765625" style="1254" customWidth="1"/>
    <col min="5595" max="5596" width="8.796875" style="1254"/>
    <col min="5597" max="5597" width="10.19921875" style="1254" bestFit="1" customWidth="1"/>
    <col min="5598" max="5827" width="8.796875" style="1254"/>
    <col min="5828" max="5828" width="15.19921875" style="1254" customWidth="1"/>
    <col min="5829" max="5829" width="10.69921875" style="1254" customWidth="1"/>
    <col min="5830" max="5830" width="22.5" style="1254" customWidth="1"/>
    <col min="5831" max="5834" width="0" style="1254" hidden="1" customWidth="1"/>
    <col min="5835" max="5835" width="27.19921875" style="1254" customWidth="1"/>
    <col min="5836" max="5837" width="0" style="1254" hidden="1" customWidth="1"/>
    <col min="5838" max="5838" width="6.3984375" style="1254" bestFit="1" customWidth="1"/>
    <col min="5839" max="5839" width="33.09765625" style="1254" customWidth="1"/>
    <col min="5840" max="5840" width="30.69921875" style="1254" customWidth="1"/>
    <col min="5841" max="5841" width="6.09765625" style="1254" bestFit="1" customWidth="1"/>
    <col min="5842" max="5842" width="30.69921875" style="1254" customWidth="1"/>
    <col min="5843" max="5843" width="8.796875" style="1254"/>
    <col min="5844" max="5845" width="0" style="1254" hidden="1" customWidth="1"/>
    <col min="5846" max="5849" width="8.796875" style="1254"/>
    <col min="5850" max="5850" width="24.59765625" style="1254" customWidth="1"/>
    <col min="5851" max="5852" width="8.796875" style="1254"/>
    <col min="5853" max="5853" width="10.19921875" style="1254" bestFit="1" customWidth="1"/>
    <col min="5854" max="6083" width="8.796875" style="1254"/>
    <col min="6084" max="6084" width="15.19921875" style="1254" customWidth="1"/>
    <col min="6085" max="6085" width="10.69921875" style="1254" customWidth="1"/>
    <col min="6086" max="6086" width="22.5" style="1254" customWidth="1"/>
    <col min="6087" max="6090" width="0" style="1254" hidden="1" customWidth="1"/>
    <col min="6091" max="6091" width="27.19921875" style="1254" customWidth="1"/>
    <col min="6092" max="6093" width="0" style="1254" hidden="1" customWidth="1"/>
    <col min="6094" max="6094" width="6.3984375" style="1254" bestFit="1" customWidth="1"/>
    <col min="6095" max="6095" width="33.09765625" style="1254" customWidth="1"/>
    <col min="6096" max="6096" width="30.69921875" style="1254" customWidth="1"/>
    <col min="6097" max="6097" width="6.09765625" style="1254" bestFit="1" customWidth="1"/>
    <col min="6098" max="6098" width="30.69921875" style="1254" customWidth="1"/>
    <col min="6099" max="6099" width="8.796875" style="1254"/>
    <col min="6100" max="6101" width="0" style="1254" hidden="1" customWidth="1"/>
    <col min="6102" max="6105" width="8.796875" style="1254"/>
    <col min="6106" max="6106" width="24.59765625" style="1254" customWidth="1"/>
    <col min="6107" max="6108" width="8.796875" style="1254"/>
    <col min="6109" max="6109" width="10.19921875" style="1254" bestFit="1" customWidth="1"/>
    <col min="6110" max="6339" width="8.796875" style="1254"/>
    <col min="6340" max="6340" width="15.19921875" style="1254" customWidth="1"/>
    <col min="6341" max="6341" width="10.69921875" style="1254" customWidth="1"/>
    <col min="6342" max="6342" width="22.5" style="1254" customWidth="1"/>
    <col min="6343" max="6346" width="0" style="1254" hidden="1" customWidth="1"/>
    <col min="6347" max="6347" width="27.19921875" style="1254" customWidth="1"/>
    <col min="6348" max="6349" width="0" style="1254" hidden="1" customWidth="1"/>
    <col min="6350" max="6350" width="6.3984375" style="1254" bestFit="1" customWidth="1"/>
    <col min="6351" max="6351" width="33.09765625" style="1254" customWidth="1"/>
    <col min="6352" max="6352" width="30.69921875" style="1254" customWidth="1"/>
    <col min="6353" max="6353" width="6.09765625" style="1254" bestFit="1" customWidth="1"/>
    <col min="6354" max="6354" width="30.69921875" style="1254" customWidth="1"/>
    <col min="6355" max="6355" width="8.796875" style="1254"/>
    <col min="6356" max="6357" width="0" style="1254" hidden="1" customWidth="1"/>
    <col min="6358" max="6361" width="8.796875" style="1254"/>
    <col min="6362" max="6362" width="24.59765625" style="1254" customWidth="1"/>
    <col min="6363" max="6364" width="8.796875" style="1254"/>
    <col min="6365" max="6365" width="10.19921875" style="1254" bestFit="1" customWidth="1"/>
    <col min="6366" max="6595" width="8.796875" style="1254"/>
    <col min="6596" max="6596" width="15.19921875" style="1254" customWidth="1"/>
    <col min="6597" max="6597" width="10.69921875" style="1254" customWidth="1"/>
    <col min="6598" max="6598" width="22.5" style="1254" customWidth="1"/>
    <col min="6599" max="6602" width="0" style="1254" hidden="1" customWidth="1"/>
    <col min="6603" max="6603" width="27.19921875" style="1254" customWidth="1"/>
    <col min="6604" max="6605" width="0" style="1254" hidden="1" customWidth="1"/>
    <col min="6606" max="6606" width="6.3984375" style="1254" bestFit="1" customWidth="1"/>
    <col min="6607" max="6607" width="33.09765625" style="1254" customWidth="1"/>
    <col min="6608" max="6608" width="30.69921875" style="1254" customWidth="1"/>
    <col min="6609" max="6609" width="6.09765625" style="1254" bestFit="1" customWidth="1"/>
    <col min="6610" max="6610" width="30.69921875" style="1254" customWidth="1"/>
    <col min="6611" max="6611" width="8.796875" style="1254"/>
    <col min="6612" max="6613" width="0" style="1254" hidden="1" customWidth="1"/>
    <col min="6614" max="6617" width="8.796875" style="1254"/>
    <col min="6618" max="6618" width="24.59765625" style="1254" customWidth="1"/>
    <col min="6619" max="6620" width="8.796875" style="1254"/>
    <col min="6621" max="6621" width="10.19921875" style="1254" bestFit="1" customWidth="1"/>
    <col min="6622" max="6851" width="8.796875" style="1254"/>
    <col min="6852" max="6852" width="15.19921875" style="1254" customWidth="1"/>
    <col min="6853" max="6853" width="10.69921875" style="1254" customWidth="1"/>
    <col min="6854" max="6854" width="22.5" style="1254" customWidth="1"/>
    <col min="6855" max="6858" width="0" style="1254" hidden="1" customWidth="1"/>
    <col min="6859" max="6859" width="27.19921875" style="1254" customWidth="1"/>
    <col min="6860" max="6861" width="0" style="1254" hidden="1" customWidth="1"/>
    <col min="6862" max="6862" width="6.3984375" style="1254" bestFit="1" customWidth="1"/>
    <col min="6863" max="6863" width="33.09765625" style="1254" customWidth="1"/>
    <col min="6864" max="6864" width="30.69921875" style="1254" customWidth="1"/>
    <col min="6865" max="6865" width="6.09765625" style="1254" bestFit="1" customWidth="1"/>
    <col min="6866" max="6866" width="30.69921875" style="1254" customWidth="1"/>
    <col min="6867" max="6867" width="8.796875" style="1254"/>
    <col min="6868" max="6869" width="0" style="1254" hidden="1" customWidth="1"/>
    <col min="6870" max="6873" width="8.796875" style="1254"/>
    <col min="6874" max="6874" width="24.59765625" style="1254" customWidth="1"/>
    <col min="6875" max="6876" width="8.796875" style="1254"/>
    <col min="6877" max="6877" width="10.19921875" style="1254" bestFit="1" customWidth="1"/>
    <col min="6878" max="7107" width="8.796875" style="1254"/>
    <col min="7108" max="7108" width="15.19921875" style="1254" customWidth="1"/>
    <col min="7109" max="7109" width="10.69921875" style="1254" customWidth="1"/>
    <col min="7110" max="7110" width="22.5" style="1254" customWidth="1"/>
    <col min="7111" max="7114" width="0" style="1254" hidden="1" customWidth="1"/>
    <col min="7115" max="7115" width="27.19921875" style="1254" customWidth="1"/>
    <col min="7116" max="7117" width="0" style="1254" hidden="1" customWidth="1"/>
    <col min="7118" max="7118" width="6.3984375" style="1254" bestFit="1" customWidth="1"/>
    <col min="7119" max="7119" width="33.09765625" style="1254" customWidth="1"/>
    <col min="7120" max="7120" width="30.69921875" style="1254" customWidth="1"/>
    <col min="7121" max="7121" width="6.09765625" style="1254" bestFit="1" customWidth="1"/>
    <col min="7122" max="7122" width="30.69921875" style="1254" customWidth="1"/>
    <col min="7123" max="7123" width="8.796875" style="1254"/>
    <col min="7124" max="7125" width="0" style="1254" hidden="1" customWidth="1"/>
    <col min="7126" max="7129" width="8.796875" style="1254"/>
    <col min="7130" max="7130" width="24.59765625" style="1254" customWidth="1"/>
    <col min="7131" max="7132" width="8.796875" style="1254"/>
    <col min="7133" max="7133" width="10.19921875" style="1254" bestFit="1" customWidth="1"/>
    <col min="7134" max="7363" width="8.796875" style="1254"/>
    <col min="7364" max="7364" width="15.19921875" style="1254" customWidth="1"/>
    <col min="7365" max="7365" width="10.69921875" style="1254" customWidth="1"/>
    <col min="7366" max="7366" width="22.5" style="1254" customWidth="1"/>
    <col min="7367" max="7370" width="0" style="1254" hidden="1" customWidth="1"/>
    <col min="7371" max="7371" width="27.19921875" style="1254" customWidth="1"/>
    <col min="7372" max="7373" width="0" style="1254" hidden="1" customWidth="1"/>
    <col min="7374" max="7374" width="6.3984375" style="1254" bestFit="1" customWidth="1"/>
    <col min="7375" max="7375" width="33.09765625" style="1254" customWidth="1"/>
    <col min="7376" max="7376" width="30.69921875" style="1254" customWidth="1"/>
    <col min="7377" max="7377" width="6.09765625" style="1254" bestFit="1" customWidth="1"/>
    <col min="7378" max="7378" width="30.69921875" style="1254" customWidth="1"/>
    <col min="7379" max="7379" width="8.796875" style="1254"/>
    <col min="7380" max="7381" width="0" style="1254" hidden="1" customWidth="1"/>
    <col min="7382" max="7385" width="8.796875" style="1254"/>
    <col min="7386" max="7386" width="24.59765625" style="1254" customWidth="1"/>
    <col min="7387" max="7388" width="8.796875" style="1254"/>
    <col min="7389" max="7389" width="10.19921875" style="1254" bestFit="1" customWidth="1"/>
    <col min="7390" max="7619" width="8.796875" style="1254"/>
    <col min="7620" max="7620" width="15.19921875" style="1254" customWidth="1"/>
    <col min="7621" max="7621" width="10.69921875" style="1254" customWidth="1"/>
    <col min="7622" max="7622" width="22.5" style="1254" customWidth="1"/>
    <col min="7623" max="7626" width="0" style="1254" hidden="1" customWidth="1"/>
    <col min="7627" max="7627" width="27.19921875" style="1254" customWidth="1"/>
    <col min="7628" max="7629" width="0" style="1254" hidden="1" customWidth="1"/>
    <col min="7630" max="7630" width="6.3984375" style="1254" bestFit="1" customWidth="1"/>
    <col min="7631" max="7631" width="33.09765625" style="1254" customWidth="1"/>
    <col min="7632" max="7632" width="30.69921875" style="1254" customWidth="1"/>
    <col min="7633" max="7633" width="6.09765625" style="1254" bestFit="1" customWidth="1"/>
    <col min="7634" max="7634" width="30.69921875" style="1254" customWidth="1"/>
    <col min="7635" max="7635" width="8.796875" style="1254"/>
    <col min="7636" max="7637" width="0" style="1254" hidden="1" customWidth="1"/>
    <col min="7638" max="7641" width="8.796875" style="1254"/>
    <col min="7642" max="7642" width="24.59765625" style="1254" customWidth="1"/>
    <col min="7643" max="7644" width="8.796875" style="1254"/>
    <col min="7645" max="7645" width="10.19921875" style="1254" bestFit="1" customWidth="1"/>
    <col min="7646" max="7875" width="8.796875" style="1254"/>
    <col min="7876" max="7876" width="15.19921875" style="1254" customWidth="1"/>
    <col min="7877" max="7877" width="10.69921875" style="1254" customWidth="1"/>
    <col min="7878" max="7878" width="22.5" style="1254" customWidth="1"/>
    <col min="7879" max="7882" width="0" style="1254" hidden="1" customWidth="1"/>
    <col min="7883" max="7883" width="27.19921875" style="1254" customWidth="1"/>
    <col min="7884" max="7885" width="0" style="1254" hidden="1" customWidth="1"/>
    <col min="7886" max="7886" width="6.3984375" style="1254" bestFit="1" customWidth="1"/>
    <col min="7887" max="7887" width="33.09765625" style="1254" customWidth="1"/>
    <col min="7888" max="7888" width="30.69921875" style="1254" customWidth="1"/>
    <col min="7889" max="7889" width="6.09765625" style="1254" bestFit="1" customWidth="1"/>
    <col min="7890" max="7890" width="30.69921875" style="1254" customWidth="1"/>
    <col min="7891" max="7891" width="8.796875" style="1254"/>
    <col min="7892" max="7893" width="0" style="1254" hidden="1" customWidth="1"/>
    <col min="7894" max="7897" width="8.796875" style="1254"/>
    <col min="7898" max="7898" width="24.59765625" style="1254" customWidth="1"/>
    <col min="7899" max="7900" width="8.796875" style="1254"/>
    <col min="7901" max="7901" width="10.19921875" style="1254" bestFit="1" customWidth="1"/>
    <col min="7902" max="8131" width="8.796875" style="1254"/>
    <col min="8132" max="8132" width="15.19921875" style="1254" customWidth="1"/>
    <col min="8133" max="8133" width="10.69921875" style="1254" customWidth="1"/>
    <col min="8134" max="8134" width="22.5" style="1254" customWidth="1"/>
    <col min="8135" max="8138" width="0" style="1254" hidden="1" customWidth="1"/>
    <col min="8139" max="8139" width="27.19921875" style="1254" customWidth="1"/>
    <col min="8140" max="8141" width="0" style="1254" hidden="1" customWidth="1"/>
    <col min="8142" max="8142" width="6.3984375" style="1254" bestFit="1" customWidth="1"/>
    <col min="8143" max="8143" width="33.09765625" style="1254" customWidth="1"/>
    <col min="8144" max="8144" width="30.69921875" style="1254" customWidth="1"/>
    <col min="8145" max="8145" width="6.09765625" style="1254" bestFit="1" customWidth="1"/>
    <col min="8146" max="8146" width="30.69921875" style="1254" customWidth="1"/>
    <col min="8147" max="8147" width="8.796875" style="1254"/>
    <col min="8148" max="8149" width="0" style="1254" hidden="1" customWidth="1"/>
    <col min="8150" max="8153" width="8.796875" style="1254"/>
    <col min="8154" max="8154" width="24.59765625" style="1254" customWidth="1"/>
    <col min="8155" max="8156" width="8.796875" style="1254"/>
    <col min="8157" max="8157" width="10.19921875" style="1254" bestFit="1" customWidth="1"/>
    <col min="8158" max="8387" width="8.796875" style="1254"/>
    <col min="8388" max="8388" width="15.19921875" style="1254" customWidth="1"/>
    <col min="8389" max="8389" width="10.69921875" style="1254" customWidth="1"/>
    <col min="8390" max="8390" width="22.5" style="1254" customWidth="1"/>
    <col min="8391" max="8394" width="0" style="1254" hidden="1" customWidth="1"/>
    <col min="8395" max="8395" width="27.19921875" style="1254" customWidth="1"/>
    <col min="8396" max="8397" width="0" style="1254" hidden="1" customWidth="1"/>
    <col min="8398" max="8398" width="6.3984375" style="1254" bestFit="1" customWidth="1"/>
    <col min="8399" max="8399" width="33.09765625" style="1254" customWidth="1"/>
    <col min="8400" max="8400" width="30.69921875" style="1254" customWidth="1"/>
    <col min="8401" max="8401" width="6.09765625" style="1254" bestFit="1" customWidth="1"/>
    <col min="8402" max="8402" width="30.69921875" style="1254" customWidth="1"/>
    <col min="8403" max="8403" width="8.796875" style="1254"/>
    <col min="8404" max="8405" width="0" style="1254" hidden="1" customWidth="1"/>
    <col min="8406" max="8409" width="8.796875" style="1254"/>
    <col min="8410" max="8410" width="24.59765625" style="1254" customWidth="1"/>
    <col min="8411" max="8412" width="8.796875" style="1254"/>
    <col min="8413" max="8413" width="10.19921875" style="1254" bestFit="1" customWidth="1"/>
    <col min="8414" max="8643" width="8.796875" style="1254"/>
    <col min="8644" max="8644" width="15.19921875" style="1254" customWidth="1"/>
    <col min="8645" max="8645" width="10.69921875" style="1254" customWidth="1"/>
    <col min="8646" max="8646" width="22.5" style="1254" customWidth="1"/>
    <col min="8647" max="8650" width="0" style="1254" hidden="1" customWidth="1"/>
    <col min="8651" max="8651" width="27.19921875" style="1254" customWidth="1"/>
    <col min="8652" max="8653" width="0" style="1254" hidden="1" customWidth="1"/>
    <col min="8654" max="8654" width="6.3984375" style="1254" bestFit="1" customWidth="1"/>
    <col min="8655" max="8655" width="33.09765625" style="1254" customWidth="1"/>
    <col min="8656" max="8656" width="30.69921875" style="1254" customWidth="1"/>
    <col min="8657" max="8657" width="6.09765625" style="1254" bestFit="1" customWidth="1"/>
    <col min="8658" max="8658" width="30.69921875" style="1254" customWidth="1"/>
    <col min="8659" max="8659" width="8.796875" style="1254"/>
    <col min="8660" max="8661" width="0" style="1254" hidden="1" customWidth="1"/>
    <col min="8662" max="8665" width="8.796875" style="1254"/>
    <col min="8666" max="8666" width="24.59765625" style="1254" customWidth="1"/>
    <col min="8667" max="8668" width="8.796875" style="1254"/>
    <col min="8669" max="8669" width="10.19921875" style="1254" bestFit="1" customWidth="1"/>
    <col min="8670" max="8899" width="8.796875" style="1254"/>
    <col min="8900" max="8900" width="15.19921875" style="1254" customWidth="1"/>
    <col min="8901" max="8901" width="10.69921875" style="1254" customWidth="1"/>
    <col min="8902" max="8902" width="22.5" style="1254" customWidth="1"/>
    <col min="8903" max="8906" width="0" style="1254" hidden="1" customWidth="1"/>
    <col min="8907" max="8907" width="27.19921875" style="1254" customWidth="1"/>
    <col min="8908" max="8909" width="0" style="1254" hidden="1" customWidth="1"/>
    <col min="8910" max="8910" width="6.3984375" style="1254" bestFit="1" customWidth="1"/>
    <col min="8911" max="8911" width="33.09765625" style="1254" customWidth="1"/>
    <col min="8912" max="8912" width="30.69921875" style="1254" customWidth="1"/>
    <col min="8913" max="8913" width="6.09765625" style="1254" bestFit="1" customWidth="1"/>
    <col min="8914" max="8914" width="30.69921875" style="1254" customWidth="1"/>
    <col min="8915" max="8915" width="8.796875" style="1254"/>
    <col min="8916" max="8917" width="0" style="1254" hidden="1" customWidth="1"/>
    <col min="8918" max="8921" width="8.796875" style="1254"/>
    <col min="8922" max="8922" width="24.59765625" style="1254" customWidth="1"/>
    <col min="8923" max="8924" width="8.796875" style="1254"/>
    <col min="8925" max="8925" width="10.19921875" style="1254" bestFit="1" customWidth="1"/>
    <col min="8926" max="9155" width="8.796875" style="1254"/>
    <col min="9156" max="9156" width="15.19921875" style="1254" customWidth="1"/>
    <col min="9157" max="9157" width="10.69921875" style="1254" customWidth="1"/>
    <col min="9158" max="9158" width="22.5" style="1254" customWidth="1"/>
    <col min="9159" max="9162" width="0" style="1254" hidden="1" customWidth="1"/>
    <col min="9163" max="9163" width="27.19921875" style="1254" customWidth="1"/>
    <col min="9164" max="9165" width="0" style="1254" hidden="1" customWidth="1"/>
    <col min="9166" max="9166" width="6.3984375" style="1254" bestFit="1" customWidth="1"/>
    <col min="9167" max="9167" width="33.09765625" style="1254" customWidth="1"/>
    <col min="9168" max="9168" width="30.69921875" style="1254" customWidth="1"/>
    <col min="9169" max="9169" width="6.09765625" style="1254" bestFit="1" customWidth="1"/>
    <col min="9170" max="9170" width="30.69921875" style="1254" customWidth="1"/>
    <col min="9171" max="9171" width="8.796875" style="1254"/>
    <col min="9172" max="9173" width="0" style="1254" hidden="1" customWidth="1"/>
    <col min="9174" max="9177" width="8.796875" style="1254"/>
    <col min="9178" max="9178" width="24.59765625" style="1254" customWidth="1"/>
    <col min="9179" max="9180" width="8.796875" style="1254"/>
    <col min="9181" max="9181" width="10.19921875" style="1254" bestFit="1" customWidth="1"/>
    <col min="9182" max="9411" width="8.796875" style="1254"/>
    <col min="9412" max="9412" width="15.19921875" style="1254" customWidth="1"/>
    <col min="9413" max="9413" width="10.69921875" style="1254" customWidth="1"/>
    <col min="9414" max="9414" width="22.5" style="1254" customWidth="1"/>
    <col min="9415" max="9418" width="0" style="1254" hidden="1" customWidth="1"/>
    <col min="9419" max="9419" width="27.19921875" style="1254" customWidth="1"/>
    <col min="9420" max="9421" width="0" style="1254" hidden="1" customWidth="1"/>
    <col min="9422" max="9422" width="6.3984375" style="1254" bestFit="1" customWidth="1"/>
    <col min="9423" max="9423" width="33.09765625" style="1254" customWidth="1"/>
    <col min="9424" max="9424" width="30.69921875" style="1254" customWidth="1"/>
    <col min="9425" max="9425" width="6.09765625" style="1254" bestFit="1" customWidth="1"/>
    <col min="9426" max="9426" width="30.69921875" style="1254" customWidth="1"/>
    <col min="9427" max="9427" width="8.796875" style="1254"/>
    <col min="9428" max="9429" width="0" style="1254" hidden="1" customWidth="1"/>
    <col min="9430" max="9433" width="8.796875" style="1254"/>
    <col min="9434" max="9434" width="24.59765625" style="1254" customWidth="1"/>
    <col min="9435" max="9436" width="8.796875" style="1254"/>
    <col min="9437" max="9437" width="10.19921875" style="1254" bestFit="1" customWidth="1"/>
    <col min="9438" max="9667" width="8.796875" style="1254"/>
    <col min="9668" max="9668" width="15.19921875" style="1254" customWidth="1"/>
    <col min="9669" max="9669" width="10.69921875" style="1254" customWidth="1"/>
    <col min="9670" max="9670" width="22.5" style="1254" customWidth="1"/>
    <col min="9671" max="9674" width="0" style="1254" hidden="1" customWidth="1"/>
    <col min="9675" max="9675" width="27.19921875" style="1254" customWidth="1"/>
    <col min="9676" max="9677" width="0" style="1254" hidden="1" customWidth="1"/>
    <col min="9678" max="9678" width="6.3984375" style="1254" bestFit="1" customWidth="1"/>
    <col min="9679" max="9679" width="33.09765625" style="1254" customWidth="1"/>
    <col min="9680" max="9680" width="30.69921875" style="1254" customWidth="1"/>
    <col min="9681" max="9681" width="6.09765625" style="1254" bestFit="1" customWidth="1"/>
    <col min="9682" max="9682" width="30.69921875" style="1254" customWidth="1"/>
    <col min="9683" max="9683" width="8.796875" style="1254"/>
    <col min="9684" max="9685" width="0" style="1254" hidden="1" customWidth="1"/>
    <col min="9686" max="9689" width="8.796875" style="1254"/>
    <col min="9690" max="9690" width="24.59765625" style="1254" customWidth="1"/>
    <col min="9691" max="9692" width="8.796875" style="1254"/>
    <col min="9693" max="9693" width="10.19921875" style="1254" bestFit="1" customWidth="1"/>
    <col min="9694" max="9923" width="8.796875" style="1254"/>
    <col min="9924" max="9924" width="15.19921875" style="1254" customWidth="1"/>
    <col min="9925" max="9925" width="10.69921875" style="1254" customWidth="1"/>
    <col min="9926" max="9926" width="22.5" style="1254" customWidth="1"/>
    <col min="9927" max="9930" width="0" style="1254" hidden="1" customWidth="1"/>
    <col min="9931" max="9931" width="27.19921875" style="1254" customWidth="1"/>
    <col min="9932" max="9933" width="0" style="1254" hidden="1" customWidth="1"/>
    <col min="9934" max="9934" width="6.3984375" style="1254" bestFit="1" customWidth="1"/>
    <col min="9935" max="9935" width="33.09765625" style="1254" customWidth="1"/>
    <col min="9936" max="9936" width="30.69921875" style="1254" customWidth="1"/>
    <col min="9937" max="9937" width="6.09765625" style="1254" bestFit="1" customWidth="1"/>
    <col min="9938" max="9938" width="30.69921875" style="1254" customWidth="1"/>
    <col min="9939" max="9939" width="8.796875" style="1254"/>
    <col min="9940" max="9941" width="0" style="1254" hidden="1" customWidth="1"/>
    <col min="9942" max="9945" width="8.796875" style="1254"/>
    <col min="9946" max="9946" width="24.59765625" style="1254" customWidth="1"/>
    <col min="9947" max="9948" width="8.796875" style="1254"/>
    <col min="9949" max="9949" width="10.19921875" style="1254" bestFit="1" customWidth="1"/>
    <col min="9950" max="10179" width="8.796875" style="1254"/>
    <col min="10180" max="10180" width="15.19921875" style="1254" customWidth="1"/>
    <col min="10181" max="10181" width="10.69921875" style="1254" customWidth="1"/>
    <col min="10182" max="10182" width="22.5" style="1254" customWidth="1"/>
    <col min="10183" max="10186" width="0" style="1254" hidden="1" customWidth="1"/>
    <col min="10187" max="10187" width="27.19921875" style="1254" customWidth="1"/>
    <col min="10188" max="10189" width="0" style="1254" hidden="1" customWidth="1"/>
    <col min="10190" max="10190" width="6.3984375" style="1254" bestFit="1" customWidth="1"/>
    <col min="10191" max="10191" width="33.09765625" style="1254" customWidth="1"/>
    <col min="10192" max="10192" width="30.69921875" style="1254" customWidth="1"/>
    <col min="10193" max="10193" width="6.09765625" style="1254" bestFit="1" customWidth="1"/>
    <col min="10194" max="10194" width="30.69921875" style="1254" customWidth="1"/>
    <col min="10195" max="10195" width="8.796875" style="1254"/>
    <col min="10196" max="10197" width="0" style="1254" hidden="1" customWidth="1"/>
    <col min="10198" max="10201" width="8.796875" style="1254"/>
    <col min="10202" max="10202" width="24.59765625" style="1254" customWidth="1"/>
    <col min="10203" max="10204" width="8.796875" style="1254"/>
    <col min="10205" max="10205" width="10.19921875" style="1254" bestFit="1" customWidth="1"/>
    <col min="10206" max="10435" width="8.796875" style="1254"/>
    <col min="10436" max="10436" width="15.19921875" style="1254" customWidth="1"/>
    <col min="10437" max="10437" width="10.69921875" style="1254" customWidth="1"/>
    <col min="10438" max="10438" width="22.5" style="1254" customWidth="1"/>
    <col min="10439" max="10442" width="0" style="1254" hidden="1" customWidth="1"/>
    <col min="10443" max="10443" width="27.19921875" style="1254" customWidth="1"/>
    <col min="10444" max="10445" width="0" style="1254" hidden="1" customWidth="1"/>
    <col min="10446" max="10446" width="6.3984375" style="1254" bestFit="1" customWidth="1"/>
    <col min="10447" max="10447" width="33.09765625" style="1254" customWidth="1"/>
    <col min="10448" max="10448" width="30.69921875" style="1254" customWidth="1"/>
    <col min="10449" max="10449" width="6.09765625" style="1254" bestFit="1" customWidth="1"/>
    <col min="10450" max="10450" width="30.69921875" style="1254" customWidth="1"/>
    <col min="10451" max="10451" width="8.796875" style="1254"/>
    <col min="10452" max="10453" width="0" style="1254" hidden="1" customWidth="1"/>
    <col min="10454" max="10457" width="8.796875" style="1254"/>
    <col min="10458" max="10458" width="24.59765625" style="1254" customWidth="1"/>
    <col min="10459" max="10460" width="8.796875" style="1254"/>
    <col min="10461" max="10461" width="10.19921875" style="1254" bestFit="1" customWidth="1"/>
    <col min="10462" max="10691" width="8.796875" style="1254"/>
    <col min="10692" max="10692" width="15.19921875" style="1254" customWidth="1"/>
    <col min="10693" max="10693" width="10.69921875" style="1254" customWidth="1"/>
    <col min="10694" max="10694" width="22.5" style="1254" customWidth="1"/>
    <col min="10695" max="10698" width="0" style="1254" hidden="1" customWidth="1"/>
    <col min="10699" max="10699" width="27.19921875" style="1254" customWidth="1"/>
    <col min="10700" max="10701" width="0" style="1254" hidden="1" customWidth="1"/>
    <col min="10702" max="10702" width="6.3984375" style="1254" bestFit="1" customWidth="1"/>
    <col min="10703" max="10703" width="33.09765625" style="1254" customWidth="1"/>
    <col min="10704" max="10704" width="30.69921875" style="1254" customWidth="1"/>
    <col min="10705" max="10705" width="6.09765625" style="1254" bestFit="1" customWidth="1"/>
    <col min="10706" max="10706" width="30.69921875" style="1254" customWidth="1"/>
    <col min="10707" max="10707" width="8.796875" style="1254"/>
    <col min="10708" max="10709" width="0" style="1254" hidden="1" customWidth="1"/>
    <col min="10710" max="10713" width="8.796875" style="1254"/>
    <col min="10714" max="10714" width="24.59765625" style="1254" customWidth="1"/>
    <col min="10715" max="10716" width="8.796875" style="1254"/>
    <col min="10717" max="10717" width="10.19921875" style="1254" bestFit="1" customWidth="1"/>
    <col min="10718" max="10947" width="8.796875" style="1254"/>
    <col min="10948" max="10948" width="15.19921875" style="1254" customWidth="1"/>
    <col min="10949" max="10949" width="10.69921875" style="1254" customWidth="1"/>
    <col min="10950" max="10950" width="22.5" style="1254" customWidth="1"/>
    <col min="10951" max="10954" width="0" style="1254" hidden="1" customWidth="1"/>
    <col min="10955" max="10955" width="27.19921875" style="1254" customWidth="1"/>
    <col min="10956" max="10957" width="0" style="1254" hidden="1" customWidth="1"/>
    <col min="10958" max="10958" width="6.3984375" style="1254" bestFit="1" customWidth="1"/>
    <col min="10959" max="10959" width="33.09765625" style="1254" customWidth="1"/>
    <col min="10960" max="10960" width="30.69921875" style="1254" customWidth="1"/>
    <col min="10961" max="10961" width="6.09765625" style="1254" bestFit="1" customWidth="1"/>
    <col min="10962" max="10962" width="30.69921875" style="1254" customWidth="1"/>
    <col min="10963" max="10963" width="8.796875" style="1254"/>
    <col min="10964" max="10965" width="0" style="1254" hidden="1" customWidth="1"/>
    <col min="10966" max="10969" width="8.796875" style="1254"/>
    <col min="10970" max="10970" width="24.59765625" style="1254" customWidth="1"/>
    <col min="10971" max="10972" width="8.796875" style="1254"/>
    <col min="10973" max="10973" width="10.19921875" style="1254" bestFit="1" customWidth="1"/>
    <col min="10974" max="11203" width="8.796875" style="1254"/>
    <col min="11204" max="11204" width="15.19921875" style="1254" customWidth="1"/>
    <col min="11205" max="11205" width="10.69921875" style="1254" customWidth="1"/>
    <col min="11206" max="11206" width="22.5" style="1254" customWidth="1"/>
    <col min="11207" max="11210" width="0" style="1254" hidden="1" customWidth="1"/>
    <col min="11211" max="11211" width="27.19921875" style="1254" customWidth="1"/>
    <col min="11212" max="11213" width="0" style="1254" hidden="1" customWidth="1"/>
    <col min="11214" max="11214" width="6.3984375" style="1254" bestFit="1" customWidth="1"/>
    <col min="11215" max="11215" width="33.09765625" style="1254" customWidth="1"/>
    <col min="11216" max="11216" width="30.69921875" style="1254" customWidth="1"/>
    <col min="11217" max="11217" width="6.09765625" style="1254" bestFit="1" customWidth="1"/>
    <col min="11218" max="11218" width="30.69921875" style="1254" customWidth="1"/>
    <col min="11219" max="11219" width="8.796875" style="1254"/>
    <col min="11220" max="11221" width="0" style="1254" hidden="1" customWidth="1"/>
    <col min="11222" max="11225" width="8.796875" style="1254"/>
    <col min="11226" max="11226" width="24.59765625" style="1254" customWidth="1"/>
    <col min="11227" max="11228" width="8.796875" style="1254"/>
    <col min="11229" max="11229" width="10.19921875" style="1254" bestFit="1" customWidth="1"/>
    <col min="11230" max="11459" width="8.796875" style="1254"/>
    <col min="11460" max="11460" width="15.19921875" style="1254" customWidth="1"/>
    <col min="11461" max="11461" width="10.69921875" style="1254" customWidth="1"/>
    <col min="11462" max="11462" width="22.5" style="1254" customWidth="1"/>
    <col min="11463" max="11466" width="0" style="1254" hidden="1" customWidth="1"/>
    <col min="11467" max="11467" width="27.19921875" style="1254" customWidth="1"/>
    <col min="11468" max="11469" width="0" style="1254" hidden="1" customWidth="1"/>
    <col min="11470" max="11470" width="6.3984375" style="1254" bestFit="1" customWidth="1"/>
    <col min="11471" max="11471" width="33.09765625" style="1254" customWidth="1"/>
    <col min="11472" max="11472" width="30.69921875" style="1254" customWidth="1"/>
    <col min="11473" max="11473" width="6.09765625" style="1254" bestFit="1" customWidth="1"/>
    <col min="11474" max="11474" width="30.69921875" style="1254" customWidth="1"/>
    <col min="11475" max="11475" width="8.796875" style="1254"/>
    <col min="11476" max="11477" width="0" style="1254" hidden="1" customWidth="1"/>
    <col min="11478" max="11481" width="8.796875" style="1254"/>
    <col min="11482" max="11482" width="24.59765625" style="1254" customWidth="1"/>
    <col min="11483" max="11484" width="8.796875" style="1254"/>
    <col min="11485" max="11485" width="10.19921875" style="1254" bestFit="1" customWidth="1"/>
    <col min="11486" max="11715" width="8.796875" style="1254"/>
    <col min="11716" max="11716" width="15.19921875" style="1254" customWidth="1"/>
    <col min="11717" max="11717" width="10.69921875" style="1254" customWidth="1"/>
    <col min="11718" max="11718" width="22.5" style="1254" customWidth="1"/>
    <col min="11719" max="11722" width="0" style="1254" hidden="1" customWidth="1"/>
    <col min="11723" max="11723" width="27.19921875" style="1254" customWidth="1"/>
    <col min="11724" max="11725" width="0" style="1254" hidden="1" customWidth="1"/>
    <col min="11726" max="11726" width="6.3984375" style="1254" bestFit="1" customWidth="1"/>
    <col min="11727" max="11727" width="33.09765625" style="1254" customWidth="1"/>
    <col min="11728" max="11728" width="30.69921875" style="1254" customWidth="1"/>
    <col min="11729" max="11729" width="6.09765625" style="1254" bestFit="1" customWidth="1"/>
    <col min="11730" max="11730" width="30.69921875" style="1254" customWidth="1"/>
    <col min="11731" max="11731" width="8.796875" style="1254"/>
    <col min="11732" max="11733" width="0" style="1254" hidden="1" customWidth="1"/>
    <col min="11734" max="11737" width="8.796875" style="1254"/>
    <col min="11738" max="11738" width="24.59765625" style="1254" customWidth="1"/>
    <col min="11739" max="11740" width="8.796875" style="1254"/>
    <col min="11741" max="11741" width="10.19921875" style="1254" bestFit="1" customWidth="1"/>
    <col min="11742" max="11971" width="8.796875" style="1254"/>
    <col min="11972" max="11972" width="15.19921875" style="1254" customWidth="1"/>
    <col min="11973" max="11973" width="10.69921875" style="1254" customWidth="1"/>
    <col min="11974" max="11974" width="22.5" style="1254" customWidth="1"/>
    <col min="11975" max="11978" width="0" style="1254" hidden="1" customWidth="1"/>
    <col min="11979" max="11979" width="27.19921875" style="1254" customWidth="1"/>
    <col min="11980" max="11981" width="0" style="1254" hidden="1" customWidth="1"/>
    <col min="11982" max="11982" width="6.3984375" style="1254" bestFit="1" customWidth="1"/>
    <col min="11983" max="11983" width="33.09765625" style="1254" customWidth="1"/>
    <col min="11984" max="11984" width="30.69921875" style="1254" customWidth="1"/>
    <col min="11985" max="11985" width="6.09765625" style="1254" bestFit="1" customWidth="1"/>
    <col min="11986" max="11986" width="30.69921875" style="1254" customWidth="1"/>
    <col min="11987" max="11987" width="8.796875" style="1254"/>
    <col min="11988" max="11989" width="0" style="1254" hidden="1" customWidth="1"/>
    <col min="11990" max="11993" width="8.796875" style="1254"/>
    <col min="11994" max="11994" width="24.59765625" style="1254" customWidth="1"/>
    <col min="11995" max="11996" width="8.796875" style="1254"/>
    <col min="11997" max="11997" width="10.19921875" style="1254" bestFit="1" customWidth="1"/>
    <col min="11998" max="12227" width="8.796875" style="1254"/>
    <col min="12228" max="12228" width="15.19921875" style="1254" customWidth="1"/>
    <col min="12229" max="12229" width="10.69921875" style="1254" customWidth="1"/>
    <col min="12230" max="12230" width="22.5" style="1254" customWidth="1"/>
    <col min="12231" max="12234" width="0" style="1254" hidden="1" customWidth="1"/>
    <col min="12235" max="12235" width="27.19921875" style="1254" customWidth="1"/>
    <col min="12236" max="12237" width="0" style="1254" hidden="1" customWidth="1"/>
    <col min="12238" max="12238" width="6.3984375" style="1254" bestFit="1" customWidth="1"/>
    <col min="12239" max="12239" width="33.09765625" style="1254" customWidth="1"/>
    <col min="12240" max="12240" width="30.69921875" style="1254" customWidth="1"/>
    <col min="12241" max="12241" width="6.09765625" style="1254" bestFit="1" customWidth="1"/>
    <col min="12242" max="12242" width="30.69921875" style="1254" customWidth="1"/>
    <col min="12243" max="12243" width="8.796875" style="1254"/>
    <col min="12244" max="12245" width="0" style="1254" hidden="1" customWidth="1"/>
    <col min="12246" max="12249" width="8.796875" style="1254"/>
    <col min="12250" max="12250" width="24.59765625" style="1254" customWidth="1"/>
    <col min="12251" max="12252" width="8.796875" style="1254"/>
    <col min="12253" max="12253" width="10.19921875" style="1254" bestFit="1" customWidth="1"/>
    <col min="12254" max="12483" width="8.796875" style="1254"/>
    <col min="12484" max="12484" width="15.19921875" style="1254" customWidth="1"/>
    <col min="12485" max="12485" width="10.69921875" style="1254" customWidth="1"/>
    <col min="12486" max="12486" width="22.5" style="1254" customWidth="1"/>
    <col min="12487" max="12490" width="0" style="1254" hidden="1" customWidth="1"/>
    <col min="12491" max="12491" width="27.19921875" style="1254" customWidth="1"/>
    <col min="12492" max="12493" width="0" style="1254" hidden="1" customWidth="1"/>
    <col min="12494" max="12494" width="6.3984375" style="1254" bestFit="1" customWidth="1"/>
    <col min="12495" max="12495" width="33.09765625" style="1254" customWidth="1"/>
    <col min="12496" max="12496" width="30.69921875" style="1254" customWidth="1"/>
    <col min="12497" max="12497" width="6.09765625" style="1254" bestFit="1" customWidth="1"/>
    <col min="12498" max="12498" width="30.69921875" style="1254" customWidth="1"/>
    <col min="12499" max="12499" width="8.796875" style="1254"/>
    <col min="12500" max="12501" width="0" style="1254" hidden="1" customWidth="1"/>
    <col min="12502" max="12505" width="8.796875" style="1254"/>
    <col min="12506" max="12506" width="24.59765625" style="1254" customWidth="1"/>
    <col min="12507" max="12508" width="8.796875" style="1254"/>
    <col min="12509" max="12509" width="10.19921875" style="1254" bestFit="1" customWidth="1"/>
    <col min="12510" max="12739" width="8.796875" style="1254"/>
    <col min="12740" max="12740" width="15.19921875" style="1254" customWidth="1"/>
    <col min="12741" max="12741" width="10.69921875" style="1254" customWidth="1"/>
    <col min="12742" max="12742" width="22.5" style="1254" customWidth="1"/>
    <col min="12743" max="12746" width="0" style="1254" hidden="1" customWidth="1"/>
    <col min="12747" max="12747" width="27.19921875" style="1254" customWidth="1"/>
    <col min="12748" max="12749" width="0" style="1254" hidden="1" customWidth="1"/>
    <col min="12750" max="12750" width="6.3984375" style="1254" bestFit="1" customWidth="1"/>
    <col min="12751" max="12751" width="33.09765625" style="1254" customWidth="1"/>
    <col min="12752" max="12752" width="30.69921875" style="1254" customWidth="1"/>
    <col min="12753" max="12753" width="6.09765625" style="1254" bestFit="1" customWidth="1"/>
    <col min="12754" max="12754" width="30.69921875" style="1254" customWidth="1"/>
    <col min="12755" max="12755" width="8.796875" style="1254"/>
    <col min="12756" max="12757" width="0" style="1254" hidden="1" customWidth="1"/>
    <col min="12758" max="12761" width="8.796875" style="1254"/>
    <col min="12762" max="12762" width="24.59765625" style="1254" customWidth="1"/>
    <col min="12763" max="12764" width="8.796875" style="1254"/>
    <col min="12765" max="12765" width="10.19921875" style="1254" bestFit="1" customWidth="1"/>
    <col min="12766" max="12995" width="8.796875" style="1254"/>
    <col min="12996" max="12996" width="15.19921875" style="1254" customWidth="1"/>
    <col min="12997" max="12997" width="10.69921875" style="1254" customWidth="1"/>
    <col min="12998" max="12998" width="22.5" style="1254" customWidth="1"/>
    <col min="12999" max="13002" width="0" style="1254" hidden="1" customWidth="1"/>
    <col min="13003" max="13003" width="27.19921875" style="1254" customWidth="1"/>
    <col min="13004" max="13005" width="0" style="1254" hidden="1" customWidth="1"/>
    <col min="13006" max="13006" width="6.3984375" style="1254" bestFit="1" customWidth="1"/>
    <col min="13007" max="13007" width="33.09765625" style="1254" customWidth="1"/>
    <col min="13008" max="13008" width="30.69921875" style="1254" customWidth="1"/>
    <col min="13009" max="13009" width="6.09765625" style="1254" bestFit="1" customWidth="1"/>
    <col min="13010" max="13010" width="30.69921875" style="1254" customWidth="1"/>
    <col min="13011" max="13011" width="8.796875" style="1254"/>
    <col min="13012" max="13013" width="0" style="1254" hidden="1" customWidth="1"/>
    <col min="13014" max="13017" width="8.796875" style="1254"/>
    <col min="13018" max="13018" width="24.59765625" style="1254" customWidth="1"/>
    <col min="13019" max="13020" width="8.796875" style="1254"/>
    <col min="13021" max="13021" width="10.19921875" style="1254" bestFit="1" customWidth="1"/>
    <col min="13022" max="13251" width="8.796875" style="1254"/>
    <col min="13252" max="13252" width="15.19921875" style="1254" customWidth="1"/>
    <col min="13253" max="13253" width="10.69921875" style="1254" customWidth="1"/>
    <col min="13254" max="13254" width="22.5" style="1254" customWidth="1"/>
    <col min="13255" max="13258" width="0" style="1254" hidden="1" customWidth="1"/>
    <col min="13259" max="13259" width="27.19921875" style="1254" customWidth="1"/>
    <col min="13260" max="13261" width="0" style="1254" hidden="1" customWidth="1"/>
    <col min="13262" max="13262" width="6.3984375" style="1254" bestFit="1" customWidth="1"/>
    <col min="13263" max="13263" width="33.09765625" style="1254" customWidth="1"/>
    <col min="13264" max="13264" width="30.69921875" style="1254" customWidth="1"/>
    <col min="13265" max="13265" width="6.09765625" style="1254" bestFit="1" customWidth="1"/>
    <col min="13266" max="13266" width="30.69921875" style="1254" customWidth="1"/>
    <col min="13267" max="13267" width="8.796875" style="1254"/>
    <col min="13268" max="13269" width="0" style="1254" hidden="1" customWidth="1"/>
    <col min="13270" max="13273" width="8.796875" style="1254"/>
    <col min="13274" max="13274" width="24.59765625" style="1254" customWidth="1"/>
    <col min="13275" max="13276" width="8.796875" style="1254"/>
    <col min="13277" max="13277" width="10.19921875" style="1254" bestFit="1" customWidth="1"/>
    <col min="13278" max="13507" width="8.796875" style="1254"/>
    <col min="13508" max="13508" width="15.19921875" style="1254" customWidth="1"/>
    <col min="13509" max="13509" width="10.69921875" style="1254" customWidth="1"/>
    <col min="13510" max="13510" width="22.5" style="1254" customWidth="1"/>
    <col min="13511" max="13514" width="0" style="1254" hidden="1" customWidth="1"/>
    <col min="13515" max="13515" width="27.19921875" style="1254" customWidth="1"/>
    <col min="13516" max="13517" width="0" style="1254" hidden="1" customWidth="1"/>
    <col min="13518" max="13518" width="6.3984375" style="1254" bestFit="1" customWidth="1"/>
    <col min="13519" max="13519" width="33.09765625" style="1254" customWidth="1"/>
    <col min="13520" max="13520" width="30.69921875" style="1254" customWidth="1"/>
    <col min="13521" max="13521" width="6.09765625" style="1254" bestFit="1" customWidth="1"/>
    <col min="13522" max="13522" width="30.69921875" style="1254" customWidth="1"/>
    <col min="13523" max="13523" width="8.796875" style="1254"/>
    <col min="13524" max="13525" width="0" style="1254" hidden="1" customWidth="1"/>
    <col min="13526" max="13529" width="8.796875" style="1254"/>
    <col min="13530" max="13530" width="24.59765625" style="1254" customWidth="1"/>
    <col min="13531" max="13532" width="8.796875" style="1254"/>
    <col min="13533" max="13533" width="10.19921875" style="1254" bestFit="1" customWidth="1"/>
    <col min="13534" max="13763" width="8.796875" style="1254"/>
    <col min="13764" max="13764" width="15.19921875" style="1254" customWidth="1"/>
    <col min="13765" max="13765" width="10.69921875" style="1254" customWidth="1"/>
    <col min="13766" max="13766" width="22.5" style="1254" customWidth="1"/>
    <col min="13767" max="13770" width="0" style="1254" hidden="1" customWidth="1"/>
    <col min="13771" max="13771" width="27.19921875" style="1254" customWidth="1"/>
    <col min="13772" max="13773" width="0" style="1254" hidden="1" customWidth="1"/>
    <col min="13774" max="13774" width="6.3984375" style="1254" bestFit="1" customWidth="1"/>
    <col min="13775" max="13775" width="33.09765625" style="1254" customWidth="1"/>
    <col min="13776" max="13776" width="30.69921875" style="1254" customWidth="1"/>
    <col min="13777" max="13777" width="6.09765625" style="1254" bestFit="1" customWidth="1"/>
    <col min="13778" max="13778" width="30.69921875" style="1254" customWidth="1"/>
    <col min="13779" max="13779" width="8.796875" style="1254"/>
    <col min="13780" max="13781" width="0" style="1254" hidden="1" customWidth="1"/>
    <col min="13782" max="13785" width="8.796875" style="1254"/>
    <col min="13786" max="13786" width="24.59765625" style="1254" customWidth="1"/>
    <col min="13787" max="13788" width="8.796875" style="1254"/>
    <col min="13789" max="13789" width="10.19921875" style="1254" bestFit="1" customWidth="1"/>
    <col min="13790" max="14019" width="8.796875" style="1254"/>
    <col min="14020" max="14020" width="15.19921875" style="1254" customWidth="1"/>
    <col min="14021" max="14021" width="10.69921875" style="1254" customWidth="1"/>
    <col min="14022" max="14022" width="22.5" style="1254" customWidth="1"/>
    <col min="14023" max="14026" width="0" style="1254" hidden="1" customWidth="1"/>
    <col min="14027" max="14027" width="27.19921875" style="1254" customWidth="1"/>
    <col min="14028" max="14029" width="0" style="1254" hidden="1" customWidth="1"/>
    <col min="14030" max="14030" width="6.3984375" style="1254" bestFit="1" customWidth="1"/>
    <col min="14031" max="14031" width="33.09765625" style="1254" customWidth="1"/>
    <col min="14032" max="14032" width="30.69921875" style="1254" customWidth="1"/>
    <col min="14033" max="14033" width="6.09765625" style="1254" bestFit="1" customWidth="1"/>
    <col min="14034" max="14034" width="30.69921875" style="1254" customWidth="1"/>
    <col min="14035" max="14035" width="8.796875" style="1254"/>
    <col min="14036" max="14037" width="0" style="1254" hidden="1" customWidth="1"/>
    <col min="14038" max="14041" width="8.796875" style="1254"/>
    <col min="14042" max="14042" width="24.59765625" style="1254" customWidth="1"/>
    <col min="14043" max="14044" width="8.796875" style="1254"/>
    <col min="14045" max="14045" width="10.19921875" style="1254" bestFit="1" customWidth="1"/>
    <col min="14046" max="14275" width="8.796875" style="1254"/>
    <col min="14276" max="14276" width="15.19921875" style="1254" customWidth="1"/>
    <col min="14277" max="14277" width="10.69921875" style="1254" customWidth="1"/>
    <col min="14278" max="14278" width="22.5" style="1254" customWidth="1"/>
    <col min="14279" max="14282" width="0" style="1254" hidden="1" customWidth="1"/>
    <col min="14283" max="14283" width="27.19921875" style="1254" customWidth="1"/>
    <col min="14284" max="14285" width="0" style="1254" hidden="1" customWidth="1"/>
    <col min="14286" max="14286" width="6.3984375" style="1254" bestFit="1" customWidth="1"/>
    <col min="14287" max="14287" width="33.09765625" style="1254" customWidth="1"/>
    <col min="14288" max="14288" width="30.69921875" style="1254" customWidth="1"/>
    <col min="14289" max="14289" width="6.09765625" style="1254" bestFit="1" customWidth="1"/>
    <col min="14290" max="14290" width="30.69921875" style="1254" customWidth="1"/>
    <col min="14291" max="14291" width="8.796875" style="1254"/>
    <col min="14292" max="14293" width="0" style="1254" hidden="1" customWidth="1"/>
    <col min="14294" max="14297" width="8.796875" style="1254"/>
    <col min="14298" max="14298" width="24.59765625" style="1254" customWidth="1"/>
    <col min="14299" max="14300" width="8.796875" style="1254"/>
    <col min="14301" max="14301" width="10.19921875" style="1254" bestFit="1" customWidth="1"/>
    <col min="14302" max="14531" width="8.796875" style="1254"/>
    <col min="14532" max="14532" width="15.19921875" style="1254" customWidth="1"/>
    <col min="14533" max="14533" width="10.69921875" style="1254" customWidth="1"/>
    <col min="14534" max="14534" width="22.5" style="1254" customWidth="1"/>
    <col min="14535" max="14538" width="0" style="1254" hidden="1" customWidth="1"/>
    <col min="14539" max="14539" width="27.19921875" style="1254" customWidth="1"/>
    <col min="14540" max="14541" width="0" style="1254" hidden="1" customWidth="1"/>
    <col min="14542" max="14542" width="6.3984375" style="1254" bestFit="1" customWidth="1"/>
    <col min="14543" max="14543" width="33.09765625" style="1254" customWidth="1"/>
    <col min="14544" max="14544" width="30.69921875" style="1254" customWidth="1"/>
    <col min="14545" max="14545" width="6.09765625" style="1254" bestFit="1" customWidth="1"/>
    <col min="14546" max="14546" width="30.69921875" style="1254" customWidth="1"/>
    <col min="14547" max="14547" width="8.796875" style="1254"/>
    <col min="14548" max="14549" width="0" style="1254" hidden="1" customWidth="1"/>
    <col min="14550" max="14553" width="8.796875" style="1254"/>
    <col min="14554" max="14554" width="24.59765625" style="1254" customWidth="1"/>
    <col min="14555" max="14556" width="8.796875" style="1254"/>
    <col min="14557" max="14557" width="10.19921875" style="1254" bestFit="1" customWidth="1"/>
    <col min="14558" max="14787" width="8.796875" style="1254"/>
    <col min="14788" max="14788" width="15.19921875" style="1254" customWidth="1"/>
    <col min="14789" max="14789" width="10.69921875" style="1254" customWidth="1"/>
    <col min="14790" max="14790" width="22.5" style="1254" customWidth="1"/>
    <col min="14791" max="14794" width="0" style="1254" hidden="1" customWidth="1"/>
    <col min="14795" max="14795" width="27.19921875" style="1254" customWidth="1"/>
    <col min="14796" max="14797" width="0" style="1254" hidden="1" customWidth="1"/>
    <col min="14798" max="14798" width="6.3984375" style="1254" bestFit="1" customWidth="1"/>
    <col min="14799" max="14799" width="33.09765625" style="1254" customWidth="1"/>
    <col min="14800" max="14800" width="30.69921875" style="1254" customWidth="1"/>
    <col min="14801" max="14801" width="6.09765625" style="1254" bestFit="1" customWidth="1"/>
    <col min="14802" max="14802" width="30.69921875" style="1254" customWidth="1"/>
    <col min="14803" max="14803" width="8.796875" style="1254"/>
    <col min="14804" max="14805" width="0" style="1254" hidden="1" customWidth="1"/>
    <col min="14806" max="14809" width="8.796875" style="1254"/>
    <col min="14810" max="14810" width="24.59765625" style="1254" customWidth="1"/>
    <col min="14811" max="14812" width="8.796875" style="1254"/>
    <col min="14813" max="14813" width="10.19921875" style="1254" bestFit="1" customWidth="1"/>
    <col min="14814" max="15043" width="8.796875" style="1254"/>
    <col min="15044" max="15044" width="15.19921875" style="1254" customWidth="1"/>
    <col min="15045" max="15045" width="10.69921875" style="1254" customWidth="1"/>
    <col min="15046" max="15046" width="22.5" style="1254" customWidth="1"/>
    <col min="15047" max="15050" width="0" style="1254" hidden="1" customWidth="1"/>
    <col min="15051" max="15051" width="27.19921875" style="1254" customWidth="1"/>
    <col min="15052" max="15053" width="0" style="1254" hidden="1" customWidth="1"/>
    <col min="15054" max="15054" width="6.3984375" style="1254" bestFit="1" customWidth="1"/>
    <col min="15055" max="15055" width="33.09765625" style="1254" customWidth="1"/>
    <col min="15056" max="15056" width="30.69921875" style="1254" customWidth="1"/>
    <col min="15057" max="15057" width="6.09765625" style="1254" bestFit="1" customWidth="1"/>
    <col min="15058" max="15058" width="30.69921875" style="1254" customWidth="1"/>
    <col min="15059" max="15059" width="8.796875" style="1254"/>
    <col min="15060" max="15061" width="0" style="1254" hidden="1" customWidth="1"/>
    <col min="15062" max="15065" width="8.796875" style="1254"/>
    <col min="15066" max="15066" width="24.59765625" style="1254" customWidth="1"/>
    <col min="15067" max="15068" width="8.796875" style="1254"/>
    <col min="15069" max="15069" width="10.19921875" style="1254" bestFit="1" customWidth="1"/>
    <col min="15070" max="15299" width="8.796875" style="1254"/>
    <col min="15300" max="15300" width="15.19921875" style="1254" customWidth="1"/>
    <col min="15301" max="15301" width="10.69921875" style="1254" customWidth="1"/>
    <col min="15302" max="15302" width="22.5" style="1254" customWidth="1"/>
    <col min="15303" max="15306" width="0" style="1254" hidden="1" customWidth="1"/>
    <col min="15307" max="15307" width="27.19921875" style="1254" customWidth="1"/>
    <col min="15308" max="15309" width="0" style="1254" hidden="1" customWidth="1"/>
    <col min="15310" max="15310" width="6.3984375" style="1254" bestFit="1" customWidth="1"/>
    <col min="15311" max="15311" width="33.09765625" style="1254" customWidth="1"/>
    <col min="15312" max="15312" width="30.69921875" style="1254" customWidth="1"/>
    <col min="15313" max="15313" width="6.09765625" style="1254" bestFit="1" customWidth="1"/>
    <col min="15314" max="15314" width="30.69921875" style="1254" customWidth="1"/>
    <col min="15315" max="15315" width="8.796875" style="1254"/>
    <col min="15316" max="15317" width="0" style="1254" hidden="1" customWidth="1"/>
    <col min="15318" max="15321" width="8.796875" style="1254"/>
    <col min="15322" max="15322" width="24.59765625" style="1254" customWidth="1"/>
    <col min="15323" max="15324" width="8.796875" style="1254"/>
    <col min="15325" max="15325" width="10.19921875" style="1254" bestFit="1" customWidth="1"/>
    <col min="15326" max="15555" width="8.796875" style="1254"/>
    <col min="15556" max="15556" width="15.19921875" style="1254" customWidth="1"/>
    <col min="15557" max="15557" width="10.69921875" style="1254" customWidth="1"/>
    <col min="15558" max="15558" width="22.5" style="1254" customWidth="1"/>
    <col min="15559" max="15562" width="0" style="1254" hidden="1" customWidth="1"/>
    <col min="15563" max="15563" width="27.19921875" style="1254" customWidth="1"/>
    <col min="15564" max="15565" width="0" style="1254" hidden="1" customWidth="1"/>
    <col min="15566" max="15566" width="6.3984375" style="1254" bestFit="1" customWidth="1"/>
    <col min="15567" max="15567" width="33.09765625" style="1254" customWidth="1"/>
    <col min="15568" max="15568" width="30.69921875" style="1254" customWidth="1"/>
    <col min="15569" max="15569" width="6.09765625" style="1254" bestFit="1" customWidth="1"/>
    <col min="15570" max="15570" width="30.69921875" style="1254" customWidth="1"/>
    <col min="15571" max="15571" width="8.796875" style="1254"/>
    <col min="15572" max="15573" width="0" style="1254" hidden="1" customWidth="1"/>
    <col min="15574" max="15577" width="8.796875" style="1254"/>
    <col min="15578" max="15578" width="24.59765625" style="1254" customWidth="1"/>
    <col min="15579" max="15580" width="8.796875" style="1254"/>
    <col min="15581" max="15581" width="10.19921875" style="1254" bestFit="1" customWidth="1"/>
    <col min="15582" max="15811" width="8.796875" style="1254"/>
    <col min="15812" max="15812" width="15.19921875" style="1254" customWidth="1"/>
    <col min="15813" max="15813" width="10.69921875" style="1254" customWidth="1"/>
    <col min="15814" max="15814" width="22.5" style="1254" customWidth="1"/>
    <col min="15815" max="15818" width="0" style="1254" hidden="1" customWidth="1"/>
    <col min="15819" max="15819" width="27.19921875" style="1254" customWidth="1"/>
    <col min="15820" max="15821" width="0" style="1254" hidden="1" customWidth="1"/>
    <col min="15822" max="15822" width="6.3984375" style="1254" bestFit="1" customWidth="1"/>
    <col min="15823" max="15823" width="33.09765625" style="1254" customWidth="1"/>
    <col min="15824" max="15824" width="30.69921875" style="1254" customWidth="1"/>
    <col min="15825" max="15825" width="6.09765625" style="1254" bestFit="1" customWidth="1"/>
    <col min="15826" max="15826" width="30.69921875" style="1254" customWidth="1"/>
    <col min="15827" max="15827" width="8.796875" style="1254"/>
    <col min="15828" max="15829" width="0" style="1254" hidden="1" customWidth="1"/>
    <col min="15830" max="15833" width="8.796875" style="1254"/>
    <col min="15834" max="15834" width="24.59765625" style="1254" customWidth="1"/>
    <col min="15835" max="15836" width="8.796875" style="1254"/>
    <col min="15837" max="15837" width="10.19921875" style="1254" bestFit="1" customWidth="1"/>
    <col min="15838" max="16067" width="8.796875" style="1254"/>
    <col min="16068" max="16068" width="15.19921875" style="1254" customWidth="1"/>
    <col min="16069" max="16069" width="10.69921875" style="1254" customWidth="1"/>
    <col min="16070" max="16070" width="22.5" style="1254" customWidth="1"/>
    <col min="16071" max="16074" width="0" style="1254" hidden="1" customWidth="1"/>
    <col min="16075" max="16075" width="27.19921875" style="1254" customWidth="1"/>
    <col min="16076" max="16077" width="0" style="1254" hidden="1" customWidth="1"/>
    <col min="16078" max="16078" width="6.3984375" style="1254" bestFit="1" customWidth="1"/>
    <col min="16079" max="16079" width="33.09765625" style="1254" customWidth="1"/>
    <col min="16080" max="16080" width="30.69921875" style="1254" customWidth="1"/>
    <col min="16081" max="16081" width="6.09765625" style="1254" bestFit="1" customWidth="1"/>
    <col min="16082" max="16082" width="30.69921875" style="1254" customWidth="1"/>
    <col min="16083" max="16083" width="8.796875" style="1254"/>
    <col min="16084" max="16085" width="0" style="1254" hidden="1" customWidth="1"/>
    <col min="16086" max="16089" width="8.796875" style="1254"/>
    <col min="16090" max="16090" width="24.59765625" style="1254" customWidth="1"/>
    <col min="16091" max="16092" width="8.796875" style="1254"/>
    <col min="16093" max="16093" width="10.19921875" style="1254" bestFit="1" customWidth="1"/>
    <col min="16094" max="16384" width="8.796875" style="1254"/>
  </cols>
  <sheetData>
    <row r="1" spans="1:15" x14ac:dyDescent="0.25">
      <c r="A1" s="2230" t="s">
        <v>8867</v>
      </c>
      <c r="B1" s="2230"/>
      <c r="C1" s="2230"/>
      <c r="D1" s="2230"/>
      <c r="E1" s="2230"/>
      <c r="F1" s="2230"/>
      <c r="G1" s="2230"/>
      <c r="H1" s="2230"/>
      <c r="I1" s="2230"/>
      <c r="J1" s="2230"/>
      <c r="K1" s="2230"/>
      <c r="L1" s="2230"/>
      <c r="M1" s="2230"/>
      <c r="N1" s="1253"/>
      <c r="O1" s="1253"/>
    </row>
    <row r="2" spans="1:15" x14ac:dyDescent="0.25">
      <c r="A2" s="1255"/>
      <c r="B2" s="1252"/>
      <c r="C2" s="1252"/>
      <c r="D2" s="1256"/>
      <c r="E2" s="1256"/>
      <c r="F2" s="1256"/>
      <c r="G2" s="1256"/>
      <c r="H2" s="1256"/>
      <c r="I2" s="1256"/>
      <c r="J2" s="1257"/>
      <c r="K2" s="1258"/>
      <c r="L2" s="1256"/>
      <c r="M2" s="1256"/>
    </row>
    <row r="3" spans="1:15" s="1263" customFormat="1" x14ac:dyDescent="0.25">
      <c r="A3" s="2231" t="s">
        <v>8868</v>
      </c>
      <c r="B3" s="2233" t="s">
        <v>8869</v>
      </c>
      <c r="C3" s="2235" t="s">
        <v>7460</v>
      </c>
      <c r="D3" s="2236" t="s">
        <v>8870</v>
      </c>
      <c r="E3" s="2236"/>
      <c r="F3" s="2236"/>
      <c r="G3" s="2236"/>
      <c r="H3" s="2236"/>
      <c r="I3" s="2236"/>
      <c r="J3" s="2233" t="s">
        <v>8871</v>
      </c>
      <c r="K3" s="2233" t="s">
        <v>687</v>
      </c>
      <c r="L3" s="2233" t="s">
        <v>8872</v>
      </c>
      <c r="M3" s="2233" t="s">
        <v>8873</v>
      </c>
      <c r="N3" s="2237" t="s">
        <v>8874</v>
      </c>
      <c r="O3" s="2237" t="s">
        <v>8875</v>
      </c>
    </row>
    <row r="4" spans="1:15" s="1263" customFormat="1" x14ac:dyDescent="0.25">
      <c r="A4" s="2232"/>
      <c r="B4" s="2234"/>
      <c r="C4" s="2233"/>
      <c r="D4" s="1261" t="s">
        <v>619</v>
      </c>
      <c r="E4" s="1261" t="s">
        <v>8876</v>
      </c>
      <c r="F4" s="1261" t="s">
        <v>8877</v>
      </c>
      <c r="G4" s="1261" t="s">
        <v>8878</v>
      </c>
      <c r="H4" s="1261" t="s">
        <v>8879</v>
      </c>
      <c r="I4" s="1261" t="s">
        <v>8880</v>
      </c>
      <c r="J4" s="2234"/>
      <c r="K4" s="2234"/>
      <c r="L4" s="2234"/>
      <c r="M4" s="2234"/>
      <c r="N4" s="2238"/>
      <c r="O4" s="2238"/>
    </row>
    <row r="5" spans="1:15" s="1263" customFormat="1" x14ac:dyDescent="0.25">
      <c r="A5" s="1264" t="s">
        <v>8881</v>
      </c>
      <c r="B5" s="1262"/>
      <c r="C5" s="1262"/>
      <c r="D5" s="1265"/>
      <c r="E5" s="1266"/>
      <c r="F5" s="1266"/>
      <c r="G5" s="1266"/>
      <c r="H5" s="1266"/>
      <c r="I5" s="1265"/>
      <c r="J5" s="1266"/>
      <c r="K5" s="1266"/>
      <c r="L5" s="1266"/>
      <c r="M5" s="1266"/>
      <c r="N5" s="1267"/>
      <c r="O5" s="1267"/>
    </row>
    <row r="6" spans="1:15" s="1263" customFormat="1" x14ac:dyDescent="0.25">
      <c r="A6" s="1268">
        <v>1</v>
      </c>
      <c r="B6" s="1262"/>
      <c r="C6" s="1269" t="s">
        <v>8882</v>
      </c>
      <c r="D6" s="1265">
        <v>34000</v>
      </c>
      <c r="E6" s="1266"/>
      <c r="F6" s="1266"/>
      <c r="G6" s="1266"/>
      <c r="H6" s="1266"/>
      <c r="I6" s="1265">
        <v>34000</v>
      </c>
      <c r="J6" s="1266"/>
      <c r="K6" s="1266"/>
      <c r="L6" s="1266"/>
      <c r="M6" s="1266"/>
      <c r="N6" s="1267"/>
      <c r="O6" s="1267"/>
    </row>
    <row r="7" spans="1:15" s="1263" customFormat="1" x14ac:dyDescent="0.25">
      <c r="A7" s="1268">
        <v>2</v>
      </c>
      <c r="B7" s="1262"/>
      <c r="C7" s="1270" t="s">
        <v>8883</v>
      </c>
      <c r="D7" s="1265">
        <v>5000</v>
      </c>
      <c r="E7" s="1266"/>
      <c r="F7" s="1266"/>
      <c r="G7" s="1266"/>
      <c r="H7" s="1266"/>
      <c r="I7" s="1265">
        <v>5000</v>
      </c>
      <c r="J7" s="1266"/>
      <c r="K7" s="1266"/>
      <c r="L7" s="1266"/>
      <c r="M7" s="1266"/>
      <c r="N7" s="1267"/>
      <c r="O7" s="1267"/>
    </row>
    <row r="8" spans="1:15" s="1263" customFormat="1" x14ac:dyDescent="0.25">
      <c r="A8" s="1268">
        <v>3</v>
      </c>
      <c r="B8" s="1262"/>
      <c r="C8" s="1270" t="s">
        <v>8884</v>
      </c>
      <c r="D8" s="1265">
        <v>1600</v>
      </c>
      <c r="E8" s="1266"/>
      <c r="F8" s="1266"/>
      <c r="G8" s="1266"/>
      <c r="H8" s="1266"/>
      <c r="I8" s="1265">
        <v>1600</v>
      </c>
      <c r="J8" s="1266"/>
      <c r="K8" s="1266"/>
      <c r="L8" s="1266"/>
      <c r="M8" s="1266"/>
      <c r="N8" s="1267"/>
      <c r="O8" s="1267"/>
    </row>
    <row r="9" spans="1:15" s="1263" customFormat="1" x14ac:dyDescent="0.25">
      <c r="A9" s="1268">
        <v>4</v>
      </c>
      <c r="B9" s="1262"/>
      <c r="C9" s="1270" t="s">
        <v>8885</v>
      </c>
      <c r="D9" s="1265">
        <v>26810</v>
      </c>
      <c r="E9" s="1266"/>
      <c r="F9" s="1266"/>
      <c r="G9" s="1266"/>
      <c r="H9" s="1266"/>
      <c r="I9" s="1265">
        <v>26810</v>
      </c>
      <c r="J9" s="1266"/>
      <c r="K9" s="1266"/>
      <c r="L9" s="1266"/>
      <c r="M9" s="1266"/>
      <c r="N9" s="1267"/>
      <c r="O9" s="1267"/>
    </row>
    <row r="10" spans="1:15" s="1263" customFormat="1" x14ac:dyDescent="0.25">
      <c r="A10" s="1268">
        <v>5</v>
      </c>
      <c r="B10" s="1262"/>
      <c r="C10" s="1270" t="s">
        <v>8886</v>
      </c>
      <c r="D10" s="1265">
        <v>23300</v>
      </c>
      <c r="E10" s="1266"/>
      <c r="F10" s="1266"/>
      <c r="G10" s="1266"/>
      <c r="H10" s="1266"/>
      <c r="I10" s="1265">
        <v>23300</v>
      </c>
      <c r="J10" s="1266"/>
      <c r="K10" s="1266"/>
      <c r="L10" s="1266"/>
      <c r="M10" s="1266"/>
      <c r="N10" s="1267"/>
      <c r="O10" s="1267"/>
    </row>
    <row r="11" spans="1:15" s="1263" customFormat="1" x14ac:dyDescent="0.25">
      <c r="A11" s="1268">
        <v>6</v>
      </c>
      <c r="B11" s="1262"/>
      <c r="C11" s="1270" t="s">
        <v>8887</v>
      </c>
      <c r="D11" s="1271">
        <v>27000</v>
      </c>
      <c r="E11" s="1266"/>
      <c r="F11" s="1266"/>
      <c r="G11" s="1266"/>
      <c r="H11" s="1266"/>
      <c r="I11" s="1271">
        <v>27000</v>
      </c>
      <c r="J11" s="1266"/>
      <c r="K11" s="1266"/>
      <c r="L11" s="1266"/>
      <c r="M11" s="1266"/>
      <c r="N11" s="1267"/>
      <c r="O11" s="1267"/>
    </row>
    <row r="12" spans="1:15" s="1263" customFormat="1" x14ac:dyDescent="0.25">
      <c r="A12" s="1268">
        <v>7</v>
      </c>
      <c r="B12" s="1262"/>
      <c r="C12" s="1270" t="s">
        <v>8888</v>
      </c>
      <c r="D12" s="1271">
        <v>18000</v>
      </c>
      <c r="E12" s="1266"/>
      <c r="F12" s="1266"/>
      <c r="G12" s="1266"/>
      <c r="H12" s="1266"/>
      <c r="I12" s="1271">
        <v>18000</v>
      </c>
      <c r="J12" s="1266"/>
      <c r="K12" s="1266"/>
      <c r="L12" s="1266"/>
      <c r="M12" s="1266"/>
      <c r="N12" s="1267"/>
      <c r="O12" s="1267"/>
    </row>
    <row r="13" spans="1:15" s="1263" customFormat="1" x14ac:dyDescent="0.25">
      <c r="A13" s="1268">
        <v>8</v>
      </c>
      <c r="B13" s="1262"/>
      <c r="C13" s="1270" t="s">
        <v>8889</v>
      </c>
      <c r="D13" s="1265">
        <v>9000</v>
      </c>
      <c r="E13" s="1266"/>
      <c r="F13" s="1266"/>
      <c r="G13" s="1266"/>
      <c r="H13" s="1266"/>
      <c r="I13" s="1265">
        <v>9000</v>
      </c>
      <c r="J13" s="1266"/>
      <c r="K13" s="1266"/>
      <c r="L13" s="1266"/>
      <c r="M13" s="1266"/>
      <c r="N13" s="1267"/>
      <c r="O13" s="1267"/>
    </row>
    <row r="14" spans="1:15" s="1263" customFormat="1" x14ac:dyDescent="0.25">
      <c r="A14" s="1268">
        <v>9</v>
      </c>
      <c r="B14" s="1262"/>
      <c r="C14" s="1270" t="s">
        <v>8890</v>
      </c>
      <c r="D14" s="1265">
        <v>13500</v>
      </c>
      <c r="E14" s="1266"/>
      <c r="F14" s="1266"/>
      <c r="G14" s="1266"/>
      <c r="H14" s="1266"/>
      <c r="I14" s="1265">
        <v>13500</v>
      </c>
      <c r="J14" s="1266"/>
      <c r="K14" s="1266"/>
      <c r="L14" s="1266"/>
      <c r="M14" s="1266"/>
      <c r="N14" s="1267"/>
      <c r="O14" s="1267"/>
    </row>
    <row r="15" spans="1:15" s="1263" customFormat="1" x14ac:dyDescent="0.25">
      <c r="A15" s="1268">
        <v>10</v>
      </c>
      <c r="B15" s="1262"/>
      <c r="C15" s="1270" t="s">
        <v>8891</v>
      </c>
      <c r="D15" s="1265">
        <v>14000</v>
      </c>
      <c r="E15" s="1266"/>
      <c r="F15" s="1266"/>
      <c r="G15" s="1266"/>
      <c r="H15" s="1266"/>
      <c r="I15" s="1265">
        <v>14000</v>
      </c>
      <c r="J15" s="1266"/>
      <c r="K15" s="1266"/>
      <c r="L15" s="1266"/>
      <c r="M15" s="1266"/>
      <c r="N15" s="1267"/>
      <c r="O15" s="1267"/>
    </row>
    <row r="16" spans="1:15" s="1263" customFormat="1" x14ac:dyDescent="0.25">
      <c r="A16" s="1268">
        <v>11</v>
      </c>
      <c r="B16" s="1262"/>
      <c r="C16" s="1270" t="s">
        <v>8892</v>
      </c>
      <c r="D16" s="1265">
        <v>13500</v>
      </c>
      <c r="E16" s="1266"/>
      <c r="F16" s="1266"/>
      <c r="G16" s="1266"/>
      <c r="H16" s="1266"/>
      <c r="I16" s="1265">
        <v>13500</v>
      </c>
      <c r="J16" s="1266"/>
      <c r="K16" s="1266"/>
      <c r="L16" s="1266"/>
      <c r="M16" s="1266"/>
      <c r="N16" s="1267"/>
      <c r="O16" s="1267"/>
    </row>
    <row r="17" spans="1:15" s="1263" customFormat="1" x14ac:dyDescent="0.25">
      <c r="A17" s="1268">
        <v>12</v>
      </c>
      <c r="B17" s="1262"/>
      <c r="C17" s="1270" t="s">
        <v>8893</v>
      </c>
      <c r="D17" s="1265">
        <v>18000</v>
      </c>
      <c r="E17" s="1266"/>
      <c r="F17" s="1266"/>
      <c r="G17" s="1266"/>
      <c r="H17" s="1266"/>
      <c r="I17" s="1265">
        <v>18000</v>
      </c>
      <c r="J17" s="1266"/>
      <c r="K17" s="1266"/>
      <c r="L17" s="1266"/>
      <c r="M17" s="1266"/>
      <c r="N17" s="1267"/>
      <c r="O17" s="1267"/>
    </row>
    <row r="18" spans="1:15" s="1263" customFormat="1" x14ac:dyDescent="0.25">
      <c r="A18" s="1264" t="s">
        <v>8894</v>
      </c>
      <c r="B18" s="1272"/>
      <c r="C18" s="1273"/>
      <c r="D18" s="1266"/>
      <c r="E18" s="1266"/>
      <c r="F18" s="1266"/>
      <c r="G18" s="1266"/>
      <c r="H18" s="1266"/>
      <c r="I18" s="1266"/>
      <c r="J18" s="1266"/>
      <c r="K18" s="1266"/>
      <c r="L18" s="1266"/>
      <c r="M18" s="1266"/>
      <c r="N18" s="1266"/>
      <c r="O18" s="1266"/>
    </row>
    <row r="19" spans="1:15" s="1280" customFormat="1" ht="49.2" x14ac:dyDescent="0.25">
      <c r="A19" s="1274">
        <v>1</v>
      </c>
      <c r="B19" s="1275"/>
      <c r="C19" s="1270" t="s">
        <v>8895</v>
      </c>
      <c r="D19" s="1276">
        <v>6050</v>
      </c>
      <c r="E19" s="1277"/>
      <c r="F19" s="1277"/>
      <c r="G19" s="1277"/>
      <c r="H19" s="1277"/>
      <c r="I19" s="1276">
        <v>6050</v>
      </c>
      <c r="J19" s="1278"/>
      <c r="K19" s="1275"/>
      <c r="L19" s="1276"/>
      <c r="M19" s="1277"/>
      <c r="N19" s="1279"/>
      <c r="O19" s="1279"/>
    </row>
    <row r="20" spans="1:15" s="1263" customFormat="1" ht="49.2" x14ac:dyDescent="0.25">
      <c r="A20" s="1274">
        <v>2</v>
      </c>
      <c r="B20" s="1275"/>
      <c r="C20" s="1270" t="s">
        <v>8896</v>
      </c>
      <c r="D20" s="1276">
        <v>6050</v>
      </c>
      <c r="E20" s="1277"/>
      <c r="F20" s="1277"/>
      <c r="G20" s="1277"/>
      <c r="H20" s="1277"/>
      <c r="I20" s="1276">
        <v>6050</v>
      </c>
      <c r="J20" s="1278"/>
      <c r="K20" s="1275"/>
      <c r="L20" s="1276"/>
      <c r="M20" s="1277"/>
      <c r="N20" s="1279"/>
      <c r="O20" s="1279"/>
    </row>
    <row r="21" spans="1:15" s="1263" customFormat="1" x14ac:dyDescent="0.25">
      <c r="A21" s="1274">
        <v>3</v>
      </c>
      <c r="B21" s="1275"/>
      <c r="C21" s="1270" t="s">
        <v>8897</v>
      </c>
      <c r="D21" s="1276">
        <v>15750</v>
      </c>
      <c r="E21" s="1277"/>
      <c r="F21" s="1277"/>
      <c r="G21" s="1277"/>
      <c r="H21" s="1277"/>
      <c r="I21" s="1276">
        <v>15750</v>
      </c>
      <c r="J21" s="1278"/>
      <c r="K21" s="1275"/>
      <c r="L21" s="1277"/>
      <c r="M21" s="1277"/>
      <c r="N21" s="1279"/>
      <c r="O21" s="1279"/>
    </row>
    <row r="22" spans="1:15" s="1263" customFormat="1" x14ac:dyDescent="0.25">
      <c r="A22" s="1274">
        <v>4</v>
      </c>
      <c r="B22" s="1275"/>
      <c r="C22" s="1270" t="s">
        <v>8898</v>
      </c>
      <c r="D22" s="1276">
        <v>12000</v>
      </c>
      <c r="E22" s="1277"/>
      <c r="F22" s="1277"/>
      <c r="G22" s="1277"/>
      <c r="H22" s="1277"/>
      <c r="I22" s="1276">
        <v>12000</v>
      </c>
      <c r="J22" s="1278"/>
      <c r="K22" s="1275"/>
      <c r="L22" s="1277"/>
      <c r="M22" s="1277"/>
      <c r="N22" s="1279"/>
      <c r="O22" s="1279"/>
    </row>
    <row r="23" spans="1:15" s="1263" customFormat="1" x14ac:dyDescent="0.25">
      <c r="A23" s="1264" t="s">
        <v>8899</v>
      </c>
      <c r="B23" s="1272"/>
      <c r="C23" s="1273"/>
      <c r="D23" s="1266"/>
      <c r="E23" s="1266"/>
      <c r="F23" s="1266"/>
      <c r="G23" s="1266"/>
      <c r="H23" s="1266"/>
      <c r="I23" s="1266"/>
      <c r="J23" s="1266"/>
      <c r="K23" s="1266"/>
      <c r="L23" s="1266"/>
      <c r="M23" s="1266"/>
      <c r="N23" s="1266"/>
      <c r="O23" s="1266"/>
    </row>
    <row r="24" spans="1:15" s="1263" customFormat="1" ht="73.8" x14ac:dyDescent="0.25">
      <c r="A24" s="1268">
        <v>1</v>
      </c>
      <c r="B24" s="1272"/>
      <c r="C24" s="1270" t="s">
        <v>8900</v>
      </c>
      <c r="D24" s="1276">
        <v>40000</v>
      </c>
      <c r="E24" s="1276">
        <v>40000</v>
      </c>
      <c r="F24" s="1276"/>
      <c r="G24" s="1266"/>
      <c r="H24" s="1266"/>
      <c r="I24" s="1266"/>
      <c r="J24" s="1266"/>
      <c r="K24" s="1266"/>
      <c r="L24" s="1266"/>
      <c r="M24" s="1266"/>
      <c r="N24" s="1266"/>
      <c r="O24" s="1266"/>
    </row>
    <row r="25" spans="1:15" ht="49.2" x14ac:dyDescent="0.25">
      <c r="A25" s="1281">
        <v>2</v>
      </c>
      <c r="B25" s="1282"/>
      <c r="C25" s="1270" t="s">
        <v>8901</v>
      </c>
      <c r="D25" s="1276">
        <v>30000</v>
      </c>
      <c r="E25" s="1276">
        <v>30000</v>
      </c>
      <c r="F25" s="1276"/>
      <c r="G25" s="1277"/>
      <c r="H25" s="1277"/>
      <c r="I25" s="1277"/>
      <c r="J25" s="1283"/>
      <c r="K25" s="1275"/>
      <c r="L25" s="1277"/>
      <c r="M25" s="1277"/>
      <c r="N25" s="1279"/>
      <c r="O25" s="1279"/>
    </row>
    <row r="26" spans="1:15" s="1263" customFormat="1" x14ac:dyDescent="0.25">
      <c r="A26" s="1264" t="s">
        <v>8902</v>
      </c>
      <c r="B26" s="1272"/>
      <c r="C26" s="1273"/>
      <c r="D26" s="1266"/>
      <c r="E26" s="1266"/>
      <c r="F26" s="1266"/>
      <c r="G26" s="1266"/>
      <c r="H26" s="1266"/>
      <c r="I26" s="1266"/>
      <c r="J26" s="1266"/>
      <c r="K26" s="1266"/>
      <c r="L26" s="1266"/>
      <c r="M26" s="1266"/>
      <c r="N26" s="1266"/>
      <c r="O26" s="1266"/>
    </row>
    <row r="27" spans="1:15" x14ac:dyDescent="0.25">
      <c r="A27" s="1281">
        <v>1</v>
      </c>
      <c r="B27" s="1282"/>
      <c r="C27" s="1270" t="s">
        <v>8903</v>
      </c>
      <c r="D27" s="1276">
        <v>478330</v>
      </c>
      <c r="E27" s="1277"/>
      <c r="F27" s="1277"/>
      <c r="G27" s="1277"/>
      <c r="H27" s="1277"/>
      <c r="I27" s="1276">
        <v>478330</v>
      </c>
      <c r="J27" s="1283"/>
      <c r="K27" s="1275"/>
      <c r="L27" s="1276"/>
      <c r="M27" s="1277"/>
      <c r="N27" s="1279"/>
      <c r="O27" s="1279"/>
    </row>
    <row r="28" spans="1:15" s="1263" customFormat="1" x14ac:dyDescent="0.25">
      <c r="A28" s="1264" t="s">
        <v>8904</v>
      </c>
      <c r="B28" s="1272"/>
      <c r="C28" s="1273"/>
      <c r="D28" s="1266"/>
      <c r="E28" s="1266"/>
      <c r="F28" s="1266"/>
      <c r="G28" s="1266"/>
      <c r="H28" s="1266"/>
      <c r="I28" s="1266"/>
      <c r="J28" s="1266"/>
      <c r="K28" s="1266"/>
      <c r="L28" s="1266"/>
      <c r="M28" s="1266"/>
      <c r="N28" s="1266"/>
      <c r="O28" s="1266"/>
    </row>
    <row r="29" spans="1:15" x14ac:dyDescent="0.25">
      <c r="A29" s="1281">
        <v>1</v>
      </c>
      <c r="B29" s="1282"/>
      <c r="C29" s="1284" t="s">
        <v>8905</v>
      </c>
      <c r="D29" s="1285">
        <v>125390</v>
      </c>
      <c r="E29" s="1277"/>
      <c r="F29" s="1277"/>
      <c r="G29" s="1277"/>
      <c r="H29" s="1277"/>
      <c r="I29" s="1285">
        <v>125390</v>
      </c>
      <c r="J29" s="1277"/>
      <c r="K29" s="1275"/>
      <c r="L29" s="1277"/>
      <c r="M29" s="1277"/>
      <c r="N29" s="1277"/>
      <c r="O29" s="1277"/>
    </row>
    <row r="30" spans="1:15" s="1263" customFormat="1" x14ac:dyDescent="0.25">
      <c r="A30" s="1264" t="s">
        <v>8906</v>
      </c>
      <c r="B30" s="1272"/>
      <c r="C30" s="1273"/>
      <c r="D30" s="1266"/>
      <c r="E30" s="1266"/>
      <c r="F30" s="1266"/>
      <c r="G30" s="1266"/>
      <c r="H30" s="1266"/>
      <c r="I30" s="1266"/>
      <c r="J30" s="1266"/>
      <c r="K30" s="1266"/>
      <c r="L30" s="1266"/>
      <c r="M30" s="1266"/>
      <c r="N30" s="1266"/>
      <c r="O30" s="1266"/>
    </row>
    <row r="31" spans="1:15" x14ac:dyDescent="0.25">
      <c r="A31" s="1281">
        <v>1</v>
      </c>
      <c r="B31" s="1282"/>
      <c r="C31" s="1286" t="s">
        <v>8907</v>
      </c>
      <c r="D31" s="1287">
        <v>38575</v>
      </c>
      <c r="E31" s="1277"/>
      <c r="F31" s="1287">
        <v>38575</v>
      </c>
      <c r="G31" s="1277"/>
      <c r="H31" s="1277"/>
      <c r="I31" s="1288"/>
      <c r="J31" s="1283"/>
      <c r="K31" s="1275"/>
      <c r="L31" s="1277"/>
      <c r="M31" s="1277"/>
      <c r="N31" s="1279"/>
      <c r="O31" s="1279"/>
    </row>
    <row r="32" spans="1:15" ht="49.2" x14ac:dyDescent="0.25">
      <c r="A32" s="1281">
        <v>2</v>
      </c>
      <c r="B32" s="1282"/>
      <c r="C32" s="1289" t="s">
        <v>8908</v>
      </c>
      <c r="D32" s="1290">
        <v>25000</v>
      </c>
      <c r="E32" s="1277"/>
      <c r="F32" s="1277"/>
      <c r="G32" s="1277"/>
      <c r="H32" s="1277"/>
      <c r="I32" s="1290">
        <v>25000</v>
      </c>
      <c r="J32" s="1283"/>
      <c r="K32" s="1275"/>
      <c r="L32" s="1277"/>
      <c r="M32" s="1277"/>
      <c r="N32" s="1279"/>
      <c r="O32" s="1279"/>
    </row>
    <row r="33" spans="1:16" x14ac:dyDescent="0.25">
      <c r="A33" s="1281">
        <v>3</v>
      </c>
      <c r="B33" s="1282"/>
      <c r="C33" s="1289" t="s">
        <v>8909</v>
      </c>
      <c r="D33" s="1290">
        <v>4500</v>
      </c>
      <c r="E33" s="1277"/>
      <c r="F33" s="1277"/>
      <c r="G33" s="1277"/>
      <c r="H33" s="1277"/>
      <c r="I33" s="1290">
        <v>4500</v>
      </c>
      <c r="J33" s="1283"/>
      <c r="K33" s="1275"/>
      <c r="L33" s="1277"/>
      <c r="M33" s="1277"/>
      <c r="N33" s="1279"/>
      <c r="O33" s="1279"/>
      <c r="P33" s="1254" t="s">
        <v>7100</v>
      </c>
    </row>
    <row r="34" spans="1:16" ht="49.2" x14ac:dyDescent="0.25">
      <c r="A34" s="1281">
        <v>4</v>
      </c>
      <c r="B34" s="1282"/>
      <c r="C34" s="1289" t="s">
        <v>8910</v>
      </c>
      <c r="D34" s="1291">
        <v>8000</v>
      </c>
      <c r="E34" s="1277"/>
      <c r="F34" s="1277"/>
      <c r="G34" s="1277"/>
      <c r="H34" s="1277"/>
      <c r="I34" s="1291">
        <v>8000</v>
      </c>
      <c r="J34" s="1283"/>
      <c r="K34" s="1275"/>
      <c r="L34" s="1277"/>
      <c r="M34" s="1277"/>
      <c r="N34" s="1279"/>
      <c r="O34" s="1279"/>
    </row>
    <row r="35" spans="1:16" x14ac:dyDescent="0.25">
      <c r="A35" s="1281">
        <v>5</v>
      </c>
      <c r="B35" s="1282"/>
      <c r="C35" s="1286" t="s">
        <v>8911</v>
      </c>
      <c r="D35" s="1287">
        <v>2000</v>
      </c>
      <c r="E35" s="1277"/>
      <c r="F35" s="1277"/>
      <c r="G35" s="1277"/>
      <c r="H35" s="1277"/>
      <c r="I35" s="1287">
        <v>2000</v>
      </c>
      <c r="J35" s="1283"/>
      <c r="K35" s="1275"/>
      <c r="L35" s="1277"/>
      <c r="M35" s="1277"/>
      <c r="N35" s="1279"/>
      <c r="O35" s="1279"/>
    </row>
    <row r="36" spans="1:16" ht="49.2" x14ac:dyDescent="0.25">
      <c r="A36" s="1281">
        <v>6</v>
      </c>
      <c r="B36" s="1282"/>
      <c r="C36" s="1289" t="s">
        <v>8912</v>
      </c>
      <c r="D36" s="1290">
        <v>28000</v>
      </c>
      <c r="E36" s="1277"/>
      <c r="F36" s="1277"/>
      <c r="G36" s="1277"/>
      <c r="H36" s="1292">
        <v>35000</v>
      </c>
      <c r="I36" s="1290">
        <v>28000</v>
      </c>
      <c r="J36" s="1283"/>
      <c r="K36" s="1275"/>
      <c r="L36" s="1277"/>
      <c r="M36" s="1277"/>
      <c r="N36" s="1279"/>
      <c r="O36" s="1279"/>
    </row>
    <row r="37" spans="1:16" x14ac:dyDescent="0.25">
      <c r="A37" s="1281">
        <v>7</v>
      </c>
      <c r="B37" s="1282"/>
      <c r="C37" s="1286" t="s">
        <v>8913</v>
      </c>
      <c r="D37" s="1287">
        <v>50000</v>
      </c>
      <c r="E37" s="1277"/>
      <c r="F37" s="1277"/>
      <c r="G37" s="1288"/>
      <c r="H37" s="1293"/>
      <c r="I37" s="1287">
        <v>50000</v>
      </c>
      <c r="J37" s="1283"/>
      <c r="K37" s="1275"/>
      <c r="L37" s="1277"/>
      <c r="M37" s="1277"/>
      <c r="N37" s="1279"/>
      <c r="O37" s="1279"/>
    </row>
    <row r="38" spans="1:16" x14ac:dyDescent="0.25">
      <c r="A38" s="1281">
        <v>8</v>
      </c>
      <c r="B38" s="1282"/>
      <c r="C38" s="1286" t="s">
        <v>8914</v>
      </c>
      <c r="D38" s="1287">
        <v>35000</v>
      </c>
      <c r="E38" s="1277"/>
      <c r="F38" s="1277"/>
      <c r="G38" s="1277"/>
      <c r="H38" s="1287">
        <v>35000</v>
      </c>
      <c r="I38" s="1294"/>
      <c r="J38" s="1283"/>
      <c r="K38" s="1275"/>
      <c r="L38" s="1277"/>
      <c r="M38" s="1277"/>
      <c r="N38" s="1279"/>
      <c r="O38" s="1279"/>
    </row>
    <row r="39" spans="1:16" ht="49.2" x14ac:dyDescent="0.25">
      <c r="A39" s="1281"/>
      <c r="B39" s="1282"/>
      <c r="C39" s="1289" t="s">
        <v>8915</v>
      </c>
      <c r="D39" s="1290">
        <v>285480</v>
      </c>
      <c r="E39" s="1277"/>
      <c r="F39" s="1277"/>
      <c r="G39" s="1290">
        <v>285480</v>
      </c>
      <c r="H39" s="1295"/>
      <c r="I39" s="1294"/>
      <c r="J39" s="1283"/>
      <c r="K39" s="1275"/>
      <c r="L39" s="1277"/>
      <c r="M39" s="1277"/>
      <c r="N39" s="1279"/>
      <c r="O39" s="1279"/>
    </row>
    <row r="40" spans="1:16" x14ac:dyDescent="0.25">
      <c r="A40" s="1281"/>
      <c r="B40" s="1282"/>
      <c r="C40" s="1289" t="s">
        <v>8916</v>
      </c>
      <c r="D40" s="1296">
        <v>150000</v>
      </c>
      <c r="E40" s="1277"/>
      <c r="F40" s="1277"/>
      <c r="G40" s="1277"/>
      <c r="H40" s="1296">
        <v>150000</v>
      </c>
      <c r="I40" s="1294"/>
      <c r="J40" s="1283"/>
      <c r="K40" s="1275"/>
      <c r="L40" s="1277"/>
      <c r="M40" s="1277"/>
      <c r="N40" s="1279"/>
      <c r="O40" s="1279"/>
    </row>
    <row r="41" spans="1:16" x14ac:dyDescent="0.25">
      <c r="A41" s="2239" t="s">
        <v>8917</v>
      </c>
      <c r="B41" s="2239"/>
      <c r="C41" s="2239"/>
      <c r="D41" s="1277"/>
      <c r="E41" s="1277"/>
      <c r="F41" s="1277"/>
      <c r="G41" s="1277"/>
      <c r="H41" s="1277"/>
      <c r="I41" s="1277"/>
      <c r="J41" s="1277"/>
      <c r="K41" s="1277"/>
      <c r="L41" s="1277"/>
      <c r="M41" s="1277"/>
      <c r="N41" s="1277"/>
      <c r="O41" s="1277"/>
    </row>
    <row r="42" spans="1:16" x14ac:dyDescent="0.25">
      <c r="A42" s="1281">
        <v>1</v>
      </c>
      <c r="B42" s="1282"/>
      <c r="C42" s="1284" t="s">
        <v>8918</v>
      </c>
      <c r="D42" s="1297">
        <v>1500</v>
      </c>
      <c r="E42" s="1277"/>
      <c r="F42" s="1277"/>
      <c r="G42" s="1277"/>
      <c r="H42" s="1277"/>
      <c r="I42" s="1297">
        <v>1500</v>
      </c>
      <c r="J42" s="1283"/>
      <c r="K42" s="1275"/>
      <c r="L42" s="1297"/>
      <c r="M42" s="1277"/>
      <c r="N42" s="1279"/>
      <c r="O42" s="1279"/>
    </row>
    <row r="43" spans="1:16" x14ac:dyDescent="0.25">
      <c r="A43" s="1281">
        <v>2</v>
      </c>
      <c r="B43" s="1275"/>
      <c r="C43" s="1284" t="s">
        <v>8919</v>
      </c>
      <c r="D43" s="1297">
        <v>1000</v>
      </c>
      <c r="E43" s="1277"/>
      <c r="F43" s="1277"/>
      <c r="G43" s="1277"/>
      <c r="H43" s="1277"/>
      <c r="I43" s="1297">
        <v>1000</v>
      </c>
      <c r="J43" s="1283"/>
      <c r="K43" s="1275"/>
      <c r="L43" s="1297"/>
      <c r="M43" s="1277"/>
      <c r="N43" s="1279"/>
      <c r="O43" s="1279"/>
    </row>
    <row r="44" spans="1:16" x14ac:dyDescent="0.25">
      <c r="A44" s="1281">
        <v>3</v>
      </c>
      <c r="B44" s="1275"/>
      <c r="C44" s="1284" t="s">
        <v>8920</v>
      </c>
      <c r="D44" s="1297">
        <v>2000</v>
      </c>
      <c r="E44" s="1277"/>
      <c r="F44" s="1277"/>
      <c r="G44" s="1277"/>
      <c r="H44" s="1277"/>
      <c r="I44" s="1297">
        <v>2000</v>
      </c>
      <c r="J44" s="1283"/>
      <c r="K44" s="1275"/>
      <c r="L44" s="1277"/>
      <c r="M44" s="1277"/>
      <c r="N44" s="1279"/>
      <c r="O44" s="1279"/>
    </row>
    <row r="45" spans="1:16" s="1263" customFormat="1" x14ac:dyDescent="0.25">
      <c r="A45" s="1260"/>
      <c r="B45" s="1262"/>
      <c r="C45" s="1298" t="s">
        <v>8921</v>
      </c>
      <c r="D45" s="1266">
        <f>SUM(D6:D44)</f>
        <v>1548335</v>
      </c>
      <c r="E45" s="1266">
        <f>SUM(E5:E44)</f>
        <v>70000</v>
      </c>
      <c r="F45" s="1266">
        <f>SUM(F5:F44)</f>
        <v>38575</v>
      </c>
      <c r="G45" s="1266">
        <f>SUM(G5:G44)</f>
        <v>285480</v>
      </c>
      <c r="H45" s="1266">
        <f>SUM(H5:H44)</f>
        <v>220000</v>
      </c>
      <c r="I45" s="1266">
        <f>SUM(I5:I44)</f>
        <v>969280</v>
      </c>
      <c r="J45" s="1266">
        <f>SUM(J18:J44)</f>
        <v>0</v>
      </c>
      <c r="K45" s="1266"/>
      <c r="L45" s="1266"/>
      <c r="M45" s="1266"/>
      <c r="N45" s="1266"/>
      <c r="O45" s="1266"/>
    </row>
    <row r="46" spans="1:16" x14ac:dyDescent="0.25">
      <c r="A46" s="1299"/>
      <c r="D46" s="1301"/>
      <c r="E46" s="2240"/>
      <c r="F46" s="2240"/>
      <c r="G46" s="2240"/>
      <c r="H46" s="1302"/>
      <c r="I46" s="1256"/>
      <c r="J46" s="1303"/>
      <c r="K46" s="1302"/>
      <c r="L46" s="1301"/>
      <c r="M46" s="1301"/>
    </row>
    <row r="47" spans="1:16" x14ac:dyDescent="0.25">
      <c r="A47" s="2241"/>
      <c r="B47" s="2241"/>
      <c r="D47" s="1301"/>
      <c r="E47" s="1301"/>
      <c r="F47" s="1301"/>
      <c r="G47" s="1301"/>
      <c r="H47" s="1301"/>
      <c r="I47" s="1301"/>
      <c r="J47" s="1303"/>
      <c r="K47" s="1302"/>
      <c r="L47" s="1301"/>
      <c r="M47" s="1301"/>
    </row>
    <row r="48" spans="1:16" x14ac:dyDescent="0.7">
      <c r="A48" s="1299"/>
      <c r="D48" s="1301"/>
      <c r="E48" s="1301"/>
      <c r="F48" s="1301"/>
      <c r="G48" s="1301"/>
      <c r="H48" s="1301"/>
      <c r="I48" s="1301"/>
      <c r="J48" s="1303"/>
      <c r="K48" s="1304"/>
      <c r="L48" s="98" t="s">
        <v>8922</v>
      </c>
      <c r="M48" s="98"/>
    </row>
    <row r="49" spans="1:17" x14ac:dyDescent="0.7">
      <c r="A49" s="1299"/>
      <c r="D49" s="1301"/>
      <c r="E49" s="1301"/>
      <c r="F49" s="1301"/>
      <c r="G49" s="1301"/>
      <c r="H49" s="1301"/>
      <c r="I49" s="1301"/>
      <c r="J49" s="1303"/>
      <c r="K49" s="1304"/>
      <c r="L49" s="98" t="s">
        <v>8923</v>
      </c>
      <c r="M49" s="98"/>
    </row>
    <row r="50" spans="1:17" x14ac:dyDescent="0.7">
      <c r="A50" s="1299"/>
      <c r="D50" s="1301"/>
      <c r="E50" s="1301"/>
      <c r="F50" s="1301"/>
      <c r="G50" s="1301"/>
      <c r="H50" s="1301"/>
      <c r="I50" s="1301"/>
      <c r="J50" s="1303"/>
      <c r="K50" s="1304"/>
      <c r="L50" s="98" t="s">
        <v>8924</v>
      </c>
      <c r="M50" s="98"/>
    </row>
    <row r="51" spans="1:17" x14ac:dyDescent="0.25">
      <c r="A51" s="1299"/>
      <c r="D51" s="1301"/>
      <c r="E51" s="1301"/>
      <c r="F51" s="1301"/>
      <c r="G51" s="1301"/>
      <c r="H51" s="1301"/>
      <c r="I51" s="1301"/>
      <c r="J51" s="1303"/>
      <c r="K51" s="1302"/>
      <c r="L51" s="1301"/>
      <c r="M51" s="1301"/>
    </row>
    <row r="55" spans="1:17" x14ac:dyDescent="0.7">
      <c r="Q55" s="1259"/>
    </row>
    <row r="56" spans="1:17" x14ac:dyDescent="0.7">
      <c r="Q56" s="1259"/>
    </row>
    <row r="57" spans="1:17" x14ac:dyDescent="0.7">
      <c r="Q57" s="1259"/>
    </row>
    <row r="58" spans="1:17" x14ac:dyDescent="0.7">
      <c r="Q58" s="1259"/>
    </row>
    <row r="59" spans="1:17" x14ac:dyDescent="0.7">
      <c r="Q59" s="1259"/>
    </row>
    <row r="85" spans="1:13" x14ac:dyDescent="0.25">
      <c r="A85" s="1299"/>
      <c r="B85" s="1254"/>
      <c r="D85" s="1309"/>
      <c r="E85" s="1309"/>
      <c r="F85" s="1309"/>
      <c r="G85" s="1309"/>
      <c r="H85" s="1309"/>
      <c r="I85" s="1309"/>
      <c r="J85" s="1254"/>
      <c r="K85" s="1302"/>
      <c r="L85" s="1301"/>
      <c r="M85" s="1301"/>
    </row>
    <row r="159" spans="1:13" x14ac:dyDescent="0.25">
      <c r="A159" s="1299"/>
      <c r="B159" s="1254"/>
      <c r="D159" s="1309"/>
      <c r="E159" s="1309"/>
      <c r="F159" s="1309"/>
      <c r="G159" s="1309"/>
      <c r="H159" s="1309"/>
      <c r="I159" s="1309"/>
      <c r="J159" s="1254"/>
      <c r="K159" s="1302"/>
      <c r="L159" s="1301"/>
      <c r="M159" s="1301"/>
    </row>
    <row r="174" spans="1:13" x14ac:dyDescent="0.25">
      <c r="A174" s="1299"/>
      <c r="B174" s="1254"/>
      <c r="D174" s="1309"/>
      <c r="E174" s="1309"/>
      <c r="F174" s="1309"/>
      <c r="G174" s="1309"/>
      <c r="H174" s="1309"/>
      <c r="I174" s="1309"/>
      <c r="J174" s="1254"/>
      <c r="K174" s="1302"/>
      <c r="L174" s="1301"/>
      <c r="M174" s="1301"/>
    </row>
  </sheetData>
  <mergeCells count="14">
    <mergeCell ref="N3:N4"/>
    <mergeCell ref="O3:O4"/>
    <mergeCell ref="A41:C41"/>
    <mergeCell ref="E46:G46"/>
    <mergeCell ref="A47:B47"/>
    <mergeCell ref="A1:M1"/>
    <mergeCell ref="A3:A4"/>
    <mergeCell ref="B3:B4"/>
    <mergeCell ref="C3:C4"/>
    <mergeCell ref="D3:I3"/>
    <mergeCell ref="J3:J4"/>
    <mergeCell ref="K3:K4"/>
    <mergeCell ref="L3:L4"/>
    <mergeCell ref="M3:M4"/>
  </mergeCells>
  <pageMargins left="0.7" right="0.7" top="0.75" bottom="0.75" header="0.3" footer="0.3"/>
  <pageSetup paperSize="9" orientation="portrait" verticalDpi="0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DA1-C0F6-4B8A-B527-1E3CD89CA294}">
  <sheetPr codeName="Sheet69"/>
  <dimension ref="A1:W52"/>
  <sheetViews>
    <sheetView topLeftCell="A26" zoomScaleNormal="100" workbookViewId="0">
      <selection activeCell="A17" sqref="A17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8925</v>
      </c>
    </row>
    <row r="2" spans="1:20" s="537" customFormat="1" ht="24.6" x14ac:dyDescent="0.25">
      <c r="A2" s="538">
        <v>1</v>
      </c>
      <c r="B2" s="539" t="s">
        <v>7342</v>
      </c>
      <c r="C2" s="540">
        <v>5</v>
      </c>
      <c r="D2" s="541">
        <v>6500</v>
      </c>
      <c r="E2" s="532"/>
      <c r="F2" s="533" t="s">
        <v>7343</v>
      </c>
      <c r="G2" s="532"/>
      <c r="H2" s="532"/>
      <c r="I2" s="533" t="s">
        <v>7343</v>
      </c>
      <c r="J2" s="532"/>
      <c r="K2" s="532"/>
      <c r="L2" s="532"/>
      <c r="M2" s="534">
        <v>243285</v>
      </c>
      <c r="N2" s="534">
        <v>24167</v>
      </c>
      <c r="O2" s="534">
        <v>24167</v>
      </c>
      <c r="P2" s="542"/>
      <c r="Q2" s="543">
        <f>C2*D2</f>
        <v>32500</v>
      </c>
      <c r="R2" s="533" t="s">
        <v>7344</v>
      </c>
      <c r="S2" s="533"/>
      <c r="T2" s="533"/>
    </row>
    <row r="3" spans="1:20" s="537" customFormat="1" ht="24.6" x14ac:dyDescent="0.25">
      <c r="A3" s="538">
        <v>2</v>
      </c>
      <c r="B3" s="539" t="s">
        <v>7345</v>
      </c>
      <c r="C3" s="540">
        <v>2</v>
      </c>
      <c r="D3" s="541">
        <v>5000</v>
      </c>
      <c r="E3" s="544"/>
      <c r="F3" s="533" t="s">
        <v>7343</v>
      </c>
      <c r="G3" s="544"/>
      <c r="H3" s="544"/>
      <c r="I3" s="533" t="s">
        <v>7343</v>
      </c>
      <c r="J3" s="544"/>
      <c r="K3" s="544"/>
      <c r="L3" s="544"/>
      <c r="M3" s="534">
        <v>243285</v>
      </c>
      <c r="N3" s="534">
        <v>24167</v>
      </c>
      <c r="O3" s="534">
        <v>24167</v>
      </c>
      <c r="P3" s="542"/>
      <c r="Q3" s="543">
        <f t="shared" ref="Q3:Q26" si="0">C3*D3</f>
        <v>10000</v>
      </c>
      <c r="R3" s="533" t="s">
        <v>7344</v>
      </c>
      <c r="S3" s="533"/>
      <c r="T3" s="533"/>
    </row>
    <row r="4" spans="1:20" s="537" customFormat="1" ht="24.6" x14ac:dyDescent="0.25">
      <c r="A4" s="538">
        <v>3</v>
      </c>
      <c r="B4" s="545" t="s">
        <v>7346</v>
      </c>
      <c r="C4" s="540">
        <v>10</v>
      </c>
      <c r="D4" s="546">
        <v>3500</v>
      </c>
      <c r="E4" s="532"/>
      <c r="F4" s="533" t="s">
        <v>7343</v>
      </c>
      <c r="G4" s="532"/>
      <c r="H4" s="532"/>
      <c r="I4" s="533" t="s">
        <v>7343</v>
      </c>
      <c r="J4" s="532"/>
      <c r="K4" s="532"/>
      <c r="L4" s="532"/>
      <c r="M4" s="534">
        <v>243285</v>
      </c>
      <c r="N4" s="534">
        <v>24167</v>
      </c>
      <c r="O4" s="534">
        <v>24167</v>
      </c>
      <c r="P4" s="542"/>
      <c r="Q4" s="543">
        <f t="shared" si="0"/>
        <v>35000</v>
      </c>
      <c r="R4" s="523" t="s">
        <v>7347</v>
      </c>
      <c r="S4" s="533"/>
      <c r="T4" s="533"/>
    </row>
    <row r="5" spans="1:20" s="537" customFormat="1" ht="24.6" x14ac:dyDescent="0.25">
      <c r="A5" s="538">
        <v>4</v>
      </c>
      <c r="B5" s="545" t="s">
        <v>7348</v>
      </c>
      <c r="C5" s="540">
        <v>5</v>
      </c>
      <c r="D5" s="546">
        <v>4500</v>
      </c>
      <c r="E5" s="532"/>
      <c r="F5" s="533" t="s">
        <v>7343</v>
      </c>
      <c r="G5" s="532"/>
      <c r="H5" s="532"/>
      <c r="I5" s="533" t="s">
        <v>7343</v>
      </c>
      <c r="J5" s="532"/>
      <c r="K5" s="532"/>
      <c r="L5" s="532"/>
      <c r="M5" s="534">
        <v>243285</v>
      </c>
      <c r="N5" s="534">
        <v>24167</v>
      </c>
      <c r="O5" s="534">
        <v>24167</v>
      </c>
      <c r="P5" s="542"/>
      <c r="Q5" s="543">
        <f t="shared" si="0"/>
        <v>22500</v>
      </c>
      <c r="R5" s="523"/>
      <c r="S5" s="533"/>
      <c r="T5" s="533"/>
    </row>
    <row r="6" spans="1:20" s="537" customFormat="1" ht="24.6" x14ac:dyDescent="0.25">
      <c r="A6" s="538">
        <v>5</v>
      </c>
      <c r="B6" s="545" t="s">
        <v>7349</v>
      </c>
      <c r="C6" s="540">
        <v>10</v>
      </c>
      <c r="D6" s="546">
        <v>3500</v>
      </c>
      <c r="E6" s="532"/>
      <c r="F6" s="533" t="s">
        <v>7343</v>
      </c>
      <c r="G6" s="532"/>
      <c r="H6" s="532"/>
      <c r="I6" s="533" t="s">
        <v>7343</v>
      </c>
      <c r="J6" s="532"/>
      <c r="K6" s="532"/>
      <c r="L6" s="532"/>
      <c r="M6" s="534">
        <v>243285</v>
      </c>
      <c r="N6" s="534">
        <v>24167</v>
      </c>
      <c r="O6" s="534">
        <v>24167</v>
      </c>
      <c r="P6" s="542"/>
      <c r="Q6" s="543">
        <f t="shared" si="0"/>
        <v>35000</v>
      </c>
      <c r="R6" s="523"/>
      <c r="S6" s="533"/>
      <c r="T6" s="533"/>
    </row>
    <row r="7" spans="1:20" s="537" customFormat="1" ht="24.6" x14ac:dyDescent="0.25">
      <c r="A7" s="538">
        <v>6</v>
      </c>
      <c r="B7" s="547" t="s">
        <v>7350</v>
      </c>
      <c r="C7" s="540">
        <v>1</v>
      </c>
      <c r="D7" s="548">
        <v>35000</v>
      </c>
      <c r="E7" s="532"/>
      <c r="F7" s="533" t="s">
        <v>7343</v>
      </c>
      <c r="G7" s="532"/>
      <c r="H7" s="532"/>
      <c r="I7" s="533" t="s">
        <v>7343</v>
      </c>
      <c r="J7" s="532"/>
      <c r="K7" s="532"/>
      <c r="L7" s="532"/>
      <c r="M7" s="534">
        <v>243285</v>
      </c>
      <c r="N7" s="534">
        <v>24167</v>
      </c>
      <c r="O7" s="534">
        <v>24167</v>
      </c>
      <c r="P7" s="542"/>
      <c r="Q7" s="543">
        <f t="shared" si="0"/>
        <v>35000</v>
      </c>
      <c r="R7" s="523"/>
      <c r="S7" s="533"/>
      <c r="T7" s="533"/>
    </row>
    <row r="8" spans="1:20" s="537" customFormat="1" ht="24.6" x14ac:dyDescent="0.25">
      <c r="A8" s="538">
        <v>7</v>
      </c>
      <c r="B8" s="547" t="s">
        <v>7351</v>
      </c>
      <c r="C8" s="540">
        <v>1</v>
      </c>
      <c r="D8" s="548">
        <v>40000</v>
      </c>
      <c r="E8" s="532"/>
      <c r="F8" s="533" t="s">
        <v>7343</v>
      </c>
      <c r="G8" s="532"/>
      <c r="H8" s="532"/>
      <c r="I8" s="533" t="s">
        <v>7343</v>
      </c>
      <c r="J8" s="532"/>
      <c r="K8" s="532"/>
      <c r="L8" s="532"/>
      <c r="M8" s="534">
        <v>243285</v>
      </c>
      <c r="N8" s="534">
        <v>24167</v>
      </c>
      <c r="O8" s="534">
        <v>24167</v>
      </c>
      <c r="P8" s="542"/>
      <c r="Q8" s="543">
        <f t="shared" si="0"/>
        <v>40000</v>
      </c>
      <c r="R8" s="523"/>
      <c r="S8" s="533"/>
      <c r="T8" s="533"/>
    </row>
    <row r="9" spans="1:20" s="537" customFormat="1" ht="24.6" x14ac:dyDescent="0.25">
      <c r="A9" s="538">
        <v>8</v>
      </c>
      <c r="B9" s="549" t="s">
        <v>7352</v>
      </c>
      <c r="C9" s="540">
        <v>1</v>
      </c>
      <c r="D9" s="546">
        <v>35000</v>
      </c>
      <c r="E9" s="532"/>
      <c r="F9" s="533" t="s">
        <v>7343</v>
      </c>
      <c r="G9" s="532"/>
      <c r="H9" s="532"/>
      <c r="I9" s="533" t="s">
        <v>7343</v>
      </c>
      <c r="J9" s="532"/>
      <c r="K9" s="532"/>
      <c r="L9" s="532"/>
      <c r="M9" s="534">
        <v>243285</v>
      </c>
      <c r="N9" s="534">
        <v>24167</v>
      </c>
      <c r="O9" s="534">
        <v>24167</v>
      </c>
      <c r="P9" s="542"/>
      <c r="Q9" s="543">
        <f t="shared" si="0"/>
        <v>35000</v>
      </c>
      <c r="R9" s="523"/>
      <c r="S9" s="533"/>
      <c r="T9" s="533"/>
    </row>
    <row r="10" spans="1:20" s="537" customFormat="1" ht="24.6" x14ac:dyDescent="0.25">
      <c r="A10" s="538">
        <v>9</v>
      </c>
      <c r="B10" s="547" t="s">
        <v>7353</v>
      </c>
      <c r="C10" s="550">
        <v>1</v>
      </c>
      <c r="D10" s="546">
        <v>45000</v>
      </c>
      <c r="E10" s="532"/>
      <c r="F10" s="533" t="s">
        <v>7343</v>
      </c>
      <c r="G10" s="532"/>
      <c r="H10" s="532"/>
      <c r="I10" s="533" t="s">
        <v>7343</v>
      </c>
      <c r="J10" s="532"/>
      <c r="K10" s="532"/>
      <c r="L10" s="532"/>
      <c r="M10" s="534">
        <v>243285</v>
      </c>
      <c r="N10" s="534">
        <v>24167</v>
      </c>
      <c r="O10" s="534">
        <v>24167</v>
      </c>
      <c r="P10" s="542"/>
      <c r="Q10" s="543">
        <f t="shared" si="0"/>
        <v>45000</v>
      </c>
      <c r="R10" s="523"/>
      <c r="S10" s="533"/>
      <c r="T10" s="533"/>
    </row>
    <row r="11" spans="1:20" s="537" customFormat="1" ht="24.6" x14ac:dyDescent="0.25">
      <c r="A11" s="538">
        <v>10</v>
      </c>
      <c r="B11" s="547" t="s">
        <v>7354</v>
      </c>
      <c r="C11" s="540">
        <v>2</v>
      </c>
      <c r="D11" s="546">
        <v>15000</v>
      </c>
      <c r="E11" s="532"/>
      <c r="F11" s="533" t="s">
        <v>7343</v>
      </c>
      <c r="G11" s="532"/>
      <c r="H11" s="532"/>
      <c r="I11" s="533" t="s">
        <v>7343</v>
      </c>
      <c r="J11" s="532"/>
      <c r="K11" s="532"/>
      <c r="L11" s="532"/>
      <c r="M11" s="534">
        <v>243285</v>
      </c>
      <c r="N11" s="534">
        <v>24167</v>
      </c>
      <c r="O11" s="534">
        <v>24167</v>
      </c>
      <c r="P11" s="542"/>
      <c r="Q11" s="543">
        <f t="shared" si="0"/>
        <v>30000</v>
      </c>
      <c r="R11" s="523"/>
      <c r="S11" s="533"/>
      <c r="T11" s="533"/>
    </row>
    <row r="12" spans="1:20" s="537" customFormat="1" ht="24.6" x14ac:dyDescent="0.25">
      <c r="A12" s="538">
        <v>11</v>
      </c>
      <c r="B12" s="551" t="s">
        <v>7355</v>
      </c>
      <c r="C12" s="540">
        <v>2</v>
      </c>
      <c r="D12" s="552">
        <v>15000</v>
      </c>
      <c r="E12" s="532"/>
      <c r="F12" s="533" t="s">
        <v>7343</v>
      </c>
      <c r="G12" s="532"/>
      <c r="H12" s="532"/>
      <c r="I12" s="533" t="s">
        <v>7343</v>
      </c>
      <c r="J12" s="532"/>
      <c r="K12" s="532"/>
      <c r="L12" s="532"/>
      <c r="M12" s="534">
        <v>243285</v>
      </c>
      <c r="N12" s="534">
        <v>24167</v>
      </c>
      <c r="O12" s="534">
        <v>24167</v>
      </c>
      <c r="P12" s="542"/>
      <c r="Q12" s="543">
        <f t="shared" si="0"/>
        <v>30000</v>
      </c>
      <c r="R12" s="523"/>
      <c r="S12" s="533"/>
      <c r="T12" s="533"/>
    </row>
    <row r="13" spans="1:20" s="537" customFormat="1" ht="24.6" x14ac:dyDescent="0.25">
      <c r="A13" s="538">
        <v>12</v>
      </c>
      <c r="B13" s="551" t="s">
        <v>7356</v>
      </c>
      <c r="C13" s="540">
        <v>1</v>
      </c>
      <c r="D13" s="552">
        <v>15000</v>
      </c>
      <c r="E13" s="532"/>
      <c r="F13" s="533" t="s">
        <v>7343</v>
      </c>
      <c r="G13" s="532"/>
      <c r="H13" s="532"/>
      <c r="I13" s="533" t="s">
        <v>7343</v>
      </c>
      <c r="J13" s="532"/>
      <c r="K13" s="532"/>
      <c r="L13" s="532"/>
      <c r="M13" s="534">
        <v>243285</v>
      </c>
      <c r="N13" s="534">
        <v>24167</v>
      </c>
      <c r="O13" s="534">
        <v>24167</v>
      </c>
      <c r="P13" s="542"/>
      <c r="Q13" s="543">
        <f t="shared" si="0"/>
        <v>15000</v>
      </c>
      <c r="R13" s="523"/>
      <c r="S13" s="533"/>
      <c r="T13" s="533"/>
    </row>
    <row r="14" spans="1:20" s="537" customFormat="1" ht="24.6" x14ac:dyDescent="0.25">
      <c r="A14" s="538">
        <v>13</v>
      </c>
      <c r="B14" s="553" t="s">
        <v>7357</v>
      </c>
      <c r="C14" s="554">
        <v>12</v>
      </c>
      <c r="D14" s="555">
        <v>4000</v>
      </c>
      <c r="E14" s="532"/>
      <c r="F14" s="533" t="s">
        <v>7343</v>
      </c>
      <c r="G14" s="532"/>
      <c r="H14" s="532"/>
      <c r="I14" s="533" t="s">
        <v>7343</v>
      </c>
      <c r="J14" s="532"/>
      <c r="K14" s="532"/>
      <c r="L14" s="532"/>
      <c r="M14" s="534">
        <v>243285</v>
      </c>
      <c r="N14" s="534">
        <v>24167</v>
      </c>
      <c r="O14" s="534">
        <v>24167</v>
      </c>
      <c r="P14" s="542"/>
      <c r="Q14" s="543">
        <f t="shared" si="0"/>
        <v>48000</v>
      </c>
      <c r="R14" s="523"/>
      <c r="S14" s="533"/>
      <c r="T14" s="533"/>
    </row>
    <row r="15" spans="1:20" s="537" customFormat="1" ht="24.6" x14ac:dyDescent="0.25">
      <c r="A15" s="538">
        <v>14</v>
      </c>
      <c r="B15" s="551" t="s">
        <v>7358</v>
      </c>
      <c r="C15" s="540">
        <v>1</v>
      </c>
      <c r="D15" s="541">
        <v>110000</v>
      </c>
      <c r="E15" s="532"/>
      <c r="F15" s="533" t="s">
        <v>7343</v>
      </c>
      <c r="G15" s="532"/>
      <c r="H15" s="532"/>
      <c r="I15" s="533" t="s">
        <v>7343</v>
      </c>
      <c r="J15" s="532"/>
      <c r="K15" s="532"/>
      <c r="L15" s="532"/>
      <c r="M15" s="534">
        <v>243285</v>
      </c>
      <c r="N15" s="534">
        <v>24167</v>
      </c>
      <c r="O15" s="534">
        <v>24167</v>
      </c>
      <c r="P15" s="542"/>
      <c r="Q15" s="543">
        <f t="shared" si="0"/>
        <v>110000</v>
      </c>
      <c r="R15" s="523"/>
      <c r="S15" s="533"/>
      <c r="T15" s="533"/>
    </row>
    <row r="16" spans="1:20" s="537" customFormat="1" ht="24.6" x14ac:dyDescent="0.25">
      <c r="A16" s="538">
        <v>15</v>
      </c>
      <c r="B16" s="551" t="s">
        <v>7359</v>
      </c>
      <c r="C16" s="540">
        <v>2</v>
      </c>
      <c r="D16" s="548">
        <v>4000</v>
      </c>
      <c r="E16" s="532"/>
      <c r="F16" s="533" t="s">
        <v>7343</v>
      </c>
      <c r="G16" s="532"/>
      <c r="H16" s="532"/>
      <c r="I16" s="533" t="s">
        <v>7343</v>
      </c>
      <c r="J16" s="532"/>
      <c r="K16" s="532"/>
      <c r="L16" s="532"/>
      <c r="M16" s="534">
        <v>243285</v>
      </c>
      <c r="N16" s="534">
        <v>24167</v>
      </c>
      <c r="O16" s="534">
        <v>24167</v>
      </c>
      <c r="P16" s="542"/>
      <c r="Q16" s="543">
        <f t="shared" si="0"/>
        <v>8000</v>
      </c>
      <c r="R16" s="523"/>
      <c r="S16" s="533"/>
      <c r="T16" s="533"/>
    </row>
    <row r="17" spans="1:21" s="537" customFormat="1" ht="24.6" x14ac:dyDescent="0.25">
      <c r="A17" s="538">
        <v>16</v>
      </c>
      <c r="B17" s="551" t="s">
        <v>7360</v>
      </c>
      <c r="C17" s="540">
        <v>2</v>
      </c>
      <c r="D17" s="548">
        <v>300</v>
      </c>
      <c r="E17" s="532"/>
      <c r="F17" s="533" t="s">
        <v>7343</v>
      </c>
      <c r="G17" s="532"/>
      <c r="H17" s="532"/>
      <c r="I17" s="533" t="s">
        <v>7343</v>
      </c>
      <c r="J17" s="532"/>
      <c r="K17" s="532"/>
      <c r="L17" s="532"/>
      <c r="M17" s="534">
        <v>243285</v>
      </c>
      <c r="N17" s="534">
        <v>24167</v>
      </c>
      <c r="O17" s="534">
        <v>24167</v>
      </c>
      <c r="P17" s="542"/>
      <c r="Q17" s="543">
        <f t="shared" si="0"/>
        <v>600</v>
      </c>
      <c r="R17" s="523"/>
      <c r="S17" s="533"/>
      <c r="T17" s="533"/>
    </row>
    <row r="18" spans="1:21" s="537" customFormat="1" ht="24.6" x14ac:dyDescent="0.25">
      <c r="A18" s="538">
        <v>17</v>
      </c>
      <c r="B18" s="551" t="s">
        <v>7361</v>
      </c>
      <c r="C18" s="540">
        <v>14</v>
      </c>
      <c r="D18" s="541">
        <v>4800</v>
      </c>
      <c r="E18" s="532"/>
      <c r="F18" s="533" t="s">
        <v>7343</v>
      </c>
      <c r="G18" s="532"/>
      <c r="H18" s="532"/>
      <c r="I18" s="533" t="s">
        <v>7343</v>
      </c>
      <c r="J18" s="532"/>
      <c r="K18" s="532"/>
      <c r="L18" s="532"/>
      <c r="M18" s="534">
        <v>243285</v>
      </c>
      <c r="N18" s="534">
        <v>24167</v>
      </c>
      <c r="O18" s="534">
        <v>24167</v>
      </c>
      <c r="P18" s="542"/>
      <c r="Q18" s="543">
        <f t="shared" si="0"/>
        <v>67200</v>
      </c>
      <c r="R18" s="523"/>
      <c r="S18" s="533"/>
      <c r="T18" s="533"/>
    </row>
    <row r="19" spans="1:21" s="537" customFormat="1" ht="24.6" x14ac:dyDescent="0.25">
      <c r="A19" s="538">
        <v>18</v>
      </c>
      <c r="B19" s="551" t="s">
        <v>7362</v>
      </c>
      <c r="C19" s="540">
        <v>1</v>
      </c>
      <c r="D19" s="548">
        <v>97000</v>
      </c>
      <c r="E19" s="532"/>
      <c r="F19" s="533" t="s">
        <v>7343</v>
      </c>
      <c r="G19" s="532"/>
      <c r="H19" s="532"/>
      <c r="I19" s="533" t="s">
        <v>7343</v>
      </c>
      <c r="J19" s="532"/>
      <c r="K19" s="532"/>
      <c r="L19" s="532"/>
      <c r="M19" s="534">
        <v>243285</v>
      </c>
      <c r="N19" s="534">
        <v>24167</v>
      </c>
      <c r="O19" s="534">
        <v>24167</v>
      </c>
      <c r="P19" s="542"/>
      <c r="Q19" s="543">
        <f t="shared" si="0"/>
        <v>97000</v>
      </c>
      <c r="R19" s="523"/>
      <c r="S19" s="533"/>
      <c r="T19" s="533"/>
    </row>
    <row r="20" spans="1:21" s="537" customFormat="1" ht="24.6" x14ac:dyDescent="0.25">
      <c r="A20" s="538">
        <v>19</v>
      </c>
      <c r="B20" s="551" t="s">
        <v>7363</v>
      </c>
      <c r="C20" s="540">
        <v>1</v>
      </c>
      <c r="D20" s="548">
        <v>16000</v>
      </c>
      <c r="E20" s="532"/>
      <c r="F20" s="533" t="s">
        <v>7343</v>
      </c>
      <c r="G20" s="532"/>
      <c r="H20" s="532"/>
      <c r="I20" s="533" t="s">
        <v>7343</v>
      </c>
      <c r="J20" s="532"/>
      <c r="K20" s="532"/>
      <c r="L20" s="532"/>
      <c r="M20" s="534">
        <v>243285</v>
      </c>
      <c r="N20" s="534">
        <v>24167</v>
      </c>
      <c r="O20" s="534">
        <v>24167</v>
      </c>
      <c r="P20" s="542"/>
      <c r="Q20" s="543">
        <f t="shared" si="0"/>
        <v>16000</v>
      </c>
      <c r="R20" s="523"/>
      <c r="S20" s="533"/>
      <c r="T20" s="533"/>
    </row>
    <row r="21" spans="1:21" s="537" customFormat="1" ht="24.6" x14ac:dyDescent="0.25">
      <c r="A21" s="538">
        <v>20</v>
      </c>
      <c r="B21" s="551" t="s">
        <v>7364</v>
      </c>
      <c r="C21" s="540">
        <v>2</v>
      </c>
      <c r="D21" s="548">
        <v>6000</v>
      </c>
      <c r="E21" s="532"/>
      <c r="F21" s="533" t="s">
        <v>7343</v>
      </c>
      <c r="G21" s="532"/>
      <c r="H21" s="532"/>
      <c r="I21" s="533" t="s">
        <v>7343</v>
      </c>
      <c r="J21" s="532"/>
      <c r="K21" s="532"/>
      <c r="L21" s="532"/>
      <c r="M21" s="534">
        <v>243285</v>
      </c>
      <c r="N21" s="534">
        <v>24167</v>
      </c>
      <c r="O21" s="534">
        <v>24167</v>
      </c>
      <c r="P21" s="542"/>
      <c r="Q21" s="543">
        <f t="shared" si="0"/>
        <v>12000</v>
      </c>
      <c r="R21" s="523"/>
      <c r="S21" s="533"/>
      <c r="T21" s="533"/>
    </row>
    <row r="22" spans="1:21" s="537" customFormat="1" ht="24.6" x14ac:dyDescent="0.25">
      <c r="A22" s="538">
        <v>21</v>
      </c>
      <c r="B22" s="551" t="s">
        <v>7365</v>
      </c>
      <c r="C22" s="540">
        <v>2</v>
      </c>
      <c r="D22" s="548">
        <v>4000</v>
      </c>
      <c r="E22" s="532"/>
      <c r="F22" s="533" t="s">
        <v>7343</v>
      </c>
      <c r="G22" s="532"/>
      <c r="H22" s="532"/>
      <c r="I22" s="533" t="s">
        <v>7343</v>
      </c>
      <c r="J22" s="532"/>
      <c r="K22" s="532"/>
      <c r="L22" s="532"/>
      <c r="M22" s="534">
        <v>243285</v>
      </c>
      <c r="N22" s="534">
        <v>24167</v>
      </c>
      <c r="O22" s="534">
        <v>24167</v>
      </c>
      <c r="P22" s="542"/>
      <c r="Q22" s="543">
        <f t="shared" si="0"/>
        <v>8000</v>
      </c>
      <c r="R22" s="523"/>
      <c r="S22" s="533"/>
      <c r="T22" s="533"/>
    </row>
    <row r="23" spans="1:21" s="537" customFormat="1" ht="24.6" x14ac:dyDescent="0.25">
      <c r="A23" s="538">
        <v>22</v>
      </c>
      <c r="B23" s="556" t="s">
        <v>7366</v>
      </c>
      <c r="C23" s="557">
        <v>2</v>
      </c>
      <c r="D23" s="558">
        <v>3000</v>
      </c>
      <c r="E23" s="532"/>
      <c r="F23" s="533" t="s">
        <v>7343</v>
      </c>
      <c r="G23" s="532"/>
      <c r="H23" s="532"/>
      <c r="I23" s="533" t="s">
        <v>7343</v>
      </c>
      <c r="J23" s="532"/>
      <c r="K23" s="532"/>
      <c r="L23" s="532"/>
      <c r="M23" s="534">
        <v>243285</v>
      </c>
      <c r="N23" s="534">
        <v>24167</v>
      </c>
      <c r="O23" s="534">
        <v>24167</v>
      </c>
      <c r="P23" s="542"/>
      <c r="Q23" s="543">
        <f t="shared" si="0"/>
        <v>6000</v>
      </c>
      <c r="R23" s="523"/>
      <c r="S23" s="533"/>
      <c r="T23" s="533"/>
    </row>
    <row r="24" spans="1:21" s="537" customFormat="1" ht="24.6" x14ac:dyDescent="0.25">
      <c r="A24" s="538">
        <v>23</v>
      </c>
      <c r="B24" s="556" t="s">
        <v>7367</v>
      </c>
      <c r="C24" s="557">
        <v>2</v>
      </c>
      <c r="D24" s="558">
        <v>7900</v>
      </c>
      <c r="E24" s="532"/>
      <c r="F24" s="533" t="s">
        <v>7343</v>
      </c>
      <c r="G24" s="532"/>
      <c r="H24" s="532"/>
      <c r="I24" s="533" t="s">
        <v>7343</v>
      </c>
      <c r="J24" s="532"/>
      <c r="K24" s="532"/>
      <c r="L24" s="532"/>
      <c r="M24" s="534">
        <v>243285</v>
      </c>
      <c r="N24" s="534">
        <v>24167</v>
      </c>
      <c r="O24" s="534">
        <v>24167</v>
      </c>
      <c r="P24" s="542"/>
      <c r="Q24" s="543">
        <f t="shared" si="0"/>
        <v>15800</v>
      </c>
      <c r="R24" s="523"/>
      <c r="S24" s="533"/>
      <c r="T24" s="533"/>
      <c r="U24" s="537" t="s">
        <v>7100</v>
      </c>
    </row>
    <row r="25" spans="1:21" s="537" customFormat="1" ht="24.6" x14ac:dyDescent="0.25">
      <c r="A25" s="538">
        <v>24</v>
      </c>
      <c r="B25" s="547" t="s">
        <v>7368</v>
      </c>
      <c r="C25" s="557">
        <v>1</v>
      </c>
      <c r="D25" s="558">
        <v>14000</v>
      </c>
      <c r="E25" s="532"/>
      <c r="F25" s="533" t="s">
        <v>7343</v>
      </c>
      <c r="G25" s="532"/>
      <c r="H25" s="532"/>
      <c r="I25" s="533" t="s">
        <v>7343</v>
      </c>
      <c r="J25" s="532"/>
      <c r="K25" s="532"/>
      <c r="L25" s="532"/>
      <c r="M25" s="534">
        <v>243285</v>
      </c>
      <c r="N25" s="534">
        <v>24167</v>
      </c>
      <c r="O25" s="534">
        <v>24167</v>
      </c>
      <c r="P25" s="542"/>
      <c r="Q25" s="543">
        <f t="shared" si="0"/>
        <v>14000</v>
      </c>
      <c r="R25" s="523"/>
      <c r="S25" s="533"/>
      <c r="T25" s="533"/>
    </row>
    <row r="26" spans="1:21" s="537" customFormat="1" ht="24.6" x14ac:dyDescent="0.25">
      <c r="A26" s="559">
        <v>25</v>
      </c>
      <c r="B26" s="560" t="s">
        <v>7369</v>
      </c>
      <c r="C26" s="557">
        <v>1</v>
      </c>
      <c r="D26" s="558">
        <v>500000</v>
      </c>
      <c r="E26" s="532"/>
      <c r="F26" s="533" t="s">
        <v>7343</v>
      </c>
      <c r="G26" s="532"/>
      <c r="H26" s="532"/>
      <c r="I26" s="533"/>
      <c r="J26" s="532"/>
      <c r="K26" s="532"/>
      <c r="L26" s="533" t="s">
        <v>7343</v>
      </c>
      <c r="M26" s="534">
        <v>243285</v>
      </c>
      <c r="N26" s="534">
        <v>24167</v>
      </c>
      <c r="O26" s="534">
        <v>24167</v>
      </c>
      <c r="P26" s="542"/>
      <c r="Q26" s="543">
        <f t="shared" si="0"/>
        <v>500000</v>
      </c>
      <c r="R26" s="523"/>
      <c r="S26" s="533"/>
      <c r="T26" s="533"/>
    </row>
    <row r="27" spans="1:21" s="516" customFormat="1" ht="24.6" x14ac:dyDescent="0.25">
      <c r="A27" s="562">
        <v>1</v>
      </c>
      <c r="B27" s="563" t="s">
        <v>7370</v>
      </c>
      <c r="C27" s="564">
        <v>2</v>
      </c>
      <c r="D27" s="565">
        <v>8900</v>
      </c>
      <c r="E27" s="522"/>
      <c r="F27" s="533" t="s">
        <v>7343</v>
      </c>
      <c r="G27" s="532"/>
      <c r="H27" s="532"/>
      <c r="I27" s="533" t="s">
        <v>7343</v>
      </c>
      <c r="J27" s="522"/>
      <c r="K27" s="522"/>
      <c r="L27" s="522"/>
      <c r="M27" s="534">
        <v>243285</v>
      </c>
      <c r="N27" s="534">
        <v>24167</v>
      </c>
      <c r="O27" s="534">
        <v>24167</v>
      </c>
      <c r="P27" s="522"/>
      <c r="Q27" s="543">
        <v>17800</v>
      </c>
      <c r="R27" s="517"/>
      <c r="S27" s="517"/>
      <c r="T27" s="527"/>
    </row>
    <row r="28" spans="1:21" s="516" customFormat="1" ht="24.6" x14ac:dyDescent="0.25">
      <c r="A28" s="562">
        <v>2</v>
      </c>
      <c r="B28" s="563" t="s">
        <v>7371</v>
      </c>
      <c r="C28" s="564">
        <v>11</v>
      </c>
      <c r="D28" s="565">
        <v>2500</v>
      </c>
      <c r="E28" s="522"/>
      <c r="F28" s="533" t="s">
        <v>7343</v>
      </c>
      <c r="G28" s="532"/>
      <c r="H28" s="532"/>
      <c r="I28" s="533" t="s">
        <v>7343</v>
      </c>
      <c r="J28" s="522"/>
      <c r="K28" s="522"/>
      <c r="L28" s="522"/>
      <c r="M28" s="534">
        <v>243285</v>
      </c>
      <c r="N28" s="534">
        <v>24167</v>
      </c>
      <c r="O28" s="534">
        <v>24167</v>
      </c>
      <c r="P28" s="522"/>
      <c r="Q28" s="543">
        <v>27500</v>
      </c>
      <c r="R28" s="517"/>
      <c r="S28" s="517"/>
      <c r="T28" s="527"/>
    </row>
    <row r="29" spans="1:21" s="516" customFormat="1" ht="24.6" x14ac:dyDescent="0.25">
      <c r="A29" s="562">
        <v>3</v>
      </c>
      <c r="B29" s="563" t="s">
        <v>7372</v>
      </c>
      <c r="C29" s="564">
        <v>1</v>
      </c>
      <c r="D29" s="565">
        <v>10000</v>
      </c>
      <c r="E29" s="522"/>
      <c r="F29" s="533" t="s">
        <v>7343</v>
      </c>
      <c r="G29" s="532"/>
      <c r="H29" s="532"/>
      <c r="I29" s="533" t="s">
        <v>7343</v>
      </c>
      <c r="J29" s="522"/>
      <c r="K29" s="522"/>
      <c r="L29" s="522"/>
      <c r="M29" s="534">
        <v>243285</v>
      </c>
      <c r="N29" s="534">
        <v>24167</v>
      </c>
      <c r="O29" s="534">
        <v>24167</v>
      </c>
      <c r="P29" s="522"/>
      <c r="Q29" s="543">
        <v>10000</v>
      </c>
      <c r="R29" s="517"/>
      <c r="S29" s="517"/>
      <c r="T29" s="527"/>
    </row>
    <row r="30" spans="1:21" s="516" customFormat="1" ht="24.6" x14ac:dyDescent="0.25">
      <c r="A30" s="562">
        <v>4</v>
      </c>
      <c r="B30" s="563" t="s">
        <v>7373</v>
      </c>
      <c r="C30" s="564">
        <v>2</v>
      </c>
      <c r="D30" s="566">
        <v>13000</v>
      </c>
      <c r="E30" s="522"/>
      <c r="F30" s="533" t="s">
        <v>7343</v>
      </c>
      <c r="G30" s="532"/>
      <c r="H30" s="532"/>
      <c r="I30" s="533" t="s">
        <v>7343</v>
      </c>
      <c r="J30" s="522"/>
      <c r="K30" s="522"/>
      <c r="L30" s="522"/>
      <c r="M30" s="534">
        <v>243285</v>
      </c>
      <c r="N30" s="534">
        <v>24167</v>
      </c>
      <c r="O30" s="534">
        <v>24167</v>
      </c>
      <c r="P30" s="522"/>
      <c r="Q30" s="543">
        <v>26000</v>
      </c>
      <c r="R30" s="517"/>
      <c r="S30" s="517"/>
      <c r="T30" s="527"/>
    </row>
    <row r="31" spans="1:21" s="516" customFormat="1" ht="24.6" x14ac:dyDescent="0.25">
      <c r="A31" s="562">
        <v>5</v>
      </c>
      <c r="B31" s="563" t="s">
        <v>7374</v>
      </c>
      <c r="C31" s="564">
        <v>1</v>
      </c>
      <c r="D31" s="566">
        <v>16000</v>
      </c>
      <c r="E31" s="522"/>
      <c r="F31" s="533" t="s">
        <v>7343</v>
      </c>
      <c r="G31" s="532"/>
      <c r="H31" s="532"/>
      <c r="I31" s="533" t="s">
        <v>7343</v>
      </c>
      <c r="J31" s="522"/>
      <c r="K31" s="522"/>
      <c r="L31" s="522"/>
      <c r="M31" s="534">
        <v>243285</v>
      </c>
      <c r="N31" s="534">
        <v>24167</v>
      </c>
      <c r="O31" s="534">
        <v>24167</v>
      </c>
      <c r="P31" s="522"/>
      <c r="Q31" s="543">
        <v>16000</v>
      </c>
      <c r="R31" s="517"/>
      <c r="S31" s="517"/>
      <c r="T31" s="527"/>
    </row>
    <row r="32" spans="1:21" s="516" customFormat="1" ht="24.6" x14ac:dyDescent="0.25">
      <c r="A32" s="562">
        <v>6</v>
      </c>
      <c r="B32" s="563" t="s">
        <v>7375</v>
      </c>
      <c r="C32" s="564">
        <v>2</v>
      </c>
      <c r="D32" s="565">
        <v>22000</v>
      </c>
      <c r="E32" s="522"/>
      <c r="F32" s="533" t="s">
        <v>7343</v>
      </c>
      <c r="G32" s="532"/>
      <c r="H32" s="532"/>
      <c r="I32" s="533" t="s">
        <v>7343</v>
      </c>
      <c r="J32" s="522"/>
      <c r="K32" s="522"/>
      <c r="L32" s="522"/>
      <c r="M32" s="534">
        <v>243285</v>
      </c>
      <c r="N32" s="534">
        <v>24167</v>
      </c>
      <c r="O32" s="534">
        <v>24167</v>
      </c>
      <c r="P32" s="522"/>
      <c r="Q32" s="543">
        <v>44000</v>
      </c>
      <c r="R32" s="517"/>
      <c r="S32" s="517"/>
      <c r="T32" s="527"/>
    </row>
    <row r="33" spans="1:23" s="537" customFormat="1" ht="30" customHeight="1" x14ac:dyDescent="0.25">
      <c r="A33" s="571">
        <v>1</v>
      </c>
      <c r="B33" s="551" t="s">
        <v>7376</v>
      </c>
      <c r="C33" s="540">
        <v>11</v>
      </c>
      <c r="D33" s="541">
        <v>2500</v>
      </c>
      <c r="E33" s="532"/>
      <c r="F33" s="533" t="s">
        <v>7343</v>
      </c>
      <c r="G33" s="532"/>
      <c r="H33" s="532"/>
      <c r="I33" s="533" t="s">
        <v>7343</v>
      </c>
      <c r="J33" s="544"/>
      <c r="K33" s="544"/>
      <c r="L33" s="544"/>
      <c r="M33" s="534">
        <v>243285</v>
      </c>
      <c r="N33" s="534">
        <v>24167</v>
      </c>
      <c r="O33" s="534">
        <v>24167</v>
      </c>
      <c r="P33" s="542"/>
      <c r="Q33" s="572">
        <f t="shared" ref="Q33:Q44" si="1">C33*D33</f>
        <v>27500</v>
      </c>
      <c r="R33" s="573" t="s">
        <v>7377</v>
      </c>
      <c r="S33" s="533"/>
      <c r="T33" s="533"/>
    </row>
    <row r="34" spans="1:23" s="537" customFormat="1" ht="36" customHeight="1" x14ac:dyDescent="0.25">
      <c r="A34" s="573">
        <v>2</v>
      </c>
      <c r="B34" s="551" t="s">
        <v>7378</v>
      </c>
      <c r="C34" s="574">
        <v>2</v>
      </c>
      <c r="D34" s="548">
        <v>5500</v>
      </c>
      <c r="E34" s="532"/>
      <c r="F34" s="533" t="s">
        <v>7343</v>
      </c>
      <c r="G34" s="532"/>
      <c r="H34" s="532"/>
      <c r="I34" s="533" t="s">
        <v>7343</v>
      </c>
      <c r="J34" s="544"/>
      <c r="K34" s="544"/>
      <c r="L34" s="544"/>
      <c r="M34" s="534">
        <v>243285</v>
      </c>
      <c r="N34" s="534">
        <v>24167</v>
      </c>
      <c r="O34" s="534">
        <v>24167</v>
      </c>
      <c r="P34" s="542"/>
      <c r="Q34" s="572">
        <f t="shared" si="1"/>
        <v>11000</v>
      </c>
      <c r="R34" s="573" t="s">
        <v>7379</v>
      </c>
      <c r="S34" s="533"/>
      <c r="T34" s="533"/>
      <c r="W34" s="537" t="s">
        <v>7100</v>
      </c>
    </row>
    <row r="35" spans="1:23" s="537" customFormat="1" ht="24.6" x14ac:dyDescent="0.25">
      <c r="A35" s="571">
        <v>3</v>
      </c>
      <c r="B35" s="551" t="s">
        <v>7380</v>
      </c>
      <c r="C35" s="574">
        <v>1</v>
      </c>
      <c r="D35" s="548">
        <v>2000</v>
      </c>
      <c r="E35" s="532"/>
      <c r="F35" s="533" t="s">
        <v>7343</v>
      </c>
      <c r="G35" s="532"/>
      <c r="H35" s="532"/>
      <c r="I35" s="533" t="s">
        <v>7343</v>
      </c>
      <c r="J35" s="544"/>
      <c r="K35" s="544"/>
      <c r="L35" s="544"/>
      <c r="M35" s="534">
        <v>243285</v>
      </c>
      <c r="N35" s="534">
        <v>24167</v>
      </c>
      <c r="O35" s="534">
        <v>24167</v>
      </c>
      <c r="P35" s="542"/>
      <c r="Q35" s="572">
        <f t="shared" si="1"/>
        <v>2000</v>
      </c>
      <c r="R35" s="575" t="s">
        <v>7381</v>
      </c>
      <c r="S35" s="533"/>
      <c r="T35" s="533"/>
    </row>
    <row r="36" spans="1:23" s="537" customFormat="1" ht="24.6" x14ac:dyDescent="0.25">
      <c r="A36" s="573">
        <v>4</v>
      </c>
      <c r="B36" s="551" t="s">
        <v>7382</v>
      </c>
      <c r="C36" s="574">
        <v>3</v>
      </c>
      <c r="D36" s="548">
        <v>5800</v>
      </c>
      <c r="E36" s="532"/>
      <c r="F36" s="533" t="s">
        <v>7343</v>
      </c>
      <c r="G36" s="532"/>
      <c r="H36" s="532"/>
      <c r="I36" s="533" t="s">
        <v>7343</v>
      </c>
      <c r="J36" s="544"/>
      <c r="K36" s="544"/>
      <c r="L36" s="544"/>
      <c r="M36" s="534">
        <v>243285</v>
      </c>
      <c r="N36" s="534">
        <v>24167</v>
      </c>
      <c r="O36" s="534">
        <v>24167</v>
      </c>
      <c r="P36" s="542"/>
      <c r="Q36" s="572">
        <f t="shared" si="1"/>
        <v>17400</v>
      </c>
      <c r="R36" s="575" t="s">
        <v>7383</v>
      </c>
      <c r="S36" s="533"/>
      <c r="T36" s="533"/>
    </row>
    <row r="37" spans="1:23" s="516" customFormat="1" ht="24.6" x14ac:dyDescent="0.25">
      <c r="A37" s="571">
        <v>5</v>
      </c>
      <c r="B37" s="551" t="s">
        <v>7384</v>
      </c>
      <c r="C37" s="574">
        <v>3</v>
      </c>
      <c r="D37" s="548">
        <v>2450</v>
      </c>
      <c r="E37" s="522"/>
      <c r="F37" s="533" t="s">
        <v>7343</v>
      </c>
      <c r="G37" s="522"/>
      <c r="H37" s="522"/>
      <c r="I37" s="533" t="s">
        <v>7343</v>
      </c>
      <c r="J37" s="576"/>
      <c r="K37" s="576"/>
      <c r="L37" s="576"/>
      <c r="M37" s="534">
        <v>243285</v>
      </c>
      <c r="N37" s="534">
        <v>24167</v>
      </c>
      <c r="O37" s="534">
        <v>24167</v>
      </c>
      <c r="P37" s="522"/>
      <c r="Q37" s="572">
        <f t="shared" si="1"/>
        <v>7350</v>
      </c>
      <c r="R37" s="517"/>
      <c r="S37" s="517"/>
      <c r="T37" s="517"/>
      <c r="U37" s="537"/>
    </row>
    <row r="38" spans="1:23" s="537" customFormat="1" ht="24.6" x14ac:dyDescent="0.25">
      <c r="A38" s="573">
        <v>6</v>
      </c>
      <c r="B38" s="551" t="s">
        <v>7385</v>
      </c>
      <c r="C38" s="574">
        <v>2</v>
      </c>
      <c r="D38" s="548">
        <v>26000</v>
      </c>
      <c r="E38" s="532"/>
      <c r="F38" s="533" t="s">
        <v>7343</v>
      </c>
      <c r="G38" s="532"/>
      <c r="H38" s="532"/>
      <c r="I38" s="533" t="s">
        <v>7343</v>
      </c>
      <c r="J38" s="544"/>
      <c r="K38" s="544"/>
      <c r="L38" s="544"/>
      <c r="M38" s="534">
        <v>243285</v>
      </c>
      <c r="N38" s="534">
        <v>24167</v>
      </c>
      <c r="O38" s="534">
        <v>24167</v>
      </c>
      <c r="P38" s="542"/>
      <c r="Q38" s="572">
        <f t="shared" si="1"/>
        <v>52000</v>
      </c>
      <c r="R38" s="533"/>
      <c r="S38" s="533"/>
      <c r="T38" s="533"/>
    </row>
    <row r="39" spans="1:23" s="537" customFormat="1" ht="24.6" x14ac:dyDescent="0.25">
      <c r="A39" s="571">
        <v>7</v>
      </c>
      <c r="B39" s="551" t="s">
        <v>7386</v>
      </c>
      <c r="C39" s="574">
        <v>2</v>
      </c>
      <c r="D39" s="548">
        <v>2000</v>
      </c>
      <c r="E39" s="532"/>
      <c r="F39" s="533" t="s">
        <v>7343</v>
      </c>
      <c r="G39" s="532"/>
      <c r="H39" s="532"/>
      <c r="I39" s="533" t="s">
        <v>7343</v>
      </c>
      <c r="J39" s="544"/>
      <c r="K39" s="544"/>
      <c r="L39" s="544"/>
      <c r="M39" s="534">
        <v>243285</v>
      </c>
      <c r="N39" s="534">
        <v>24167</v>
      </c>
      <c r="O39" s="534">
        <v>24167</v>
      </c>
      <c r="P39" s="542"/>
      <c r="Q39" s="572">
        <f t="shared" si="1"/>
        <v>4000</v>
      </c>
      <c r="R39" s="575" t="s">
        <v>7387</v>
      </c>
      <c r="S39" s="533"/>
      <c r="T39" s="533"/>
    </row>
    <row r="40" spans="1:23" s="537" customFormat="1" ht="24.6" x14ac:dyDescent="0.25">
      <c r="A40" s="573">
        <v>8</v>
      </c>
      <c r="B40" s="551" t="s">
        <v>7388</v>
      </c>
      <c r="C40" s="577">
        <v>4</v>
      </c>
      <c r="D40" s="578">
        <v>2000</v>
      </c>
      <c r="E40" s="532"/>
      <c r="F40" s="533" t="s">
        <v>7343</v>
      </c>
      <c r="G40" s="532"/>
      <c r="H40" s="532"/>
      <c r="I40" s="533" t="s">
        <v>7343</v>
      </c>
      <c r="J40" s="544"/>
      <c r="K40" s="544"/>
      <c r="L40" s="544"/>
      <c r="M40" s="534">
        <v>243285</v>
      </c>
      <c r="N40" s="534">
        <v>24167</v>
      </c>
      <c r="O40" s="534">
        <v>24167</v>
      </c>
      <c r="P40" s="542"/>
      <c r="Q40" s="572">
        <f t="shared" si="1"/>
        <v>8000</v>
      </c>
      <c r="R40" s="575" t="s">
        <v>7387</v>
      </c>
      <c r="S40" s="533"/>
      <c r="T40" s="533"/>
    </row>
    <row r="41" spans="1:23" s="537" customFormat="1" ht="24.6" x14ac:dyDescent="0.25">
      <c r="A41" s="571">
        <v>9</v>
      </c>
      <c r="B41" s="551" t="s">
        <v>7389</v>
      </c>
      <c r="C41" s="577">
        <v>6</v>
      </c>
      <c r="D41" s="578">
        <v>4000</v>
      </c>
      <c r="E41" s="532"/>
      <c r="F41" s="533" t="s">
        <v>7343</v>
      </c>
      <c r="G41" s="532"/>
      <c r="H41" s="532"/>
      <c r="I41" s="533" t="s">
        <v>7343</v>
      </c>
      <c r="J41" s="544"/>
      <c r="K41" s="544"/>
      <c r="L41" s="544"/>
      <c r="M41" s="534">
        <v>243285</v>
      </c>
      <c r="N41" s="534">
        <v>24167</v>
      </c>
      <c r="O41" s="534">
        <v>24167</v>
      </c>
      <c r="P41" s="542"/>
      <c r="Q41" s="572">
        <f t="shared" si="1"/>
        <v>24000</v>
      </c>
      <c r="R41" s="575"/>
      <c r="S41" s="533"/>
      <c r="T41" s="533"/>
    </row>
    <row r="42" spans="1:23" s="537" customFormat="1" ht="24.6" x14ac:dyDescent="0.25">
      <c r="A42" s="573">
        <v>10</v>
      </c>
      <c r="B42" s="551" t="s">
        <v>7390</v>
      </c>
      <c r="C42" s="577">
        <v>1</v>
      </c>
      <c r="D42" s="578">
        <v>10000</v>
      </c>
      <c r="E42" s="532"/>
      <c r="F42" s="533" t="s">
        <v>7343</v>
      </c>
      <c r="G42" s="532"/>
      <c r="H42" s="532"/>
      <c r="I42" s="533" t="s">
        <v>7343</v>
      </c>
      <c r="J42" s="544"/>
      <c r="K42" s="544"/>
      <c r="L42" s="544"/>
      <c r="M42" s="534">
        <v>243285</v>
      </c>
      <c r="N42" s="534">
        <v>24167</v>
      </c>
      <c r="O42" s="534">
        <v>24167</v>
      </c>
      <c r="P42" s="542"/>
      <c r="Q42" s="572">
        <f t="shared" si="1"/>
        <v>10000</v>
      </c>
      <c r="R42" s="575"/>
      <c r="S42" s="533"/>
      <c r="T42" s="533"/>
    </row>
    <row r="43" spans="1:23" s="537" customFormat="1" ht="24.6" x14ac:dyDescent="0.25">
      <c r="A43" s="571">
        <v>11</v>
      </c>
      <c r="B43" s="551" t="s">
        <v>7391</v>
      </c>
      <c r="C43" s="540">
        <v>1</v>
      </c>
      <c r="D43" s="541">
        <v>5000</v>
      </c>
      <c r="E43" s="532"/>
      <c r="F43" s="533" t="s">
        <v>7343</v>
      </c>
      <c r="G43" s="532"/>
      <c r="H43" s="532"/>
      <c r="I43" s="533" t="s">
        <v>7343</v>
      </c>
      <c r="J43" s="544"/>
      <c r="K43" s="544"/>
      <c r="L43" s="544"/>
      <c r="M43" s="534">
        <v>243285</v>
      </c>
      <c r="N43" s="534">
        <v>24167</v>
      </c>
      <c r="O43" s="534">
        <v>24167</v>
      </c>
      <c r="P43" s="542"/>
      <c r="Q43" s="572">
        <f t="shared" si="1"/>
        <v>5000</v>
      </c>
      <c r="R43" s="575"/>
      <c r="S43" s="533"/>
      <c r="T43" s="533"/>
    </row>
    <row r="44" spans="1:23" s="537" customFormat="1" ht="24.6" x14ac:dyDescent="0.25">
      <c r="A44" s="573">
        <v>12</v>
      </c>
      <c r="B44" s="551" t="s">
        <v>7392</v>
      </c>
      <c r="C44" s="540">
        <v>1</v>
      </c>
      <c r="D44" s="541">
        <v>5500</v>
      </c>
      <c r="E44" s="532"/>
      <c r="F44" s="533" t="s">
        <v>7343</v>
      </c>
      <c r="G44" s="532"/>
      <c r="H44" s="532"/>
      <c r="I44" s="533" t="s">
        <v>7343</v>
      </c>
      <c r="J44" s="544"/>
      <c r="K44" s="544"/>
      <c r="L44" s="544"/>
      <c r="M44" s="534">
        <v>243285</v>
      </c>
      <c r="N44" s="534">
        <v>24167</v>
      </c>
      <c r="O44" s="534">
        <v>24167</v>
      </c>
      <c r="P44" s="542"/>
      <c r="Q44" s="572">
        <f t="shared" si="1"/>
        <v>5500</v>
      </c>
      <c r="R44" s="575"/>
      <c r="S44" s="533"/>
      <c r="T44" s="533"/>
    </row>
    <row r="45" spans="1:23" s="537" customFormat="1" ht="24.6" x14ac:dyDescent="0.25">
      <c r="A45" s="573">
        <v>1</v>
      </c>
      <c r="B45" s="551" t="s">
        <v>7393</v>
      </c>
      <c r="C45" s="540">
        <v>3</v>
      </c>
      <c r="D45" s="548">
        <v>1500</v>
      </c>
      <c r="E45" s="532"/>
      <c r="F45" s="533" t="s">
        <v>7343</v>
      </c>
      <c r="G45" s="532"/>
      <c r="H45" s="532"/>
      <c r="I45" s="533" t="s">
        <v>7343</v>
      </c>
      <c r="J45" s="544"/>
      <c r="K45" s="544"/>
      <c r="L45" s="544"/>
      <c r="M45" s="534">
        <v>243285</v>
      </c>
      <c r="N45" s="534">
        <v>24167</v>
      </c>
      <c r="O45" s="534">
        <v>24167</v>
      </c>
      <c r="P45" s="542"/>
      <c r="Q45" s="572">
        <f>C45*D45</f>
        <v>4500</v>
      </c>
      <c r="R45" s="575"/>
      <c r="S45" s="533"/>
      <c r="T45" s="533"/>
    </row>
    <row r="46" spans="1:23" s="516" customFormat="1" ht="24.6" x14ac:dyDescent="0.25">
      <c r="A46" s="520">
        <v>1</v>
      </c>
      <c r="B46" s="551" t="s">
        <v>7394</v>
      </c>
      <c r="C46" s="540">
        <v>1</v>
      </c>
      <c r="D46" s="541">
        <v>29000</v>
      </c>
      <c r="E46" s="522"/>
      <c r="F46" s="533" t="s">
        <v>7343</v>
      </c>
      <c r="G46" s="532"/>
      <c r="H46" s="532"/>
      <c r="I46" s="533" t="s">
        <v>7343</v>
      </c>
      <c r="J46" s="576"/>
      <c r="K46" s="576"/>
      <c r="L46" s="576"/>
      <c r="M46" s="534">
        <v>243285</v>
      </c>
      <c r="N46" s="534">
        <v>24167</v>
      </c>
      <c r="O46" s="534">
        <v>24167</v>
      </c>
      <c r="P46" s="522"/>
      <c r="Q46" s="572">
        <f t="shared" ref="Q46:Q51" si="2">C46*D46</f>
        <v>29000</v>
      </c>
      <c r="R46" s="581"/>
      <c r="S46" s="517"/>
      <c r="T46" s="517"/>
    </row>
    <row r="47" spans="1:23" s="516" customFormat="1" ht="24.6" x14ac:dyDescent="0.25">
      <c r="A47" s="520">
        <v>2</v>
      </c>
      <c r="B47" s="551" t="s">
        <v>7395</v>
      </c>
      <c r="C47" s="540">
        <v>1</v>
      </c>
      <c r="D47" s="541">
        <v>6000</v>
      </c>
      <c r="E47" s="522"/>
      <c r="F47" s="533" t="s">
        <v>7343</v>
      </c>
      <c r="G47" s="532"/>
      <c r="H47" s="532"/>
      <c r="I47" s="533" t="s">
        <v>7343</v>
      </c>
      <c r="J47" s="576"/>
      <c r="K47" s="576"/>
      <c r="L47" s="576"/>
      <c r="M47" s="534">
        <v>243285</v>
      </c>
      <c r="N47" s="534">
        <v>24167</v>
      </c>
      <c r="O47" s="534">
        <v>24167</v>
      </c>
      <c r="P47" s="522"/>
      <c r="Q47" s="572">
        <f t="shared" si="2"/>
        <v>6000</v>
      </c>
      <c r="R47" s="581"/>
      <c r="S47" s="517"/>
      <c r="T47" s="517"/>
    </row>
    <row r="48" spans="1:23" s="516" customFormat="1" ht="24.6" x14ac:dyDescent="0.25">
      <c r="A48" s="520">
        <v>3</v>
      </c>
      <c r="B48" s="551" t="s">
        <v>7396</v>
      </c>
      <c r="C48" s="540">
        <v>4</v>
      </c>
      <c r="D48" s="541">
        <v>2900</v>
      </c>
      <c r="E48" s="522"/>
      <c r="F48" s="533" t="s">
        <v>7343</v>
      </c>
      <c r="G48" s="532"/>
      <c r="H48" s="532"/>
      <c r="I48" s="533" t="s">
        <v>7343</v>
      </c>
      <c r="J48" s="576"/>
      <c r="K48" s="576"/>
      <c r="L48" s="576"/>
      <c r="M48" s="534">
        <v>243285</v>
      </c>
      <c r="N48" s="534">
        <v>24167</v>
      </c>
      <c r="O48" s="534">
        <v>24167</v>
      </c>
      <c r="P48" s="522"/>
      <c r="Q48" s="572">
        <f t="shared" si="2"/>
        <v>11600</v>
      </c>
      <c r="R48" s="581"/>
      <c r="S48" s="517"/>
      <c r="T48" s="517"/>
    </row>
    <row r="49" spans="1:22" s="516" customFormat="1" ht="24.6" x14ac:dyDescent="0.25">
      <c r="A49" s="520">
        <v>4</v>
      </c>
      <c r="B49" s="582" t="s">
        <v>7397</v>
      </c>
      <c r="C49" s="540">
        <v>1</v>
      </c>
      <c r="D49" s="541">
        <v>400000</v>
      </c>
      <c r="E49" s="522"/>
      <c r="F49" s="533" t="s">
        <v>7343</v>
      </c>
      <c r="G49" s="522"/>
      <c r="H49" s="522"/>
      <c r="I49" s="533" t="s">
        <v>7343</v>
      </c>
      <c r="J49" s="576"/>
      <c r="K49" s="576"/>
      <c r="L49" s="576"/>
      <c r="M49" s="534">
        <v>243285</v>
      </c>
      <c r="N49" s="534">
        <v>24167</v>
      </c>
      <c r="O49" s="534">
        <v>24167</v>
      </c>
      <c r="P49" s="522"/>
      <c r="Q49" s="572">
        <f t="shared" si="2"/>
        <v>400000</v>
      </c>
      <c r="R49" s="571" t="s">
        <v>7387</v>
      </c>
      <c r="S49" s="517"/>
      <c r="T49" s="517"/>
    </row>
    <row r="50" spans="1:22" s="516" customFormat="1" ht="24.6" x14ac:dyDescent="0.25">
      <c r="A50" s="520">
        <v>5</v>
      </c>
      <c r="B50" s="551" t="s">
        <v>7398</v>
      </c>
      <c r="C50" s="540">
        <v>2</v>
      </c>
      <c r="D50" s="541">
        <v>4000</v>
      </c>
      <c r="E50" s="522"/>
      <c r="F50" s="533" t="s">
        <v>7343</v>
      </c>
      <c r="G50" s="522"/>
      <c r="H50" s="522"/>
      <c r="I50" s="533" t="s">
        <v>7343</v>
      </c>
      <c r="J50" s="576"/>
      <c r="K50" s="576"/>
      <c r="L50" s="576"/>
      <c r="M50" s="534">
        <v>243285</v>
      </c>
      <c r="N50" s="534">
        <v>24167</v>
      </c>
      <c r="O50" s="534">
        <v>24167</v>
      </c>
      <c r="P50" s="522"/>
      <c r="Q50" s="572">
        <f t="shared" si="2"/>
        <v>8000</v>
      </c>
      <c r="R50" s="571"/>
      <c r="S50" s="517"/>
      <c r="T50" s="517"/>
      <c r="V50" s="516" t="s">
        <v>7100</v>
      </c>
    </row>
    <row r="51" spans="1:22" s="516" customFormat="1" ht="24.6" x14ac:dyDescent="0.25">
      <c r="A51" s="520">
        <v>6</v>
      </c>
      <c r="B51" s="547" t="s">
        <v>7399</v>
      </c>
      <c r="C51" s="540">
        <v>1</v>
      </c>
      <c r="D51" s="541">
        <v>6000</v>
      </c>
      <c r="E51" s="522"/>
      <c r="F51" s="533" t="s">
        <v>7343</v>
      </c>
      <c r="G51" s="522"/>
      <c r="H51" s="522"/>
      <c r="I51" s="533" t="s">
        <v>7343</v>
      </c>
      <c r="J51" s="576"/>
      <c r="K51" s="576"/>
      <c r="L51" s="576"/>
      <c r="M51" s="534">
        <v>243285</v>
      </c>
      <c r="N51" s="534">
        <v>24167</v>
      </c>
      <c r="O51" s="534">
        <v>24167</v>
      </c>
      <c r="P51" s="522"/>
      <c r="Q51" s="572">
        <f t="shared" si="2"/>
        <v>6000</v>
      </c>
      <c r="R51" s="571"/>
      <c r="S51" s="517"/>
      <c r="T51" s="517"/>
    </row>
    <row r="52" spans="1:22" s="537" customFormat="1" ht="24.6" x14ac:dyDescent="0.25">
      <c r="A52" s="573">
        <v>1</v>
      </c>
      <c r="B52" s="551" t="s">
        <v>7400</v>
      </c>
      <c r="C52" s="540">
        <v>1</v>
      </c>
      <c r="D52" s="541">
        <v>4500</v>
      </c>
      <c r="E52" s="532"/>
      <c r="F52" s="533" t="s">
        <v>7343</v>
      </c>
      <c r="G52" s="532"/>
      <c r="H52" s="532"/>
      <c r="I52" s="533" t="s">
        <v>7343</v>
      </c>
      <c r="J52" s="544"/>
      <c r="K52" s="544"/>
      <c r="L52" s="544"/>
      <c r="M52" s="534">
        <v>243285</v>
      </c>
      <c r="N52" s="534">
        <v>24167</v>
      </c>
      <c r="O52" s="534">
        <v>24167</v>
      </c>
      <c r="P52" s="542"/>
      <c r="Q52" s="572">
        <f>C52*D52</f>
        <v>4500</v>
      </c>
      <c r="R52" s="575"/>
      <c r="S52" s="533"/>
      <c r="T52" s="533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2C000000}"/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E15C-BF87-4B3E-A64F-6071E6ECBF34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5" style="1604" customWidth="1"/>
    <col min="2" max="2" width="8.8984375" style="1604" bestFit="1" customWidth="1"/>
    <col min="3" max="3" width="11.59765625" style="1607" customWidth="1"/>
    <col min="4" max="4" width="14.8984375" style="1613" hidden="1" customWidth="1"/>
    <col min="5" max="5" width="39.59765625" style="1607" hidden="1" customWidth="1"/>
    <col min="6" max="6" width="14.59765625" style="1613" bestFit="1" customWidth="1"/>
    <col min="7" max="7" width="48.09765625" style="1730" customWidth="1"/>
    <col min="8" max="8" width="19.69921875" style="1733" customWidth="1"/>
    <col min="9" max="9" width="17.59765625" style="1733" customWidth="1"/>
    <col min="10" max="10" width="17.8984375" style="1733" customWidth="1"/>
    <col min="11" max="11" width="17.59765625" style="1733" customWidth="1"/>
    <col min="12" max="12" width="19.09765625" style="1733" customWidth="1"/>
    <col min="13" max="13" width="17.3984375" style="1733" customWidth="1"/>
    <col min="14" max="25" width="19.3984375" style="1733" customWidth="1"/>
    <col min="26" max="26" width="25.19921875" style="1733" customWidth="1"/>
    <col min="27" max="27" width="25.69921875" style="1733" customWidth="1"/>
    <col min="28" max="28" width="24.19921875" style="1733" customWidth="1"/>
    <col min="29" max="29" width="24" style="1733" customWidth="1"/>
    <col min="30" max="34" width="23" style="1733" customWidth="1"/>
    <col min="35" max="35" width="21.5" style="1733" customWidth="1"/>
    <col min="36" max="40" width="18.8984375" style="1733" customWidth="1"/>
    <col min="41" max="41" width="20.09765625" style="1733" customWidth="1"/>
    <col min="42" max="42" width="19.69921875" style="1733" customWidth="1"/>
    <col min="43" max="46" width="18.8984375" style="1733" customWidth="1"/>
    <col min="47" max="47" width="19.09765625" style="1733" customWidth="1"/>
    <col min="48" max="53" width="16.09765625" style="1733" customWidth="1"/>
    <col min="54" max="54" width="29" style="1733" customWidth="1"/>
    <col min="55" max="55" width="21.8984375" style="1733" customWidth="1"/>
    <col min="56" max="56" width="20.3984375" style="1733" customWidth="1"/>
    <col min="57" max="57" width="21.8984375" style="1733" customWidth="1"/>
    <col min="58" max="58" width="22.5" style="1733" customWidth="1"/>
    <col min="59" max="64" width="19.3984375" style="1733" customWidth="1"/>
    <col min="65" max="65" width="19.19921875" style="1733" customWidth="1"/>
    <col min="66" max="66" width="16.69921875" style="1733" customWidth="1"/>
    <col min="67" max="71" width="16" style="1733" customWidth="1"/>
    <col min="72" max="72" width="27.59765625" style="1733" customWidth="1"/>
    <col min="73" max="73" width="22.3984375" style="1733" customWidth="1"/>
    <col min="74" max="74" width="22" style="1733" customWidth="1"/>
    <col min="75" max="75" width="22.19921875" style="1733" customWidth="1"/>
    <col min="76" max="76" width="21.5" style="1733" customWidth="1"/>
    <col min="77" max="77" width="24.09765625" style="1733" customWidth="1"/>
    <col min="78" max="79" width="22.8984375" style="1733" customWidth="1"/>
    <col min="80" max="80" width="22.09765625" style="1733" customWidth="1"/>
    <col min="81" max="81" width="22.59765625" style="1734" customWidth="1"/>
    <col min="82" max="16384" width="9" style="1607"/>
  </cols>
  <sheetData>
    <row r="1" spans="1:81" x14ac:dyDescent="0.25">
      <c r="A1" s="1603" t="s">
        <v>8991</v>
      </c>
      <c r="C1" s="1605"/>
      <c r="D1" s="1605"/>
      <c r="E1" s="1605"/>
      <c r="F1" s="1605"/>
      <c r="G1" s="1605"/>
      <c r="H1" s="1606"/>
      <c r="I1" s="1606"/>
      <c r="J1" s="1606"/>
      <c r="K1" s="1606"/>
      <c r="L1" s="1606"/>
      <c r="M1" s="1606"/>
      <c r="N1" s="1606"/>
      <c r="O1" s="1606"/>
      <c r="P1" s="1606"/>
      <c r="Q1" s="1606"/>
      <c r="R1" s="1606"/>
      <c r="S1" s="1606"/>
      <c r="T1" s="1606"/>
      <c r="U1" s="1606"/>
      <c r="V1" s="1606"/>
      <c r="W1" s="1606"/>
      <c r="X1" s="1606"/>
      <c r="Y1" s="1606"/>
      <c r="Z1" s="1606"/>
      <c r="AA1" s="1606"/>
      <c r="AB1" s="1606"/>
      <c r="AC1" s="1606"/>
      <c r="AD1" s="1606"/>
      <c r="AE1" s="1606"/>
      <c r="AF1" s="1606"/>
      <c r="AG1" s="1606"/>
      <c r="AH1" s="1606"/>
      <c r="AI1" s="1606"/>
      <c r="AJ1" s="1606"/>
      <c r="AK1" s="1606"/>
      <c r="AL1" s="1606"/>
      <c r="AM1" s="1606"/>
      <c r="AN1" s="1606"/>
      <c r="AO1" s="1606"/>
      <c r="AP1" s="1606"/>
      <c r="AQ1" s="1606"/>
      <c r="AR1" s="1606"/>
      <c r="AS1" s="1606"/>
      <c r="AT1" s="1606"/>
      <c r="AU1" s="1606"/>
      <c r="AV1" s="1606"/>
      <c r="AW1" s="1606"/>
      <c r="AX1" s="1606"/>
      <c r="AY1" s="1606"/>
      <c r="AZ1" s="1606"/>
      <c r="BA1" s="1606"/>
      <c r="BB1" s="1606"/>
      <c r="BC1" s="1606"/>
      <c r="BD1" s="1606"/>
      <c r="BE1" s="1606"/>
      <c r="BF1" s="1606"/>
      <c r="BG1" s="1606"/>
      <c r="BH1" s="1606"/>
      <c r="BI1" s="1606"/>
      <c r="BJ1" s="1606"/>
      <c r="BK1" s="1606"/>
      <c r="BL1" s="1606"/>
      <c r="BM1" s="1606"/>
      <c r="BN1" s="1606"/>
      <c r="BO1" s="1606"/>
      <c r="BP1" s="1606"/>
      <c r="BQ1" s="1606"/>
      <c r="BR1" s="1606"/>
      <c r="BS1" s="1606"/>
      <c r="BT1" s="1606"/>
      <c r="BU1" s="1606"/>
      <c r="BV1" s="1606"/>
      <c r="BW1" s="1606"/>
      <c r="BX1" s="1606"/>
      <c r="BY1" s="1606"/>
      <c r="BZ1" s="1606"/>
      <c r="CA1" s="1606"/>
      <c r="CB1" s="1606"/>
      <c r="CC1" s="1606"/>
    </row>
    <row r="2" spans="1:81" x14ac:dyDescent="0.25">
      <c r="A2" s="1603" t="s">
        <v>8992</v>
      </c>
      <c r="C2" s="1605"/>
      <c r="D2" s="1605"/>
      <c r="E2" s="1605"/>
      <c r="F2" s="1605"/>
      <c r="G2" s="1605"/>
      <c r="H2" s="1606"/>
      <c r="I2" s="1606"/>
      <c r="J2" s="1606"/>
      <c r="K2" s="1606"/>
      <c r="L2" s="1606"/>
      <c r="M2" s="1606"/>
      <c r="N2" s="1606"/>
      <c r="O2" s="1606"/>
      <c r="P2" s="1606"/>
      <c r="Q2" s="1606"/>
      <c r="R2" s="1606"/>
      <c r="S2" s="1606"/>
      <c r="T2" s="1606"/>
      <c r="U2" s="1606"/>
      <c r="V2" s="1606"/>
      <c r="W2" s="1606"/>
      <c r="X2" s="1606"/>
      <c r="Y2" s="1606"/>
      <c r="Z2" s="1606"/>
      <c r="AA2" s="1606"/>
      <c r="AB2" s="1606"/>
      <c r="AC2" s="1606"/>
      <c r="AD2" s="1606"/>
      <c r="AE2" s="1606"/>
      <c r="AF2" s="1606"/>
      <c r="AG2" s="1606"/>
      <c r="AH2" s="1606"/>
      <c r="AI2" s="1606"/>
      <c r="AJ2" s="1606"/>
      <c r="AK2" s="1606"/>
      <c r="AL2" s="1606"/>
      <c r="AM2" s="1606"/>
      <c r="AN2" s="1606"/>
      <c r="AO2" s="1606"/>
      <c r="AP2" s="1606"/>
      <c r="AQ2" s="1606"/>
      <c r="AR2" s="1606"/>
      <c r="AS2" s="1606"/>
      <c r="AT2" s="1606"/>
      <c r="AU2" s="1606"/>
      <c r="AV2" s="1606"/>
      <c r="AW2" s="1606"/>
      <c r="AX2" s="1606"/>
      <c r="AY2" s="1606"/>
      <c r="AZ2" s="1606"/>
      <c r="BA2" s="1606"/>
      <c r="BB2" s="1606"/>
      <c r="BC2" s="1606"/>
      <c r="BD2" s="1606"/>
      <c r="BE2" s="1606"/>
      <c r="BF2" s="1606"/>
      <c r="BG2" s="1606"/>
      <c r="BH2" s="1606"/>
      <c r="BI2" s="1606"/>
      <c r="BJ2" s="1606"/>
      <c r="BK2" s="1606"/>
      <c r="BL2" s="1606"/>
      <c r="BM2" s="1606"/>
      <c r="BN2" s="1606"/>
      <c r="BO2" s="1606"/>
      <c r="BP2" s="1606"/>
      <c r="BQ2" s="1606"/>
      <c r="BR2" s="1606"/>
      <c r="BS2" s="1606"/>
      <c r="BT2" s="1606"/>
      <c r="BU2" s="1606"/>
      <c r="BV2" s="1606"/>
      <c r="BW2" s="1606"/>
      <c r="BX2" s="1606"/>
      <c r="BY2" s="1606"/>
      <c r="BZ2" s="1606"/>
      <c r="CA2" s="1606"/>
      <c r="CB2" s="1606"/>
      <c r="CC2" s="1606"/>
    </row>
    <row r="3" spans="1:81" s="1613" customFormat="1" x14ac:dyDescent="0.25">
      <c r="A3" s="1608" t="s">
        <v>1144</v>
      </c>
      <c r="B3" s="1609" t="s">
        <v>8993</v>
      </c>
      <c r="C3" s="1610" t="s">
        <v>8994</v>
      </c>
      <c r="D3" s="1610" t="s">
        <v>8995</v>
      </c>
      <c r="E3" s="1610" t="s">
        <v>8996</v>
      </c>
      <c r="F3" s="1610" t="s">
        <v>8997</v>
      </c>
      <c r="G3" s="1611" t="s">
        <v>8998</v>
      </c>
      <c r="H3" s="1857" t="s">
        <v>1222</v>
      </c>
      <c r="I3" s="1858"/>
      <c r="J3" s="1858"/>
      <c r="K3" s="1858"/>
      <c r="L3" s="1858"/>
      <c r="M3" s="1859"/>
      <c r="N3" s="1868" t="s">
        <v>1218</v>
      </c>
      <c r="O3" s="1869"/>
      <c r="P3" s="1869"/>
      <c r="Q3" s="1869"/>
      <c r="R3" s="1869"/>
      <c r="S3" s="1869"/>
      <c r="T3" s="1869"/>
      <c r="U3" s="1869"/>
      <c r="V3" s="1869"/>
      <c r="W3" s="1869"/>
      <c r="X3" s="1869"/>
      <c r="Y3" s="1870"/>
      <c r="Z3" s="1871" t="s">
        <v>1221</v>
      </c>
      <c r="AA3" s="1872"/>
      <c r="AB3" s="1872"/>
      <c r="AC3" s="1872"/>
      <c r="AD3" s="1872"/>
      <c r="AE3" s="1872"/>
      <c r="AF3" s="1872"/>
      <c r="AG3" s="1872"/>
      <c r="AH3" s="1873"/>
      <c r="AI3" s="1874" t="s">
        <v>1216</v>
      </c>
      <c r="AJ3" s="1875"/>
      <c r="AK3" s="1875"/>
      <c r="AL3" s="1875"/>
      <c r="AM3" s="1875"/>
      <c r="AN3" s="1875"/>
      <c r="AO3" s="1875"/>
      <c r="AP3" s="1875"/>
      <c r="AQ3" s="1875"/>
      <c r="AR3" s="1875"/>
      <c r="AS3" s="1875"/>
      <c r="AT3" s="1876"/>
      <c r="AU3" s="1862" t="s">
        <v>1219</v>
      </c>
      <c r="AV3" s="1863"/>
      <c r="AW3" s="1863"/>
      <c r="AX3" s="1863"/>
      <c r="AY3" s="1863"/>
      <c r="AZ3" s="1863"/>
      <c r="BA3" s="1864"/>
      <c r="BB3" s="1865" t="s">
        <v>1217</v>
      </c>
      <c r="BC3" s="1866"/>
      <c r="BD3" s="1866"/>
      <c r="BE3" s="1866"/>
      <c r="BF3" s="1866"/>
      <c r="BG3" s="1866"/>
      <c r="BH3" s="1866"/>
      <c r="BI3" s="1866"/>
      <c r="BJ3" s="1866"/>
      <c r="BK3" s="1866"/>
      <c r="BL3" s="1867"/>
      <c r="BM3" s="1877" t="s">
        <v>1220</v>
      </c>
      <c r="BN3" s="1878"/>
      <c r="BO3" s="1878"/>
      <c r="BP3" s="1878"/>
      <c r="BQ3" s="1878"/>
      <c r="BR3" s="1878"/>
      <c r="BS3" s="1879"/>
      <c r="BT3" s="1880" t="s">
        <v>1223</v>
      </c>
      <c r="BU3" s="1881"/>
      <c r="BV3" s="1881"/>
      <c r="BW3" s="1881"/>
      <c r="BX3" s="1881"/>
      <c r="BY3" s="1881"/>
      <c r="BZ3" s="1881"/>
      <c r="CA3" s="1881"/>
      <c r="CB3" s="1882"/>
      <c r="CC3" s="1612" t="s">
        <v>8999</v>
      </c>
    </row>
    <row r="4" spans="1:81" s="1626" customFormat="1" ht="68.400000000000006" x14ac:dyDescent="0.25">
      <c r="A4" s="1614" t="s">
        <v>9000</v>
      </c>
      <c r="B4" s="1615" t="s">
        <v>9001</v>
      </c>
      <c r="C4" s="1616"/>
      <c r="D4" s="1616"/>
      <c r="E4" s="1616"/>
      <c r="F4" s="1616"/>
      <c r="G4" s="1617"/>
      <c r="H4" s="1618" t="s">
        <v>1645</v>
      </c>
      <c r="I4" s="1618" t="s">
        <v>1646</v>
      </c>
      <c r="J4" s="1618" t="s">
        <v>2118</v>
      </c>
      <c r="K4" s="1618" t="s">
        <v>1647</v>
      </c>
      <c r="L4" s="1618" t="s">
        <v>1648</v>
      </c>
      <c r="M4" s="1618" t="s">
        <v>2119</v>
      </c>
      <c r="N4" s="1619" t="s">
        <v>1614</v>
      </c>
      <c r="O4" s="1619" t="s">
        <v>1615</v>
      </c>
      <c r="P4" s="1619" t="s">
        <v>1616</v>
      </c>
      <c r="Q4" s="1619" t="s">
        <v>2113</v>
      </c>
      <c r="R4" s="1619" t="s">
        <v>1617</v>
      </c>
      <c r="S4" s="1619" t="s">
        <v>1618</v>
      </c>
      <c r="T4" s="1619" t="s">
        <v>1619</v>
      </c>
      <c r="U4" s="1619" t="s">
        <v>1620</v>
      </c>
      <c r="V4" s="1619" t="s">
        <v>1621</v>
      </c>
      <c r="W4" s="1619" t="s">
        <v>1622</v>
      </c>
      <c r="X4" s="1619" t="s">
        <v>1623</v>
      </c>
      <c r="Y4" s="1619" t="s">
        <v>2114</v>
      </c>
      <c r="Z4" s="1620" t="s">
        <v>1638</v>
      </c>
      <c r="AA4" s="1620" t="s">
        <v>2116</v>
      </c>
      <c r="AB4" s="1620" t="s">
        <v>1639</v>
      </c>
      <c r="AC4" s="1620" t="s">
        <v>2117</v>
      </c>
      <c r="AD4" s="1620" t="s">
        <v>1640</v>
      </c>
      <c r="AE4" s="1620" t="s">
        <v>1641</v>
      </c>
      <c r="AF4" s="1620" t="s">
        <v>1644</v>
      </c>
      <c r="AG4" s="1620" t="s">
        <v>1642</v>
      </c>
      <c r="AH4" s="1620" t="s">
        <v>1643</v>
      </c>
      <c r="AI4" s="1621" t="s">
        <v>1592</v>
      </c>
      <c r="AJ4" s="1621" t="s">
        <v>1593</v>
      </c>
      <c r="AK4" s="1621" t="s">
        <v>1594</v>
      </c>
      <c r="AL4" s="1621" t="s">
        <v>1595</v>
      </c>
      <c r="AM4" s="1621" t="s">
        <v>1596</v>
      </c>
      <c r="AN4" s="1621" t="s">
        <v>1597</v>
      </c>
      <c r="AO4" s="1621" t="s">
        <v>1598</v>
      </c>
      <c r="AP4" s="1621" t="s">
        <v>1599</v>
      </c>
      <c r="AQ4" s="1621" t="s">
        <v>1600</v>
      </c>
      <c r="AR4" s="1621" t="s">
        <v>1601</v>
      </c>
      <c r="AS4" s="1621" t="s">
        <v>1602</v>
      </c>
      <c r="AT4" s="1621" t="s">
        <v>1603</v>
      </c>
      <c r="AU4" s="1622" t="s">
        <v>1625</v>
      </c>
      <c r="AV4" s="1622" t="s">
        <v>1626</v>
      </c>
      <c r="AW4" s="1622" t="s">
        <v>1627</v>
      </c>
      <c r="AX4" s="1622" t="s">
        <v>1628</v>
      </c>
      <c r="AY4" s="1622" t="s">
        <v>1629</v>
      </c>
      <c r="AZ4" s="1622" t="s">
        <v>1630</v>
      </c>
      <c r="BA4" s="1622" t="s">
        <v>1631</v>
      </c>
      <c r="BB4" s="1623" t="s">
        <v>1604</v>
      </c>
      <c r="BC4" s="1623" t="s">
        <v>1605</v>
      </c>
      <c r="BD4" s="1623" t="s">
        <v>1606</v>
      </c>
      <c r="BE4" s="1623" t="s">
        <v>1607</v>
      </c>
      <c r="BF4" s="1623" t="s">
        <v>1608</v>
      </c>
      <c r="BG4" s="1623" t="s">
        <v>1609</v>
      </c>
      <c r="BH4" s="1623" t="s">
        <v>1610</v>
      </c>
      <c r="BI4" s="1623" t="s">
        <v>1611</v>
      </c>
      <c r="BJ4" s="1623" t="s">
        <v>1612</v>
      </c>
      <c r="BK4" s="1623" t="s">
        <v>1613</v>
      </c>
      <c r="BL4" s="1623" t="s">
        <v>2112</v>
      </c>
      <c r="BM4" s="1624" t="s">
        <v>1632</v>
      </c>
      <c r="BN4" s="1624" t="s">
        <v>2115</v>
      </c>
      <c r="BO4" s="1624" t="s">
        <v>1633</v>
      </c>
      <c r="BP4" s="1624" t="s">
        <v>1634</v>
      </c>
      <c r="BQ4" s="1624" t="s">
        <v>1635</v>
      </c>
      <c r="BR4" s="1624" t="s">
        <v>1636</v>
      </c>
      <c r="BS4" s="1624" t="s">
        <v>1637</v>
      </c>
      <c r="BT4" s="1625" t="s">
        <v>1650</v>
      </c>
      <c r="BU4" s="1625" t="s">
        <v>1651</v>
      </c>
      <c r="BV4" s="1625" t="s">
        <v>1652</v>
      </c>
      <c r="BW4" s="1625" t="s">
        <v>1653</v>
      </c>
      <c r="BX4" s="1625" t="s">
        <v>1654</v>
      </c>
      <c r="BY4" s="1625" t="s">
        <v>2120</v>
      </c>
      <c r="BZ4" s="1625" t="s">
        <v>1655</v>
      </c>
      <c r="CA4" s="1625" t="s">
        <v>2121</v>
      </c>
      <c r="CB4" s="1625" t="s">
        <v>2122</v>
      </c>
      <c r="CC4" s="1860" t="s">
        <v>1221</v>
      </c>
    </row>
    <row r="5" spans="1:81" s="1639" customFormat="1" x14ac:dyDescent="0.25">
      <c r="A5" s="1627"/>
      <c r="B5" s="1628" t="s">
        <v>1258</v>
      </c>
      <c r="C5" s="1629" t="s">
        <v>1259</v>
      </c>
      <c r="D5" s="1629" t="s">
        <v>9002</v>
      </c>
      <c r="E5" s="1629" t="s">
        <v>9003</v>
      </c>
      <c r="F5" s="1629" t="s">
        <v>6022</v>
      </c>
      <c r="G5" s="1630" t="s">
        <v>6023</v>
      </c>
      <c r="H5" s="1631" t="s">
        <v>3632</v>
      </c>
      <c r="I5" s="1631" t="s">
        <v>3635</v>
      </c>
      <c r="J5" s="1631" t="s">
        <v>3639</v>
      </c>
      <c r="K5" s="1631" t="s">
        <v>3643</v>
      </c>
      <c r="L5" s="1631" t="s">
        <v>3647</v>
      </c>
      <c r="M5" s="1631" t="s">
        <v>3651</v>
      </c>
      <c r="N5" s="1632" t="s">
        <v>3654</v>
      </c>
      <c r="O5" s="1632" t="s">
        <v>3657</v>
      </c>
      <c r="P5" s="1632" t="s">
        <v>3661</v>
      </c>
      <c r="Q5" s="1632" t="s">
        <v>3665</v>
      </c>
      <c r="R5" s="1632" t="s">
        <v>3669</v>
      </c>
      <c r="S5" s="1632" t="s">
        <v>3673</v>
      </c>
      <c r="T5" s="1632" t="s">
        <v>3677</v>
      </c>
      <c r="U5" s="1632" t="s">
        <v>3681</v>
      </c>
      <c r="V5" s="1632" t="s">
        <v>3685</v>
      </c>
      <c r="W5" s="1632" t="s">
        <v>3689</v>
      </c>
      <c r="X5" s="1632" t="s">
        <v>3693</v>
      </c>
      <c r="Y5" s="1632" t="s">
        <v>3697</v>
      </c>
      <c r="Z5" s="1633" t="s">
        <v>3700</v>
      </c>
      <c r="AA5" s="1633" t="s">
        <v>3703</v>
      </c>
      <c r="AB5" s="1633" t="s">
        <v>3707</v>
      </c>
      <c r="AC5" s="1633" t="s">
        <v>3711</v>
      </c>
      <c r="AD5" s="1633" t="s">
        <v>3715</v>
      </c>
      <c r="AE5" s="1633">
        <v>10831</v>
      </c>
      <c r="AF5" s="1633" t="s">
        <v>3723</v>
      </c>
      <c r="AG5" s="1633" t="s">
        <v>3727</v>
      </c>
      <c r="AH5" s="1633" t="s">
        <v>3731</v>
      </c>
      <c r="AI5" s="1634" t="s">
        <v>3735</v>
      </c>
      <c r="AJ5" s="1634" t="s">
        <v>3739</v>
      </c>
      <c r="AK5" s="1634" t="s">
        <v>3743</v>
      </c>
      <c r="AL5" s="1634" t="s">
        <v>3747</v>
      </c>
      <c r="AM5" s="1634" t="s">
        <v>3751</v>
      </c>
      <c r="AN5" s="1634" t="s">
        <v>3755</v>
      </c>
      <c r="AO5" s="1634" t="s">
        <v>3759</v>
      </c>
      <c r="AP5" s="1634" t="s">
        <v>3763</v>
      </c>
      <c r="AQ5" s="1634" t="s">
        <v>3767</v>
      </c>
      <c r="AR5" s="1634" t="s">
        <v>3771</v>
      </c>
      <c r="AS5" s="1634" t="s">
        <v>3775</v>
      </c>
      <c r="AT5" s="1634" t="s">
        <v>3779</v>
      </c>
      <c r="AU5" s="1635" t="s">
        <v>3783</v>
      </c>
      <c r="AV5" s="1635" t="s">
        <v>3786</v>
      </c>
      <c r="AW5" s="1635" t="s">
        <v>3790</v>
      </c>
      <c r="AX5" s="1635" t="s">
        <v>3794</v>
      </c>
      <c r="AY5" s="1635" t="s">
        <v>3798</v>
      </c>
      <c r="AZ5" s="1635" t="s">
        <v>3802</v>
      </c>
      <c r="BA5" s="1635" t="s">
        <v>3806</v>
      </c>
      <c r="BB5" s="1636" t="s">
        <v>3810</v>
      </c>
      <c r="BC5" s="1636" t="s">
        <v>3814</v>
      </c>
      <c r="BD5" s="1636" t="s">
        <v>3818</v>
      </c>
      <c r="BE5" s="1636" t="s">
        <v>3822</v>
      </c>
      <c r="BF5" s="1636" t="s">
        <v>3826</v>
      </c>
      <c r="BG5" s="1636" t="s">
        <v>3830</v>
      </c>
      <c r="BH5" s="1636" t="s">
        <v>3834</v>
      </c>
      <c r="BI5" s="1636" t="s">
        <v>3838</v>
      </c>
      <c r="BJ5" s="1636" t="s">
        <v>3842</v>
      </c>
      <c r="BK5" s="1636" t="s">
        <v>3846</v>
      </c>
      <c r="BL5" s="1636" t="s">
        <v>3850</v>
      </c>
      <c r="BM5" s="1637" t="s">
        <v>3854</v>
      </c>
      <c r="BN5" s="1637" t="s">
        <v>3858</v>
      </c>
      <c r="BO5" s="1637" t="s">
        <v>3862</v>
      </c>
      <c r="BP5" s="1637" t="s">
        <v>3866</v>
      </c>
      <c r="BQ5" s="1637" t="s">
        <v>3870</v>
      </c>
      <c r="BR5" s="1637" t="s">
        <v>3874</v>
      </c>
      <c r="BS5" s="1637" t="s">
        <v>3878</v>
      </c>
      <c r="BT5" s="1638" t="s">
        <v>3882</v>
      </c>
      <c r="BU5" s="1638" t="s">
        <v>3886</v>
      </c>
      <c r="BV5" s="1638" t="s">
        <v>3890</v>
      </c>
      <c r="BW5" s="1638" t="s">
        <v>3894</v>
      </c>
      <c r="BX5" s="1638" t="s">
        <v>3898</v>
      </c>
      <c r="BY5" s="1638" t="s">
        <v>3902</v>
      </c>
      <c r="BZ5" s="1638" t="s">
        <v>3906</v>
      </c>
      <c r="CA5" s="1638" t="s">
        <v>3910</v>
      </c>
      <c r="CB5" s="1638" t="s">
        <v>3914</v>
      </c>
      <c r="CC5" s="1861"/>
    </row>
    <row r="6" spans="1:81" s="1639" customFormat="1" x14ac:dyDescent="0.25">
      <c r="A6" s="1640" t="s">
        <v>1141</v>
      </c>
      <c r="B6" s="1641" t="s">
        <v>0</v>
      </c>
      <c r="C6" s="1642" t="s">
        <v>1</v>
      </c>
      <c r="D6" s="1643">
        <v>41010</v>
      </c>
      <c r="E6" s="1642" t="s">
        <v>837</v>
      </c>
      <c r="F6" s="1644" t="s">
        <v>45</v>
      </c>
      <c r="G6" s="1645" t="s">
        <v>944</v>
      </c>
      <c r="H6" s="1646">
        <f>IFERROR(INDEX('[1]5.งบทดลอง รพ.'!$D:$D,MATCH(F:F,'[1]5.งบทดลอง รพ.'!B:B,0)),)</f>
        <v>434587712.64999998</v>
      </c>
      <c r="I6" s="1646">
        <f>IFERROR(INDEX('[1]5.งบทดลอง รพ.'!$E:$E,MATCH(F:F,'[1]5.งบทดลอง รพ.'!B:B,0)),)</f>
        <v>66518616.100000001</v>
      </c>
      <c r="J6" s="1646">
        <f>IFERROR(INDEX('[1]5.งบทดลอง รพ.'!$F:$F,MATCH(F:F,'[1]5.งบทดลอง รพ.'!B:B,0)),)</f>
        <v>114446512.12</v>
      </c>
      <c r="K6" s="1646">
        <f>IFERROR(INDEX('[1]5.งบทดลอง รพ.'!$G:$G,MATCH(F:F,'[1]5.งบทดลอง รพ.'!B:B,0)),)</f>
        <v>57012414</v>
      </c>
      <c r="L6" s="1646">
        <f>IFERROR(INDEX('[1]5.งบทดลอง รพ.'!$H:$H,MATCH(F:F,'[1]5.งบทดลอง รพ.'!B:B,0)),)</f>
        <v>54273748</v>
      </c>
      <c r="M6" s="1646">
        <f>IFERROR(INDEX('[1]5.งบทดลอง รพ.'!$I:$I,MATCH(F:F,'[1]5.งบทดลอง รพ.'!B:B,0)),)</f>
        <v>27113251.199999999</v>
      </c>
      <c r="N6" s="1646">
        <f>IFERROR(INDEX('[1]5.งบทดลอง รพ.'!$J:$J,MATCH(F:F,'[1]5.งบทดลอง รพ.'!B:B,0)),)</f>
        <v>327912519.29000002</v>
      </c>
      <c r="O6" s="1646">
        <f>IFERROR(INDEX('[1]5.งบทดลอง รพ.'!$K:$K,MATCH(F:F,'[1]5.งบทดลอง รพ.'!B:B,0)),)</f>
        <v>57012414</v>
      </c>
      <c r="P6" s="1646">
        <f>IFERROR(INDEX('[1]5.งบทดลอง รพ.'!$L:$L,MATCH(F:F,'[1]5.งบทดลอง รพ.'!B:B,0)),)</f>
        <v>16035814.08</v>
      </c>
      <c r="Q6" s="1646">
        <f>IFERROR(INDEX('[1]5.งบทดลอง รพ.'!$M:$M,MATCH(F:F,'[1]5.งบทดลอง รพ.'!B:B,0)),)</f>
        <v>133261841.63</v>
      </c>
      <c r="R6" s="1646">
        <f>IFERROR(INDEX('[1]5.งบทดลอง รพ.'!$N:$N,MATCH(F:F,'[1]5.งบทดลอง รพ.'!B:B,0)),)</f>
        <v>14341693.199999999</v>
      </c>
      <c r="S6" s="1646">
        <f>IFERROR(INDEX('[1]5.งบทดลอง รพ.'!$O:$O,MATCH(F:F,'[1]5.งบทดลอง รพ.'!B:B,0)),)</f>
        <v>53601411</v>
      </c>
      <c r="T6" s="1646">
        <f>IFERROR(INDEX('[1]5.งบทดลอง รพ.'!$P:$P,MATCH(F:F,'[1]5.งบทดลอง รพ.'!B:B,0)),)</f>
        <v>127342474</v>
      </c>
      <c r="U6" s="1646">
        <f>IFERROR(INDEX('[1]5.งบทดลอง รพ.'!$Q:$Q,MATCH(F:F,'[1]5.งบทดลอง รพ.'!B:B,0)),)</f>
        <v>93612210.510000005</v>
      </c>
      <c r="V6" s="1646">
        <f>IFERROR(INDEX('[1]5.งบทดลอง รพ.'!$R:$R,MATCH(F:F,'[1]5.งบทดลอง รพ.'!B:B,0)),)</f>
        <v>6428941</v>
      </c>
      <c r="W6" s="1646">
        <f>IFERROR(INDEX('[1]5.งบทดลอง รพ.'!$S:$S,MATCH(F:F,'[1]5.งบทดลอง รพ.'!B:B,0)),)</f>
        <v>59751081.539999999</v>
      </c>
      <c r="X6" s="1646">
        <f>IFERROR(INDEX('[1]5.งบทดลอง รพ.'!$T:$T,MATCH(F:F,'[1]5.งบทดลอง รพ.'!B:B,0)),)</f>
        <v>50902223.25</v>
      </c>
      <c r="Y6" s="1646">
        <f>IFERROR(INDEX('[1]5.งบทดลอง รพ.'!$U:$U,MATCH(F:F,'[1]5.งบทดลอง รพ.'!B:B,0)),)</f>
        <v>24184970.989999998</v>
      </c>
      <c r="Z6" s="1646">
        <f>IFERROR(INDEX('[1]5.งบทดลอง รพ.'!$V:$V,MATCH(F:F,'[1]5.งบทดลอง รพ.'!B:B,0)),)</f>
        <v>265798969.22</v>
      </c>
      <c r="AA6" s="1646">
        <f>IFERROR(INDEX('[1]5.งบทดลอง รพ.'!$W:$W,MATCH(F:F,'[1]5.งบทดลอง รพ.'!B:B,0)),)</f>
        <v>54218884.5</v>
      </c>
      <c r="AB6" s="1646">
        <f>IFERROR(INDEX('[1]5.งบทดลอง รพ.'!$X:$X,MATCH(F:F,'[1]5.งบทดลอง รพ.'!B:B,0)),)</f>
        <v>45628515.840000004</v>
      </c>
      <c r="AC6" s="1646">
        <f>IFERROR(INDEX('[1]5.งบทดลอง รพ.'!$Y:$Y,MATCH(F:F,'[1]5.งบทดลอง รพ.'!B:B,0)),)</f>
        <v>114780167.29000001</v>
      </c>
      <c r="AD6" s="1646">
        <f>IFERROR(INDEX('[1]5.งบทดลอง รพ.'!$Z:$Z,MATCH(F:F,'[1]5.งบทดลอง รพ.'!B:B,0)),)</f>
        <v>29912621</v>
      </c>
      <c r="AE6" s="1646">
        <f>IFERROR(INDEX('[1]5.งบทดลอง รพ.'!$AA:$AA,MATCH(F:F,'[1]5.งบทดลอง รพ.'!B:B,0)),)</f>
        <v>43462416.259999998</v>
      </c>
      <c r="AF6" s="1646">
        <f>IFERROR(INDEX('[1]5.งบทดลอง รพ.'!$AB:$AB,MATCH(F:F,'[1]5.งบทดลอง รพ.'!B:B,0)),)</f>
        <v>48063237.149999999</v>
      </c>
      <c r="AG6" s="1646">
        <f>IFERROR(INDEX('[1]5.งบทดลอง รพ.'!$AC:$AC,MATCH(F:F,'[1]5.งบทดลอง รพ.'!B:B,0)),)</f>
        <v>20648046</v>
      </c>
      <c r="AH6" s="1646">
        <f>IFERROR(INDEX('[1]5.งบทดลอง รพ.'!$AD:$AD,MATCH(F:F,'[1]5.งบทดลอง รพ.'!B:B,0)),)</f>
        <v>22594603</v>
      </c>
      <c r="AI6" s="1646">
        <f>IFERROR(INDEX('[1]5.งบทดลอง รพ.'!$AE:$AE,MATCH(F:F,'[1]5.งบทดลอง รพ.'!B:B,0)),)</f>
        <v>35211456.840000004</v>
      </c>
      <c r="AJ6" s="1646">
        <f>IFERROR(INDEX('[1]5.งบทดลอง รพ.'!$AF:$AF,MATCH(F:F,'[1]5.งบทดลอง รพ.'!B:B,0)),)</f>
        <v>73354229.120000005</v>
      </c>
      <c r="AK6" s="1646">
        <f>IFERROR(INDEX('[1]5.งบทดลอง รพ.'!$AG:$AG,MATCH(F:F,'[1]5.งบทดลอง รพ.'!B:B,0)),)</f>
        <v>28309408</v>
      </c>
      <c r="AL6" s="1646">
        <f>IFERROR(INDEX('[1]5.งบทดลอง รพ.'!$AH:$AH,MATCH(F:F,'[1]5.งบทดลอง รพ.'!B:B,0)),)</f>
        <v>30143164</v>
      </c>
      <c r="AM6" s="1646">
        <f>IFERROR(INDEX('[1]5.งบทดลอง รพ.'!$AI:$AI,MATCH(F:F,'[1]5.งบทดลอง รพ.'!B:B,0)),)</f>
        <v>24209651</v>
      </c>
      <c r="AN6" s="1646">
        <f>IFERROR(INDEX('[1]5.งบทดลอง รพ.'!$AJ:$AJ,MATCH(F:F,'[1]5.งบทดลอง รพ.'!B:B,0)),)</f>
        <v>47216938</v>
      </c>
      <c r="AO6" s="1646">
        <f>IFERROR(INDEX('[1]5.งบทดลอง รพ.'!$AK:$AK,MATCH(F:F,'[1]5.งบทดลอง รพ.'!B:B,0)),)</f>
        <v>23149683.359999999</v>
      </c>
      <c r="AP6" s="1646">
        <f>IFERROR(INDEX('[1]5.งบทดลอง รพ.'!$AL:$AL,MATCH(F:F,'[1]5.งบทดลอง รพ.'!B:B,0)),)</f>
        <v>34697619</v>
      </c>
      <c r="AQ6" s="1646">
        <f>IFERROR(INDEX('[1]5.งบทดลอง รพ.'!$AM:$AM,MATCH(F:F,'[1]5.งบทดลอง รพ.'!B:B,0)),)</f>
        <v>40162180.450000003</v>
      </c>
      <c r="AR6" s="1646">
        <f>IFERROR(INDEX('[1]5.งบทดลอง รพ.'!$AN:$AN,MATCH(F:F,'[1]5.งบทดลอง รพ.'!B:B,0)),)</f>
        <v>28860287</v>
      </c>
      <c r="AS6" s="1646">
        <f>IFERROR(INDEX('[1]5.งบทดลอง รพ.'!$AO:$AO,MATCH(F:F,'[1]5.งบทดลอง รพ.'!B:B,0)),)</f>
        <v>30580771.350000001</v>
      </c>
      <c r="AT6" s="1646">
        <f>IFERROR(INDEX('[1]5.งบทดลอง รพ.'!$AP:$AP,MATCH(F:F,'[1]5.งบทดลอง รพ.'!B:B,0)),)</f>
        <v>30445960</v>
      </c>
      <c r="AU6" s="1646">
        <f>IFERROR(INDEX('[1]5.งบทดลอง รพ.'!$AQ:$AQ,MATCH(F:F,'[1]5.งบทดลอง รพ.'!B:B,0)),)</f>
        <v>85060657.849999994</v>
      </c>
      <c r="AV6" s="1646">
        <f>IFERROR(INDEX('[1]5.งบทดลอง รพ.'!$AR:$AR,MATCH(F:F,'[1]5.งบทดลอง รพ.'!B:B,0)),)</f>
        <v>22022341.579999998</v>
      </c>
      <c r="AW6" s="1646">
        <f>IFERROR(INDEX('[1]5.งบทดลอง รพ.'!$AS:$AS,MATCH(F:F,'[1]5.งบทดลอง รพ.'!B:B,0)),)</f>
        <v>27897273.75</v>
      </c>
      <c r="AX6" s="1646">
        <f>IFERROR(INDEX('[1]5.งบทดลอง รพ.'!$AT:$AT,MATCH(F:F,'[1]5.งบทดลอง รพ.'!B:B,0)),)</f>
        <v>55245899</v>
      </c>
      <c r="AY6" s="1646">
        <f>IFERROR(INDEX('[1]5.งบทดลอง รพ.'!$AU:$AU,MATCH(F:F,'[1]5.งบทดลอง รพ.'!B:B,0)),)</f>
        <v>20057643</v>
      </c>
      <c r="AZ6" s="1646">
        <f>IFERROR(INDEX('[1]5.งบทดลอง รพ.'!$AV:$AV,MATCH(F:F,'[1]5.งบทดลอง รพ.'!B:B,0)),)</f>
        <v>2711899</v>
      </c>
      <c r="BA6" s="1646">
        <f>IFERROR(INDEX('[1]5.งบทดลอง รพ.'!$AW:$AW,MATCH(F:F,'[1]5.งบทดลอง รพ.'!B:B,0)),)</f>
        <v>6347635</v>
      </c>
      <c r="BB6" s="1646">
        <f>IFERROR(INDEX('[1]5.งบทดลอง รพ.'!$AX:$AX,MATCH(F:F,'[1]5.งบทดลอง รพ.'!B:B,0)),)</f>
        <v>131972880.5</v>
      </c>
      <c r="BC6" s="1646">
        <f>IFERROR(INDEX('[1]5.งบทดลอง รพ.'!$AY:$AY,MATCH(F:F,'[1]5.งบทดลอง รพ.'!B:B,0)),)</f>
        <v>65969317</v>
      </c>
      <c r="BD6" s="1646">
        <f>IFERROR(INDEX('[1]5.งบทดลอง รพ.'!$AZ:$AZ,MATCH(F:F,'[1]5.งบทดลอง รพ.'!B:B,0)),)</f>
        <v>44954667</v>
      </c>
      <c r="BE6" s="1646">
        <f>IFERROR(INDEX('[1]5.งบทดลอง รพ.'!$BA:$BA,MATCH(F:F,'[1]5.งบทดลอง รพ.'!B:B,0)),)</f>
        <v>79324786.879999995</v>
      </c>
      <c r="BF6" s="1646">
        <f>IFERROR(INDEX('[1]5.งบทดลอง รพ.'!$BB:$BB,MATCH(F:F,'[1]5.งบทดลอง รพ.'!B:B,0)),)</f>
        <v>64796869.700000003</v>
      </c>
      <c r="BG6" s="1646">
        <f>IFERROR(INDEX('[1]5.งบทดลอง รพ.'!$BC:$BC,MATCH(F:F,'[1]5.งบทดลอง รพ.'!B:B,0)),)</f>
        <v>28551298</v>
      </c>
      <c r="BH6" s="1646">
        <f>IFERROR(INDEX('[1]5.งบทดลอง รพ.'!$BD:$BD,MATCH(F:F,'[1]5.งบทดลอง รพ.'!B:B,0)),)</f>
        <v>59960528.549999997</v>
      </c>
      <c r="BI6" s="1646">
        <f>IFERROR(INDEX('[1]5.งบทดลอง รพ.'!$BE:$BE,MATCH(F:F,'[1]5.งบทดลอง รพ.'!B:B,0)),)</f>
        <v>61998198.890000001</v>
      </c>
      <c r="BJ6" s="1646">
        <f>IFERROR(INDEX('[1]5.งบทดลอง รพ.'!$BF:$BF,MATCH(F:F,'[1]5.งบทดลอง รพ.'!B:B,0)),)</f>
        <v>13272591</v>
      </c>
      <c r="BK6" s="1646">
        <f>IFERROR(INDEX('[1]5.งบทดลอง รพ.'!$BG:$BG,MATCH(F:F,'[1]5.งบทดลอง รพ.'!B:B,0)),)</f>
        <v>11580679.029999999</v>
      </c>
      <c r="BL6" s="1646">
        <f>IFERROR(INDEX('[1]5.งบทดลอง รพ.'!$BH:$BH,MATCH(F:F,'[1]5.งบทดลอง รพ.'!B:B,0)),)</f>
        <v>9552979</v>
      </c>
      <c r="BM6" s="1646">
        <f>IFERROR(INDEX('[1]5.งบทดลอง รพ.'!$BI:$BI,MATCH(F:F,'[1]5.งบทดลอง รพ.'!B:B,0)),)</f>
        <v>157242550.93000001</v>
      </c>
      <c r="BN6" s="1646">
        <f>IFERROR(INDEX('[1]5.งบทดลอง รพ.'!$BJ:$BJ,MATCH(F:F,'[1]5.งบทดลอง รพ.'!B:B,0)),)</f>
        <v>94849771.299999997</v>
      </c>
      <c r="BO6" s="1646">
        <f>IFERROR(INDEX('[1]5.งบทดลอง รพ.'!$BK:$BK,MATCH(F:F,'[1]5.งบทดลอง รพ.'!B:B,0)),)</f>
        <v>43061714</v>
      </c>
      <c r="BP6" s="1646">
        <f>IFERROR(INDEX('[1]5.งบทดลอง รพ.'!$BL:$BL,MATCH(F:F,'[1]5.งบทดลอง รพ.'!B:B,0)),)</f>
        <v>30428728</v>
      </c>
      <c r="BQ6" s="1646">
        <f>IFERROR(INDEX('[1]5.งบทดลอง รพ.'!$BM:$BM,MATCH(F:F,'[1]5.งบทดลอง รพ.'!B:B,0)),)</f>
        <v>31632529</v>
      </c>
      <c r="BR6" s="1646">
        <f>IFERROR(INDEX('[1]5.งบทดลอง รพ.'!$BN:$BN,MATCH(F:F,'[1]5.งบทดลอง รพ.'!B:B,0)),)</f>
        <v>34263090.469999999</v>
      </c>
      <c r="BS6" s="1646">
        <f>IFERROR(INDEX('[1]5.งบทดลอง รพ.'!$BO:$BO,MATCH(F:F,'[1]5.งบทดลอง รพ.'!B:B,0)),)</f>
        <v>17574058.760000002</v>
      </c>
      <c r="BT6" s="1646">
        <f>IFERROR(INDEX('[1]5.งบทดลอง รพ.'!$BP:$BP,MATCH(F:F,'[1]5.งบทดลอง รพ.'!B:B,0)),)</f>
        <v>123479561</v>
      </c>
      <c r="BU6" s="1646">
        <f>IFERROR(INDEX('[1]5.งบทดลอง รพ.'!$BQ:$BQ,MATCH(F:F,'[1]5.งบทดลอง รพ.'!B:B,0)),)</f>
        <v>31984993.649999999</v>
      </c>
      <c r="BV6" s="1646">
        <f>IFERROR(INDEX('[1]5.งบทดลอง รพ.'!$BR:$BR,MATCH(F:F,'[1]5.งบทดลอง รพ.'!B:B,0)),)</f>
        <v>35883904</v>
      </c>
      <c r="BW6" s="1646">
        <f>IFERROR(INDEX('[1]5.งบทดลอง รพ.'!$BS:$BS,MATCH(F:F,'[1]5.งบทดลอง รพ.'!B:B,0)),)</f>
        <v>64562041.909999996</v>
      </c>
      <c r="BX6" s="1646">
        <f>IFERROR(INDEX('[1]5.งบทดลอง รพ.'!$BT:$BT,MATCH(F:F,'[1]5.งบทดลอง รพ.'!B:B,0)),)</f>
        <v>88158200.489999995</v>
      </c>
      <c r="BY6" s="1646">
        <f>IFERROR(INDEX('[1]5.งบทดลอง รพ.'!$BU:$BU,MATCH(F:F,'[1]5.งบทดลอง รพ.'!B:B,0)),)</f>
        <v>111998552.47</v>
      </c>
      <c r="BZ6" s="1646">
        <f>IFERROR(INDEX('[1]5.งบทดลอง รพ.'!$BV:$BV,MATCH(F:F,'[1]5.งบทดลอง รพ.'!B:B,0)),)</f>
        <v>45747189</v>
      </c>
      <c r="CA6" s="1646">
        <f>IFERROR(INDEX('[1]5.งบทดลอง รพ.'!$BW:$BW,MATCH(F:F,'[1]5.งบทดลอง รพ.'!B:B,0)),)</f>
        <v>25875065</v>
      </c>
      <c r="CB6" s="1646">
        <f>IFERROR(INDEX('[1]5.งบทดลอง รพ.'!$BX:$BX,MATCH(F:F,'[1]5.งบทดลอง รพ.'!B:B,0)),)</f>
        <v>24860781</v>
      </c>
      <c r="CC6" s="1647">
        <f>SUM(H6:CB6)</f>
        <v>4542669532.6500006</v>
      </c>
    </row>
    <row r="7" spans="1:81" s="1639" customFormat="1" x14ac:dyDescent="0.25">
      <c r="A7" s="1640" t="s">
        <v>1142</v>
      </c>
      <c r="B7" s="1641" t="s">
        <v>0</v>
      </c>
      <c r="C7" s="1642" t="s">
        <v>1</v>
      </c>
      <c r="D7" s="1643">
        <v>42010</v>
      </c>
      <c r="E7" s="1642" t="s">
        <v>839</v>
      </c>
      <c r="F7" s="1644" t="s">
        <v>46</v>
      </c>
      <c r="G7" s="1645" t="s">
        <v>945</v>
      </c>
      <c r="H7" s="1646">
        <f>IFERROR(INDEX('[1]5.งบทดลอง รพ.'!$D:$D,MATCH(F:F,'[1]5.งบทดลอง รพ.'!B:B,0)),)</f>
        <v>808405798.63</v>
      </c>
      <c r="I7" s="1646">
        <f>IFERROR(INDEX('[1]5.งบทดลอง รพ.'!$E:$E,MATCH(F:F,'[1]5.งบทดลอง รพ.'!B:B,0)),)</f>
        <v>71579305.379999995</v>
      </c>
      <c r="J7" s="1646">
        <f>IFERROR(INDEX('[1]5.งบทดลอง รพ.'!$F:$F,MATCH(F:F,'[1]5.งบทดลอง รพ.'!B:B,0)),)</f>
        <v>98185648.010000005</v>
      </c>
      <c r="K7" s="1646">
        <f>IFERROR(INDEX('[1]5.งบทดลอง รพ.'!$G:$G,MATCH(F:F,'[1]5.งบทดลอง รพ.'!B:B,0)),)</f>
        <v>61282980.299999997</v>
      </c>
      <c r="L7" s="1646">
        <f>IFERROR(INDEX('[1]5.งบทดลอง รพ.'!$H:$H,MATCH(F:F,'[1]5.งบทดลอง รพ.'!B:B,0)),)</f>
        <v>30272748.390000001</v>
      </c>
      <c r="M7" s="1646">
        <f>IFERROR(INDEX('[1]5.งบทดลอง รพ.'!$I:$I,MATCH(F:F,'[1]5.งบทดลอง รพ.'!B:B,0)),)</f>
        <v>7374599.54</v>
      </c>
      <c r="N7" s="1646">
        <f>IFERROR(INDEX('[1]5.งบทดลอง รพ.'!$J:$J,MATCH(F:F,'[1]5.งบทดลอง รพ.'!B:B,0)),)</f>
        <v>1022435781.84</v>
      </c>
      <c r="O7" s="1646">
        <f>IFERROR(INDEX('[1]5.งบทดลอง รพ.'!$K:$K,MATCH(F:F,'[1]5.งบทดลอง รพ.'!B:B,0)),)</f>
        <v>61282980.299999997</v>
      </c>
      <c r="P7" s="1646">
        <f>IFERROR(INDEX('[1]5.งบทดลอง รพ.'!$L:$L,MATCH(F:F,'[1]5.งบทดลอง รพ.'!B:B,0)),)</f>
        <v>14795407.82</v>
      </c>
      <c r="Q7" s="1646">
        <f>IFERROR(INDEX('[1]5.งบทดลอง รพ.'!$M:$M,MATCH(F:F,'[1]5.งบทดลอง รพ.'!B:B,0)),)</f>
        <v>638162870.94000006</v>
      </c>
      <c r="R7" s="1646">
        <f>IFERROR(INDEX('[1]5.งบทดลอง รพ.'!$N:$N,MATCH(F:F,'[1]5.งบทดลอง รพ.'!B:B,0)),)</f>
        <v>15317696.630000001</v>
      </c>
      <c r="S7" s="1646">
        <f>IFERROR(INDEX('[1]5.งบทดลอง รพ.'!$O:$O,MATCH(F:F,'[1]5.งบทดลอง รพ.'!B:B,0)),)</f>
        <v>39539774.909999996</v>
      </c>
      <c r="T7" s="1646">
        <f>IFERROR(INDEX('[1]5.งบทดลอง รพ.'!$P:$P,MATCH(F:F,'[1]5.งบทดลอง รพ.'!B:B,0)),)</f>
        <v>152548715.91999999</v>
      </c>
      <c r="U7" s="1646">
        <f>IFERROR(INDEX('[1]5.งบทดลอง รพ.'!$Q:$Q,MATCH(F:F,'[1]5.งบทดลอง รพ.'!B:B,0)),)</f>
        <v>122209504.88</v>
      </c>
      <c r="V7" s="1646">
        <f>IFERROR(INDEX('[1]5.งบทดลอง รพ.'!$R:$R,MATCH(F:F,'[1]5.งบทดลอง รพ.'!B:B,0)),)</f>
        <v>3240674</v>
      </c>
      <c r="W7" s="1646">
        <f>IFERROR(INDEX('[1]5.งบทดลอง รพ.'!$S:$S,MATCH(F:F,'[1]5.งบทดลอง รพ.'!B:B,0)),)</f>
        <v>94797096.5</v>
      </c>
      <c r="X7" s="1646">
        <f>IFERROR(INDEX('[1]5.งบทดลอง รพ.'!$T:$T,MATCH(F:F,'[1]5.งบทดลอง รพ.'!B:B,0)),)</f>
        <v>20178882.75</v>
      </c>
      <c r="Y7" s="1646">
        <f>IFERROR(INDEX('[1]5.งบทดลอง รพ.'!$U:$U,MATCH(F:F,'[1]5.งบทดลอง รพ.'!B:B,0)),)</f>
        <v>10043179.859999999</v>
      </c>
      <c r="Z7" s="1646">
        <f>IFERROR(INDEX('[1]5.งบทดลอง รพ.'!$V:$V,MATCH(F:F,'[1]5.งบทดลอง รพ.'!B:B,0)),)</f>
        <v>395029777.69999999</v>
      </c>
      <c r="AA7" s="1646">
        <f>IFERROR(INDEX('[1]5.งบทดลอง รพ.'!$W:$W,MATCH(F:F,'[1]5.งบทดลอง รพ.'!B:B,0)),)</f>
        <v>88129342.549999997</v>
      </c>
      <c r="AB7" s="1646">
        <f>IFERROR(INDEX('[1]5.งบทดลอง รพ.'!$X:$X,MATCH(F:F,'[1]5.งบทดลอง รพ.'!B:B,0)),)</f>
        <v>27236141.93</v>
      </c>
      <c r="AC7" s="1646">
        <f>IFERROR(INDEX('[1]5.งบทดลอง รพ.'!$Y:$Y,MATCH(F:F,'[1]5.งบทดลอง รพ.'!B:B,0)),)</f>
        <v>89149731</v>
      </c>
      <c r="AD7" s="1646">
        <f>IFERROR(INDEX('[1]5.งบทดลอง รพ.'!$Z:$Z,MATCH(F:F,'[1]5.งบทดลอง รพ.'!B:B,0)),)</f>
        <v>9392591</v>
      </c>
      <c r="AE7" s="1646">
        <f>IFERROR(INDEX('[1]5.งบทดลอง รพ.'!$AA:$AA,MATCH(F:F,'[1]5.งบทดลอง รพ.'!B:B,0)),)</f>
        <v>15696992.869999999</v>
      </c>
      <c r="AF7" s="1646">
        <f>IFERROR(INDEX('[1]5.งบทดลอง รพ.'!$AB:$AB,MATCH(F:F,'[1]5.งบทดลอง รพ.'!B:B,0)),)</f>
        <v>60663511.740000002</v>
      </c>
      <c r="AG7" s="1646">
        <f>IFERROR(INDEX('[1]5.งบทดลอง รพ.'!$AC:$AC,MATCH(F:F,'[1]5.งบทดลอง รพ.'!B:B,0)),)</f>
        <v>15175098.449999999</v>
      </c>
      <c r="AH7" s="1646">
        <f>IFERROR(INDEX('[1]5.งบทดลอง รพ.'!$AD:$AD,MATCH(F:F,'[1]5.งบทดลอง รพ.'!B:B,0)),)</f>
        <v>5250704</v>
      </c>
      <c r="AI7" s="1646">
        <f>IFERROR(INDEX('[1]5.งบทดลอง รพ.'!$AE:$AE,MATCH(F:F,'[1]5.งบทดลอง รพ.'!B:B,0)),)</f>
        <v>858595135.98000002</v>
      </c>
      <c r="AJ7" s="1646">
        <f>IFERROR(INDEX('[1]5.งบทดลอง รพ.'!$AF:$AF,MATCH(F:F,'[1]5.งบทดลอง รพ.'!B:B,0)),)</f>
        <v>12302192.310000001</v>
      </c>
      <c r="AK7" s="1646">
        <f>IFERROR(INDEX('[1]5.งบทดลอง รพ.'!$AG:$AG,MATCH(F:F,'[1]5.งบทดลอง รพ.'!B:B,0)),)</f>
        <v>9940328.1400000006</v>
      </c>
      <c r="AL7" s="1646">
        <f>IFERROR(INDEX('[1]5.งบทดลอง รพ.'!$AH:$AH,MATCH(F:F,'[1]5.งบทดลอง รพ.'!B:B,0)),)</f>
        <v>4673022.41</v>
      </c>
      <c r="AM7" s="1646">
        <f>IFERROR(INDEX('[1]5.งบทดลอง รพ.'!$AI:$AI,MATCH(F:F,'[1]5.งบทดลอง รพ.'!B:B,0)),)</f>
        <v>9182734.75</v>
      </c>
      <c r="AN7" s="1646">
        <f>IFERROR(INDEX('[1]5.งบทดลอง รพ.'!$AJ:$AJ,MATCH(F:F,'[1]5.งบทดลอง รพ.'!B:B,0)),)</f>
        <v>21663045.890000001</v>
      </c>
      <c r="AO7" s="1646">
        <f>IFERROR(INDEX('[1]5.งบทดลอง รพ.'!$AK:$AK,MATCH(F:F,'[1]5.งบทดลอง รพ.'!B:B,0)),)</f>
        <v>10880143.539999999</v>
      </c>
      <c r="AP7" s="1646">
        <f>IFERROR(INDEX('[1]5.งบทดลอง รพ.'!$AL:$AL,MATCH(F:F,'[1]5.งบทดลอง รพ.'!B:B,0)),)</f>
        <v>12755656.800000001</v>
      </c>
      <c r="AQ7" s="1646">
        <f>IFERROR(INDEX('[1]5.งบทดลอง รพ.'!$AM:$AM,MATCH(F:F,'[1]5.งบทดลอง รพ.'!B:B,0)),)</f>
        <v>26291100.239999998</v>
      </c>
      <c r="AR7" s="1646">
        <f>IFERROR(INDEX('[1]5.งบทดลอง รพ.'!$AN:$AN,MATCH(F:F,'[1]5.งบทดลอง รพ.'!B:B,0)),)</f>
        <v>7629860.1799999997</v>
      </c>
      <c r="AS7" s="1646">
        <f>IFERROR(INDEX('[1]5.งบทดลอง รพ.'!$AO:$AO,MATCH(F:F,'[1]5.งบทดลอง รพ.'!B:B,0)),)</f>
        <v>12197717.220000001</v>
      </c>
      <c r="AT7" s="1646">
        <f>IFERROR(INDEX('[1]5.งบทดลอง รพ.'!$AP:$AP,MATCH(F:F,'[1]5.งบทดลอง รพ.'!B:B,0)),)</f>
        <v>7912663.54</v>
      </c>
      <c r="AU7" s="1646">
        <f>IFERROR(INDEX('[1]5.งบทดลอง รพ.'!$AQ:$AQ,MATCH(F:F,'[1]5.งบทดลอง รพ.'!B:B,0)),)</f>
        <v>217467560.55000001</v>
      </c>
      <c r="AV7" s="1646">
        <f>IFERROR(INDEX('[1]5.งบทดลอง รพ.'!$AR:$AR,MATCH(F:F,'[1]5.งบทดลอง รพ.'!B:B,0)),)</f>
        <v>13215252.58</v>
      </c>
      <c r="AW7" s="1646">
        <f>IFERROR(INDEX('[1]5.งบทดลอง รพ.'!$AS:$AS,MATCH(F:F,'[1]5.งบทดลอง รพ.'!B:B,0)),)</f>
        <v>5925095.6799999997</v>
      </c>
      <c r="AX7" s="1646">
        <f>IFERROR(INDEX('[1]5.งบทดลอง รพ.'!$AT:$AT,MATCH(F:F,'[1]5.งบทดลอง รพ.'!B:B,0)),)</f>
        <v>18412088.149999999</v>
      </c>
      <c r="AY7" s="1646">
        <f>IFERROR(INDEX('[1]5.งบทดลอง รพ.'!$AU:$AU,MATCH(F:F,'[1]5.งบทดลอง รพ.'!B:B,0)),)</f>
        <v>17312020.190000001</v>
      </c>
      <c r="AZ7" s="1646">
        <f>IFERROR(INDEX('[1]5.งบทดลอง รพ.'!$AV:$AV,MATCH(F:F,'[1]5.งบทดลอง รพ.'!B:B,0)),)</f>
        <v>471398.76</v>
      </c>
      <c r="BA7" s="1646">
        <f>IFERROR(INDEX('[1]5.งบทดลอง รพ.'!$AW:$AW,MATCH(F:F,'[1]5.งบทดลอง รพ.'!B:B,0)),)</f>
        <v>2822451.59</v>
      </c>
      <c r="BB7" s="1646">
        <f>IFERROR(INDEX('[1]5.งบทดลอง รพ.'!$AX:$AX,MATCH(F:F,'[1]5.งบทดลอง รพ.'!B:B,0)),)</f>
        <v>456811104.39999998</v>
      </c>
      <c r="BC7" s="1646">
        <f>IFERROR(INDEX('[1]5.งบทดลอง รพ.'!$AY:$AY,MATCH(F:F,'[1]5.งบทดลอง รพ.'!B:B,0)),)</f>
        <v>25685303.030000001</v>
      </c>
      <c r="BD7" s="1646">
        <f>IFERROR(INDEX('[1]5.งบทดลอง รพ.'!$AZ:$AZ,MATCH(F:F,'[1]5.งบทดลอง รพ.'!B:B,0)),)</f>
        <v>60175078</v>
      </c>
      <c r="BE7" s="1646">
        <f>IFERROR(INDEX('[1]5.งบทดลอง รพ.'!$BA:$BA,MATCH(F:F,'[1]5.งบทดลอง รพ.'!B:B,0)),)</f>
        <v>43792159.270000003</v>
      </c>
      <c r="BF7" s="1646">
        <f>IFERROR(INDEX('[1]5.งบทดลอง รพ.'!$BB:$BB,MATCH(F:F,'[1]5.งบทดลอง รพ.'!B:B,0)),)</f>
        <v>51051121.990000002</v>
      </c>
      <c r="BG7" s="1646">
        <f>IFERROR(INDEX('[1]5.งบทดลอง รพ.'!$BC:$BC,MATCH(F:F,'[1]5.งบทดลอง รพ.'!B:B,0)),)</f>
        <v>26195702</v>
      </c>
      <c r="BH7" s="1646">
        <f>IFERROR(INDEX('[1]5.งบทดลอง รพ.'!$BD:$BD,MATCH(F:F,'[1]5.งบทดลอง รพ.'!B:B,0)),)</f>
        <v>80664631.25</v>
      </c>
      <c r="BI7" s="1646">
        <f>IFERROR(INDEX('[1]5.งบทดลอง รพ.'!$BE:$BE,MATCH(F:F,'[1]5.งบทดลอง รพ.'!B:B,0)),)</f>
        <v>137736719.90000001</v>
      </c>
      <c r="BJ7" s="1646">
        <f>IFERROR(INDEX('[1]5.งบทดลอง รพ.'!$BF:$BF,MATCH(F:F,'[1]5.งบทดลอง รพ.'!B:B,0)),)</f>
        <v>9015565.2799999993</v>
      </c>
      <c r="BK7" s="1646">
        <f>IFERROR(INDEX('[1]5.งบทดลอง รพ.'!$BG:$BG,MATCH(F:F,'[1]5.งบทดลอง รพ.'!B:B,0)),)</f>
        <v>4562490.6500000004</v>
      </c>
      <c r="BL7" s="1646">
        <f>IFERROR(INDEX('[1]5.งบทดลอง รพ.'!$BH:$BH,MATCH(F:F,'[1]5.งบทดลอง รพ.'!B:B,0)),)</f>
        <v>9769365.3599999994</v>
      </c>
      <c r="BM7" s="1646">
        <f>IFERROR(INDEX('[1]5.งบทดลอง รพ.'!$BI:$BI,MATCH(F:F,'[1]5.งบทดลอง รพ.'!B:B,0)),)</f>
        <v>653225767.54999995</v>
      </c>
      <c r="BN7" s="1646">
        <f>IFERROR(INDEX('[1]5.งบทดลอง รพ.'!$BJ:$BJ,MATCH(F:F,'[1]5.งบทดลอง รพ.'!B:B,0)),)</f>
        <v>238918210.69999999</v>
      </c>
      <c r="BO7" s="1646">
        <f>IFERROR(INDEX('[1]5.งบทดลอง รพ.'!$BK:$BK,MATCH(F:F,'[1]5.งบทดลอง รพ.'!B:B,0)),)</f>
        <v>36602703.43</v>
      </c>
      <c r="BP7" s="1646">
        <f>IFERROR(INDEX('[1]5.งบทดลอง รพ.'!$BL:$BL,MATCH(F:F,'[1]5.งบทดลอง รพ.'!B:B,0)),)</f>
        <v>4141732</v>
      </c>
      <c r="BQ7" s="1646">
        <f>IFERROR(INDEX('[1]5.งบทดลอง รพ.'!$BM:$BM,MATCH(F:F,'[1]5.งบทดลอง รพ.'!B:B,0)),)</f>
        <v>8737487.1799999997</v>
      </c>
      <c r="BR7" s="1646">
        <f>IFERROR(INDEX('[1]5.งบทดลอง รพ.'!$BN:$BN,MATCH(F:F,'[1]5.งบทดลอง รพ.'!B:B,0)),)</f>
        <v>8558638.6999999993</v>
      </c>
      <c r="BS7" s="1646">
        <f>IFERROR(INDEX('[1]5.งบทดลอง รพ.'!$BO:$BO,MATCH(F:F,'[1]5.งบทดลอง รพ.'!B:B,0)),)</f>
        <v>10487662.189999999</v>
      </c>
      <c r="BT7" s="1646">
        <f>IFERROR(INDEX('[1]5.งบทดลอง รพ.'!$BP:$BP,MATCH(F:F,'[1]5.งบทดลอง รพ.'!B:B,0)),)</f>
        <v>676724728.17999995</v>
      </c>
      <c r="BU7" s="1646">
        <f>IFERROR(INDEX('[1]5.งบทดลอง รพ.'!$BQ:$BQ,MATCH(F:F,'[1]5.งบทดลอง รพ.'!B:B,0)),)</f>
        <v>22261260.98</v>
      </c>
      <c r="BV7" s="1646">
        <f>IFERROR(INDEX('[1]5.งบทดลอง รพ.'!$BR:$BR,MATCH(F:F,'[1]5.งบทดลอง รพ.'!B:B,0)),)</f>
        <v>11083086</v>
      </c>
      <c r="BW7" s="1646">
        <f>IFERROR(INDEX('[1]5.งบทดลอง รพ.'!$BS:$BS,MATCH(F:F,'[1]5.งบทดลอง รพ.'!B:B,0)),)</f>
        <v>29507521.760000002</v>
      </c>
      <c r="BX7" s="1646">
        <f>IFERROR(INDEX('[1]5.งบทดลอง รพ.'!$BT:$BT,MATCH(F:F,'[1]5.งบทดลอง รพ.'!B:B,0)),)</f>
        <v>34838190.079999998</v>
      </c>
      <c r="BY7" s="1646">
        <f>IFERROR(INDEX('[1]5.งบทดลอง รพ.'!$BU:$BU,MATCH(F:F,'[1]5.งบทดลอง รพ.'!B:B,0)),)</f>
        <v>241383373.63999999</v>
      </c>
      <c r="BZ7" s="1646">
        <f>IFERROR(INDEX('[1]5.งบทดลอง รพ.'!$BV:$BV,MATCH(F:F,'[1]5.งบทดลอง รพ.'!B:B,0)),)</f>
        <v>23940268.739999998</v>
      </c>
      <c r="CA7" s="1646">
        <f>IFERROR(INDEX('[1]5.งบทดลอง รพ.'!$BW:$BW,MATCH(F:F,'[1]5.งบทดลอง รพ.'!B:B,0)),)</f>
        <v>5772257.3300000001</v>
      </c>
      <c r="CB7" s="1646">
        <f>IFERROR(INDEX('[1]5.งบทดลอง รพ.'!$BX:$BX,MATCH(F:F,'[1]5.งบทดลอง รพ.'!B:B,0)),)</f>
        <v>30738482.710000001</v>
      </c>
      <c r="CC7" s="1647">
        <f t="shared" ref="CC7:CC37" si="0">SUM(H7:CB7)</f>
        <v>8189407618.6399994</v>
      </c>
    </row>
    <row r="8" spans="1:81" s="1639" customFormat="1" x14ac:dyDescent="0.25">
      <c r="A8" s="1640" t="s">
        <v>1141</v>
      </c>
      <c r="B8" s="1641" t="s">
        <v>0</v>
      </c>
      <c r="C8" s="1642" t="s">
        <v>1</v>
      </c>
      <c r="D8" s="1643">
        <v>41010</v>
      </c>
      <c r="E8" s="1642" t="s">
        <v>837</v>
      </c>
      <c r="F8" s="1644" t="s">
        <v>47</v>
      </c>
      <c r="G8" s="1645" t="s">
        <v>946</v>
      </c>
      <c r="H8" s="1646">
        <f>IFERROR(INDEX('[1]5.งบทดลอง รพ.'!$D:$D,MATCH(F:F,'[1]5.งบทดลอง รพ.'!B:B,0)),)</f>
        <v>50491338.75</v>
      </c>
      <c r="I8" s="1646">
        <f>IFERROR(INDEX('[1]5.งบทดลอง รพ.'!$E:$E,MATCH(F:F,'[1]5.งบทดลอง รพ.'!B:B,0)),)</f>
        <v>1382142.5</v>
      </c>
      <c r="J8" s="1646">
        <f>IFERROR(INDEX('[1]5.งบทดลอง รพ.'!$F:$F,MATCH(F:F,'[1]5.งบทดลอง รพ.'!B:B,0)),)</f>
        <v>5417800</v>
      </c>
      <c r="K8" s="1646">
        <f>IFERROR(INDEX('[1]5.งบทดลอง รพ.'!$G:$G,MATCH(F:F,'[1]5.งบทดลอง รพ.'!B:B,0)),)</f>
        <v>3169963.5</v>
      </c>
      <c r="L8" s="1646">
        <f>IFERROR(INDEX('[1]5.งบทดลอง รพ.'!$H:$H,MATCH(F:F,'[1]5.งบทดลอง รพ.'!B:B,0)),)</f>
        <v>36476</v>
      </c>
      <c r="M8" s="1646">
        <f>IFERROR(INDEX('[1]5.งบทดลอง รพ.'!$I:$I,MATCH(F:F,'[1]5.งบทดลอง รพ.'!B:B,0)),)</f>
        <v>7361</v>
      </c>
      <c r="N8" s="1646">
        <f>IFERROR(INDEX('[1]5.งบทดลอง รพ.'!$J:$J,MATCH(F:F,'[1]5.งบทดลอง รพ.'!B:B,0)),)</f>
        <v>146528195.22999999</v>
      </c>
      <c r="O8" s="1646">
        <f>IFERROR(INDEX('[1]5.งบทดลอง รพ.'!$K:$K,MATCH(F:F,'[1]5.งบทดลอง รพ.'!B:B,0)),)</f>
        <v>3169963.5</v>
      </c>
      <c r="P8" s="1646">
        <f>IFERROR(INDEX('[1]5.งบทดลอง รพ.'!$L:$L,MATCH(F:F,'[1]5.งบทดลอง รพ.'!B:B,0)),)</f>
        <v>419536</v>
      </c>
      <c r="Q8" s="1646">
        <f>IFERROR(INDEX('[1]5.งบทดลอง รพ.'!$M:$M,MATCH(F:F,'[1]5.งบทดลอง รพ.'!B:B,0)),)</f>
        <v>13835843.25</v>
      </c>
      <c r="R8" s="1646">
        <f>IFERROR(INDEX('[1]5.งบทดลอง รพ.'!$N:$N,MATCH(F:F,'[1]5.งบทดลอง รพ.'!B:B,0)),)</f>
        <v>3878332.2</v>
      </c>
      <c r="S8" s="1646">
        <f>IFERROR(INDEX('[1]5.งบทดลอง รพ.'!$O:$O,MATCH(F:F,'[1]5.งบทดลอง รพ.'!B:B,0)),)</f>
        <v>1346346.25</v>
      </c>
      <c r="T8" s="1646">
        <f>IFERROR(INDEX('[1]5.งบทดลอง รพ.'!$P:$P,MATCH(F:F,'[1]5.งบทดลอง รพ.'!B:B,0)),)</f>
        <v>7072198</v>
      </c>
      <c r="U8" s="1646">
        <f>IFERROR(INDEX('[1]5.งบทดลอง รพ.'!$Q:$Q,MATCH(F:F,'[1]5.งบทดลอง รพ.'!B:B,0)),)</f>
        <v>952991.5</v>
      </c>
      <c r="V8" s="1646">
        <f>IFERROR(INDEX('[1]5.งบทดลอง รพ.'!$R:$R,MATCH(F:F,'[1]5.งบทดลอง รพ.'!B:B,0)),)</f>
        <v>560</v>
      </c>
      <c r="W8" s="1646">
        <f>IFERROR(INDEX('[1]5.งบทดลอง รพ.'!$S:$S,MATCH(F:F,'[1]5.งบทดลอง รพ.'!B:B,0)),)</f>
        <v>263880.75</v>
      </c>
      <c r="X8" s="1646">
        <f>IFERROR(INDEX('[1]5.งบทดลอง รพ.'!$T:$T,MATCH(F:F,'[1]5.งบทดลอง รพ.'!B:B,0)),)</f>
        <v>1192263</v>
      </c>
      <c r="Y8" s="1646">
        <f>IFERROR(INDEX('[1]5.งบทดลอง รพ.'!$U:$U,MATCH(F:F,'[1]5.งบทดลอง รพ.'!B:B,0)),)</f>
        <v>1903527.18</v>
      </c>
      <c r="Z8" s="1646">
        <f>IFERROR(INDEX('[1]5.งบทดลอง รพ.'!$V:$V,MATCH(F:F,'[1]5.งบทดลอง รพ.'!B:B,0)),)</f>
        <v>124225400.39</v>
      </c>
      <c r="AA8" s="1646">
        <f>IFERROR(INDEX('[1]5.งบทดลอง รพ.'!$W:$W,MATCH(F:F,'[1]5.งบทดลอง รพ.'!B:B,0)),)</f>
        <v>8944709</v>
      </c>
      <c r="AB8" s="1646">
        <f>IFERROR(INDEX('[1]5.งบทดลอง รพ.'!$X:$X,MATCH(F:F,'[1]5.งบทดลอง รพ.'!B:B,0)),)</f>
        <v>171297.11</v>
      </c>
      <c r="AC8" s="1646">
        <f>IFERROR(INDEX('[1]5.งบทดลอง รพ.'!$Y:$Y,MATCH(F:F,'[1]5.งบทดลอง รพ.'!B:B,0)),)</f>
        <v>9343784.0700000003</v>
      </c>
      <c r="AD8" s="1646">
        <f>IFERROR(INDEX('[1]5.งบทดลอง รพ.'!$Z:$Z,MATCH(F:F,'[1]5.งบทดลอง รพ.'!B:B,0)),)</f>
        <v>3172566.5</v>
      </c>
      <c r="AE8" s="1646">
        <f>IFERROR(INDEX('[1]5.งบทดลอง รพ.'!$AA:$AA,MATCH(F:F,'[1]5.งบทดลอง รพ.'!B:B,0)),)</f>
        <v>540667.22</v>
      </c>
      <c r="AF8" s="1646">
        <f>IFERROR(INDEX('[1]5.งบทดลอง รพ.'!$AB:$AB,MATCH(F:F,'[1]5.งบทดลอง รพ.'!B:B,0)),)</f>
        <v>988211.15</v>
      </c>
      <c r="AG8" s="1646">
        <f>IFERROR(INDEX('[1]5.งบทดลอง รพ.'!$AC:$AC,MATCH(F:F,'[1]5.งบทดลอง รพ.'!B:B,0)),)</f>
        <v>268784</v>
      </c>
      <c r="AH8" s="1646">
        <f>IFERROR(INDEX('[1]5.งบทดลอง รพ.'!$AD:$AD,MATCH(F:F,'[1]5.งบทดลอง รพ.'!B:B,0)),)</f>
        <v>18259</v>
      </c>
      <c r="AI8" s="1646">
        <f>IFERROR(INDEX('[1]5.งบทดลอง รพ.'!$AE:$AE,MATCH(F:F,'[1]5.งบทดลอง รพ.'!B:B,0)),)</f>
        <v>241679997</v>
      </c>
      <c r="AJ8" s="1646">
        <f>IFERROR(INDEX('[1]5.งบทดลอง รพ.'!$AF:$AF,MATCH(F:F,'[1]5.งบทดลอง รพ.'!B:B,0)),)</f>
        <v>1932731.59</v>
      </c>
      <c r="AK8" s="1646">
        <f>IFERROR(INDEX('[1]5.งบทดลอง รพ.'!$AG:$AG,MATCH(F:F,'[1]5.งบทดลอง รพ.'!B:B,0)),)</f>
        <v>999265</v>
      </c>
      <c r="AL8" s="1646">
        <f>IFERROR(INDEX('[1]5.งบทดลอง รพ.'!$AH:$AH,MATCH(F:F,'[1]5.งบทดลอง รพ.'!B:B,0)),)</f>
        <v>213747</v>
      </c>
      <c r="AM8" s="1646">
        <f>IFERROR(INDEX('[1]5.งบทดลอง รพ.'!$AI:$AI,MATCH(F:F,'[1]5.งบทดลอง รพ.'!B:B,0)),)</f>
        <v>635663</v>
      </c>
      <c r="AN8" s="1646">
        <f>IFERROR(INDEX('[1]5.งบทดลอง รพ.'!$AJ:$AJ,MATCH(F:F,'[1]5.งบทดลอง รพ.'!B:B,0)),)</f>
        <v>1559611</v>
      </c>
      <c r="AO8" s="1646">
        <f>IFERROR(INDEX('[1]5.งบทดลอง รพ.'!$AK:$AK,MATCH(F:F,'[1]5.งบทดลอง รพ.'!B:B,0)),)</f>
        <v>1347725</v>
      </c>
      <c r="AP8" s="1646">
        <f>IFERROR(INDEX('[1]5.งบทดลอง รพ.'!$AL:$AL,MATCH(F:F,'[1]5.งบทดลอง รพ.'!B:B,0)),)</f>
        <v>1043172</v>
      </c>
      <c r="AQ8" s="1646">
        <f>IFERROR(INDEX('[1]5.งบทดลอง รพ.'!$AM:$AM,MATCH(F:F,'[1]5.งบทดลอง รพ.'!B:B,0)),)</f>
        <v>344261</v>
      </c>
      <c r="AR8" s="1646">
        <f>IFERROR(INDEX('[1]5.งบทดลอง รพ.'!$AN:$AN,MATCH(F:F,'[1]5.งบทดลอง รพ.'!B:B,0)),)</f>
        <v>131410</v>
      </c>
      <c r="AS8" s="1646">
        <f>IFERROR(INDEX('[1]5.งบทดลอง รพ.'!$AO:$AO,MATCH(F:F,'[1]5.งบทดลอง รพ.'!B:B,0)),)</f>
        <v>1316738</v>
      </c>
      <c r="AT8" s="1646">
        <f>IFERROR(INDEX('[1]5.งบทดลอง รพ.'!$AP:$AP,MATCH(F:F,'[1]5.งบทดลอง รพ.'!B:B,0)),)</f>
        <v>579984</v>
      </c>
      <c r="AU8" s="1646">
        <f>IFERROR(INDEX('[1]5.งบทดลอง รพ.'!$AQ:$AQ,MATCH(F:F,'[1]5.งบทดลอง รพ.'!B:B,0)),)</f>
        <v>24230143</v>
      </c>
      <c r="AV8" s="1646">
        <f>IFERROR(INDEX('[1]5.งบทดลอง รพ.'!$AR:$AR,MATCH(F:F,'[1]5.งบทดลอง รพ.'!B:B,0)),)</f>
        <v>450628</v>
      </c>
      <c r="AW8" s="1646">
        <f>IFERROR(INDEX('[1]5.งบทดลอง รพ.'!$AS:$AS,MATCH(F:F,'[1]5.งบทดลอง รพ.'!B:B,0)),)</f>
        <v>652331</v>
      </c>
      <c r="AX8" s="1646">
        <f>IFERROR(INDEX('[1]5.งบทดลอง รพ.'!$AT:$AT,MATCH(F:F,'[1]5.งบทดลอง รพ.'!B:B,0)),)</f>
        <v>3058511</v>
      </c>
      <c r="AY8" s="1646">
        <f>IFERROR(INDEX('[1]5.งบทดลอง รพ.'!$AU:$AU,MATCH(F:F,'[1]5.งบทดลอง รพ.'!B:B,0)),)</f>
        <v>779747</v>
      </c>
      <c r="AZ8" s="1646">
        <f>IFERROR(INDEX('[1]5.งบทดลอง รพ.'!$AV:$AV,MATCH(F:F,'[1]5.งบทดลอง รพ.'!B:B,0)),)</f>
        <v>341391</v>
      </c>
      <c r="BA8" s="1646">
        <f>IFERROR(INDEX('[1]5.งบทดลอง รพ.'!$AW:$AW,MATCH(F:F,'[1]5.งบทดลอง รพ.'!B:B,0)),)</f>
        <v>397784</v>
      </c>
      <c r="BB8" s="1646">
        <f>IFERROR(INDEX('[1]5.งบทดลอง รพ.'!$AX:$AX,MATCH(F:F,'[1]5.งบทดลอง รพ.'!B:B,0)),)</f>
        <v>69747343</v>
      </c>
      <c r="BC8" s="1646">
        <f>IFERROR(INDEX('[1]5.งบทดลอง รพ.'!$AY:$AY,MATCH(F:F,'[1]5.งบทดลอง รพ.'!B:B,0)),)</f>
        <v>871329.5</v>
      </c>
      <c r="BD8" s="1646">
        <f>IFERROR(INDEX('[1]5.งบทดลอง รพ.'!$AZ:$AZ,MATCH(F:F,'[1]5.งบทดลอง รพ.'!B:B,0)),)</f>
        <v>249516.75</v>
      </c>
      <c r="BE8" s="1646">
        <f>IFERROR(INDEX('[1]5.งบทดลอง รพ.'!$BA:$BA,MATCH(F:F,'[1]5.งบทดลอง รพ.'!B:B,0)),)</f>
        <v>80110</v>
      </c>
      <c r="BF8" s="1646">
        <f>IFERROR(INDEX('[1]5.งบทดลอง รพ.'!$BB:$BB,MATCH(F:F,'[1]5.งบทดลอง รพ.'!B:B,0)),)</f>
        <v>55044</v>
      </c>
      <c r="BG8" s="1646">
        <f>IFERROR(INDEX('[1]5.งบทดลอง รพ.'!$BC:$BC,MATCH(F:F,'[1]5.งบทดลอง รพ.'!B:B,0)),)</f>
        <v>657834.5</v>
      </c>
      <c r="BH8" s="1646">
        <f>IFERROR(INDEX('[1]5.งบทดลอง รพ.'!$BD:$BD,MATCH(F:F,'[1]5.งบทดลอง รพ.'!B:B,0)),)</f>
        <v>885082.5</v>
      </c>
      <c r="BI8" s="1646">
        <f>IFERROR(INDEX('[1]5.งบทดลอง รพ.'!$BE:$BE,MATCH(F:F,'[1]5.งบทดลอง รพ.'!B:B,0)),)</f>
        <v>3281190.6</v>
      </c>
      <c r="BJ8" s="1646">
        <f>IFERROR(INDEX('[1]5.งบทดลอง รพ.'!$BF:$BF,MATCH(F:F,'[1]5.งบทดลอง รพ.'!B:B,0)),)</f>
        <v>1197582.75</v>
      </c>
      <c r="BK8" s="1646">
        <f>IFERROR(INDEX('[1]5.งบทดลอง รพ.'!$BG:$BG,MATCH(F:F,'[1]5.งบทดลอง รพ.'!B:B,0)),)</f>
        <v>184702</v>
      </c>
      <c r="BL8" s="1646">
        <f>IFERROR(INDEX('[1]5.งบทดลอง รพ.'!$BH:$BH,MATCH(F:F,'[1]5.งบทดลอง รพ.'!B:B,0)),)</f>
        <v>258380.5</v>
      </c>
      <c r="BM8" s="1646">
        <f>IFERROR(INDEX('[1]5.งบทดลอง รพ.'!$BI:$BI,MATCH(F:F,'[1]5.งบทดลอง รพ.'!B:B,0)),)</f>
        <v>45026347.5</v>
      </c>
      <c r="BN8" s="1646">
        <f>IFERROR(INDEX('[1]5.งบทดลอง รพ.'!$BJ:$BJ,MATCH(F:F,'[1]5.งบทดลอง รพ.'!B:B,0)),)</f>
        <v>19043033.239999998</v>
      </c>
      <c r="BO8" s="1646">
        <f>IFERROR(INDEX('[1]5.งบทดลอง รพ.'!$BK:$BK,MATCH(F:F,'[1]5.งบทดลอง รพ.'!B:B,0)),)</f>
        <v>416277</v>
      </c>
      <c r="BP8" s="1646">
        <f>IFERROR(INDEX('[1]5.งบทดลอง รพ.'!$BL:$BL,MATCH(F:F,'[1]5.งบทดลอง รพ.'!B:B,0)),)</f>
        <v>729718</v>
      </c>
      <c r="BQ8" s="1646">
        <f>IFERROR(INDEX('[1]5.งบทดลอง รพ.'!$BM:$BM,MATCH(F:F,'[1]5.งบทดลอง รพ.'!B:B,0)),)</f>
        <v>101998</v>
      </c>
      <c r="BR8" s="1646">
        <f>IFERROR(INDEX('[1]5.งบทดลอง รพ.'!$BN:$BN,MATCH(F:F,'[1]5.งบทดลอง รพ.'!B:B,0)),)</f>
        <v>263813.25</v>
      </c>
      <c r="BS8" s="1646">
        <f>IFERROR(INDEX('[1]5.งบทดลอง รพ.'!$BO:$BO,MATCH(F:F,'[1]5.งบทดลอง รพ.'!B:B,0)),)</f>
        <v>1039593.96</v>
      </c>
      <c r="BT8" s="1646">
        <f>IFERROR(INDEX('[1]5.งบทดลอง รพ.'!$BP:$BP,MATCH(F:F,'[1]5.งบทดลอง รพ.'!B:B,0)),)</f>
        <v>87172265</v>
      </c>
      <c r="BU8" s="1646">
        <f>IFERROR(INDEX('[1]5.งบทดลอง รพ.'!$BQ:$BQ,MATCH(F:F,'[1]5.งบทดลอง รพ.'!B:B,0)),)</f>
        <v>922384.5</v>
      </c>
      <c r="BV8" s="1646">
        <f>IFERROR(INDEX('[1]5.งบทดลอง รพ.'!$BR:$BR,MATCH(F:F,'[1]5.งบทดลอง รพ.'!B:B,0)),)</f>
        <v>255085</v>
      </c>
      <c r="BW8" s="1646">
        <f>IFERROR(INDEX('[1]5.งบทดลอง รพ.'!$BS:$BS,MATCH(F:F,'[1]5.งบทดลอง รพ.'!B:B,0)),)</f>
        <v>3659240</v>
      </c>
      <c r="BX8" s="1646">
        <f>IFERROR(INDEX('[1]5.งบทดลอง รพ.'!$BT:$BT,MATCH(F:F,'[1]5.งบทดลอง รพ.'!B:B,0)),)</f>
        <v>914006.11</v>
      </c>
      <c r="BY8" s="1646">
        <f>IFERROR(INDEX('[1]5.งบทดลอง รพ.'!$BU:$BU,MATCH(F:F,'[1]5.งบทดลอง รพ.'!B:B,0)),)</f>
        <v>24605820.309999999</v>
      </c>
      <c r="BZ8" s="1646">
        <f>IFERROR(INDEX('[1]5.งบทดลอง รพ.'!$BV:$BV,MATCH(F:F,'[1]5.งบทดลอง รพ.'!B:B,0)),)</f>
        <v>1332542</v>
      </c>
      <c r="CA8" s="1646">
        <f>IFERROR(INDEX('[1]5.งบทดลอง รพ.'!$BW:$BW,MATCH(F:F,'[1]5.งบทดลอง รพ.'!B:B,0)),)</f>
        <v>96030.5</v>
      </c>
      <c r="CB8" s="1646">
        <f>IFERROR(INDEX('[1]5.งบทดลอง รพ.'!$BX:$BX,MATCH(F:F,'[1]5.งบทดลอง รพ.'!B:B,0)),)</f>
        <v>169219</v>
      </c>
      <c r="CC8" s="1647">
        <f t="shared" si="0"/>
        <v>933652726.11000001</v>
      </c>
    </row>
    <row r="9" spans="1:81" s="1639" customFormat="1" x14ac:dyDescent="0.25">
      <c r="A9" s="1640" t="s">
        <v>1141</v>
      </c>
      <c r="B9" s="1641" t="s">
        <v>0</v>
      </c>
      <c r="C9" s="1642" t="s">
        <v>1</v>
      </c>
      <c r="D9" s="1643">
        <v>41010</v>
      </c>
      <c r="E9" s="1642" t="s">
        <v>837</v>
      </c>
      <c r="F9" s="1644" t="s">
        <v>48</v>
      </c>
      <c r="G9" s="1645" t="s">
        <v>947</v>
      </c>
      <c r="H9" s="1646">
        <f>IFERROR(INDEX('[1]5.งบทดลอง รพ.'!$D:$D,MATCH(F:F,'[1]5.งบทดลอง รพ.'!B:B,0)),)</f>
        <v>0</v>
      </c>
      <c r="I9" s="1646">
        <f>IFERROR(INDEX('[1]5.งบทดลอง รพ.'!$E:$E,MATCH(F:F,'[1]5.งบทดลอง รพ.'!B:B,0)),)</f>
        <v>0</v>
      </c>
      <c r="J9" s="1646">
        <f>IFERROR(INDEX('[1]5.งบทดลอง รพ.'!$F:$F,MATCH(F:F,'[1]5.งบทดลอง รพ.'!B:B,0)),)</f>
        <v>0</v>
      </c>
      <c r="K9" s="1646">
        <f>IFERROR(INDEX('[1]5.งบทดลอง รพ.'!$G:$G,MATCH(F:F,'[1]5.งบทดลอง รพ.'!B:B,0)),)</f>
        <v>1757</v>
      </c>
      <c r="L9" s="1646">
        <f>IFERROR(INDEX('[1]5.งบทดลอง รพ.'!$H:$H,MATCH(F:F,'[1]5.งบทดลอง รพ.'!B:B,0)),)</f>
        <v>584684.69999999995</v>
      </c>
      <c r="M9" s="1646">
        <f>IFERROR(INDEX('[1]5.งบทดลอง รพ.'!$I:$I,MATCH(F:F,'[1]5.งบทดลอง รพ.'!B:B,0)),)</f>
        <v>0</v>
      </c>
      <c r="N9" s="1646">
        <f>IFERROR(INDEX('[1]5.งบทดลอง รพ.'!$J:$J,MATCH(F:F,'[1]5.งบทดลอง รพ.'!B:B,0)),)</f>
        <v>34547899</v>
      </c>
      <c r="O9" s="1646">
        <f>IFERROR(INDEX('[1]5.งบทดลอง รพ.'!$K:$K,MATCH(F:F,'[1]5.งบทดลอง รพ.'!B:B,0)),)</f>
        <v>1757</v>
      </c>
      <c r="P9" s="1646">
        <f>IFERROR(INDEX('[1]5.งบทดลอง รพ.'!$L:$L,MATCH(F:F,'[1]5.งบทดลอง รพ.'!B:B,0)),)</f>
        <v>0</v>
      </c>
      <c r="Q9" s="1646">
        <f>IFERROR(INDEX('[1]5.งบทดลอง รพ.'!$M:$M,MATCH(F:F,'[1]5.งบทดลอง รพ.'!B:B,0)),)</f>
        <v>0</v>
      </c>
      <c r="R9" s="1646">
        <f>IFERROR(INDEX('[1]5.งบทดลอง รพ.'!$N:$N,MATCH(F:F,'[1]5.งบทดลอง รพ.'!B:B,0)),)</f>
        <v>0</v>
      </c>
      <c r="S9" s="1646">
        <f>IFERROR(INDEX('[1]5.งบทดลอง รพ.'!$O:$O,MATCH(F:F,'[1]5.งบทดลอง รพ.'!B:B,0)),)</f>
        <v>0</v>
      </c>
      <c r="T9" s="1646">
        <f>IFERROR(INDEX('[1]5.งบทดลอง รพ.'!$P:$P,MATCH(F:F,'[1]5.งบทดลอง รพ.'!B:B,0)),)</f>
        <v>0</v>
      </c>
      <c r="U9" s="1646">
        <f>IFERROR(INDEX('[1]5.งบทดลอง รพ.'!$Q:$Q,MATCH(F:F,'[1]5.งบทดลอง รพ.'!B:B,0)),)</f>
        <v>0</v>
      </c>
      <c r="V9" s="1646">
        <f>IFERROR(INDEX('[1]5.งบทดลอง รพ.'!$R:$R,MATCH(F:F,'[1]5.งบทดลอง รพ.'!B:B,0)),)</f>
        <v>0</v>
      </c>
      <c r="W9" s="1646">
        <f>IFERROR(INDEX('[1]5.งบทดลอง รพ.'!$S:$S,MATCH(F:F,'[1]5.งบทดลอง รพ.'!B:B,0)),)</f>
        <v>0</v>
      </c>
      <c r="X9" s="1646">
        <f>IFERROR(INDEX('[1]5.งบทดลอง รพ.'!$T:$T,MATCH(F:F,'[1]5.งบทดลอง รพ.'!B:B,0)),)</f>
        <v>0</v>
      </c>
      <c r="Y9" s="1646">
        <f>IFERROR(INDEX('[1]5.งบทดลอง รพ.'!$U:$U,MATCH(F:F,'[1]5.งบทดลอง รพ.'!B:B,0)),)</f>
        <v>0</v>
      </c>
      <c r="Z9" s="1646">
        <f>IFERROR(INDEX('[1]5.งบทดลอง รพ.'!$V:$V,MATCH(F:F,'[1]5.งบทดลอง รพ.'!B:B,0)),)</f>
        <v>0</v>
      </c>
      <c r="AA9" s="1646">
        <f>IFERROR(INDEX('[1]5.งบทดลอง รพ.'!$W:$W,MATCH(F:F,'[1]5.งบทดลอง รพ.'!B:B,0)),)</f>
        <v>0</v>
      </c>
      <c r="AB9" s="1646">
        <f>IFERROR(INDEX('[1]5.งบทดลอง รพ.'!$X:$X,MATCH(F:F,'[1]5.งบทดลอง รพ.'!B:B,0)),)</f>
        <v>0</v>
      </c>
      <c r="AC9" s="1646">
        <f>IFERROR(INDEX('[1]5.งบทดลอง รพ.'!$Y:$Y,MATCH(F:F,'[1]5.งบทดลอง รพ.'!B:B,0)),)</f>
        <v>0</v>
      </c>
      <c r="AD9" s="1646">
        <f>IFERROR(INDEX('[1]5.งบทดลอง รพ.'!$Z:$Z,MATCH(F:F,'[1]5.งบทดลอง รพ.'!B:B,0)),)</f>
        <v>0</v>
      </c>
      <c r="AE9" s="1646">
        <f>IFERROR(INDEX('[1]5.งบทดลอง รพ.'!$AA:$AA,MATCH(F:F,'[1]5.งบทดลอง รพ.'!B:B,0)),)</f>
        <v>0</v>
      </c>
      <c r="AF9" s="1646">
        <f>IFERROR(INDEX('[1]5.งบทดลอง รพ.'!$AB:$AB,MATCH(F:F,'[1]5.งบทดลอง รพ.'!B:B,0)),)</f>
        <v>0</v>
      </c>
      <c r="AG9" s="1646">
        <f>IFERROR(INDEX('[1]5.งบทดลอง รพ.'!$AC:$AC,MATCH(F:F,'[1]5.งบทดลอง รพ.'!B:B,0)),)</f>
        <v>0</v>
      </c>
      <c r="AH9" s="1646">
        <f>IFERROR(INDEX('[1]5.งบทดลอง รพ.'!$AD:$AD,MATCH(F:F,'[1]5.งบทดลอง รพ.'!B:B,0)),)</f>
        <v>0</v>
      </c>
      <c r="AI9" s="1646">
        <f>IFERROR(INDEX('[1]5.งบทดลอง รพ.'!$AE:$AE,MATCH(F:F,'[1]5.งบทดลอง รพ.'!B:B,0)),)</f>
        <v>0</v>
      </c>
      <c r="AJ9" s="1646">
        <f>IFERROR(INDEX('[1]5.งบทดลอง รพ.'!$AF:$AF,MATCH(F:F,'[1]5.งบทดลอง รพ.'!B:B,0)),)</f>
        <v>28196</v>
      </c>
      <c r="AK9" s="1646">
        <f>IFERROR(INDEX('[1]5.งบทดลอง รพ.'!$AG:$AG,MATCH(F:F,'[1]5.งบทดลอง รพ.'!B:B,0)),)</f>
        <v>0</v>
      </c>
      <c r="AL9" s="1646">
        <f>IFERROR(INDEX('[1]5.งบทดลอง รพ.'!$AH:$AH,MATCH(F:F,'[1]5.งบทดลอง รพ.'!B:B,0)),)</f>
        <v>0</v>
      </c>
      <c r="AM9" s="1646">
        <f>IFERROR(INDEX('[1]5.งบทดลอง รพ.'!$AI:$AI,MATCH(F:F,'[1]5.งบทดลอง รพ.'!B:B,0)),)</f>
        <v>0</v>
      </c>
      <c r="AN9" s="1646">
        <f>IFERROR(INDEX('[1]5.งบทดลอง รพ.'!$AJ:$AJ,MATCH(F:F,'[1]5.งบทดลอง รพ.'!B:B,0)),)</f>
        <v>0</v>
      </c>
      <c r="AO9" s="1646">
        <f>IFERROR(INDEX('[1]5.งบทดลอง รพ.'!$AK:$AK,MATCH(F:F,'[1]5.งบทดลอง รพ.'!B:B,0)),)</f>
        <v>0</v>
      </c>
      <c r="AP9" s="1646">
        <f>IFERROR(INDEX('[1]5.งบทดลอง รพ.'!$AL:$AL,MATCH(F:F,'[1]5.งบทดลอง รพ.'!B:B,0)),)</f>
        <v>0</v>
      </c>
      <c r="AQ9" s="1646">
        <f>IFERROR(INDEX('[1]5.งบทดลอง รพ.'!$AM:$AM,MATCH(F:F,'[1]5.งบทดลอง รพ.'!B:B,0)),)</f>
        <v>0</v>
      </c>
      <c r="AR9" s="1646">
        <f>IFERROR(INDEX('[1]5.งบทดลอง รพ.'!$AN:$AN,MATCH(F:F,'[1]5.งบทดลอง รพ.'!B:B,0)),)</f>
        <v>0</v>
      </c>
      <c r="AS9" s="1646">
        <f>IFERROR(INDEX('[1]5.งบทดลอง รพ.'!$AO:$AO,MATCH(F:F,'[1]5.งบทดลอง รพ.'!B:B,0)),)</f>
        <v>0</v>
      </c>
      <c r="AT9" s="1646">
        <f>IFERROR(INDEX('[1]5.งบทดลอง รพ.'!$AP:$AP,MATCH(F:F,'[1]5.งบทดลอง รพ.'!B:B,0)),)</f>
        <v>0</v>
      </c>
      <c r="AU9" s="1646">
        <f>IFERROR(INDEX('[1]5.งบทดลอง รพ.'!$AQ:$AQ,MATCH(F:F,'[1]5.งบทดลอง รพ.'!B:B,0)),)</f>
        <v>74930.100000000006</v>
      </c>
      <c r="AV9" s="1646">
        <f>IFERROR(INDEX('[1]5.งบทดลอง รพ.'!$AR:$AR,MATCH(F:F,'[1]5.งบทดลอง รพ.'!B:B,0)),)</f>
        <v>0</v>
      </c>
      <c r="AW9" s="1646">
        <f>IFERROR(INDEX('[1]5.งบทดลอง รพ.'!$AS:$AS,MATCH(F:F,'[1]5.งบทดลอง รพ.'!B:B,0)),)</f>
        <v>66070</v>
      </c>
      <c r="AX9" s="1646">
        <f>IFERROR(INDEX('[1]5.งบทดลอง รพ.'!$AT:$AT,MATCH(F:F,'[1]5.งบทดลอง รพ.'!B:B,0)),)</f>
        <v>0</v>
      </c>
      <c r="AY9" s="1646">
        <f>IFERROR(INDEX('[1]5.งบทดลอง รพ.'!$AU:$AU,MATCH(F:F,'[1]5.งบทดลอง รพ.'!B:B,0)),)</f>
        <v>184624</v>
      </c>
      <c r="AZ9" s="1646">
        <f>IFERROR(INDEX('[1]5.งบทดลอง รพ.'!$AV:$AV,MATCH(F:F,'[1]5.งบทดลอง รพ.'!B:B,0)),)</f>
        <v>0</v>
      </c>
      <c r="BA9" s="1646">
        <f>IFERROR(INDEX('[1]5.งบทดลอง รพ.'!$AW:$AW,MATCH(F:F,'[1]5.งบทดลอง รพ.'!B:B,0)),)</f>
        <v>0</v>
      </c>
      <c r="BB9" s="1646">
        <f>IFERROR(INDEX('[1]5.งบทดลอง รพ.'!$AX:$AX,MATCH(F:F,'[1]5.งบทดลอง รพ.'!B:B,0)),)</f>
        <v>275245</v>
      </c>
      <c r="BC9" s="1646">
        <f>IFERROR(INDEX('[1]5.งบทดลอง รพ.'!$AY:$AY,MATCH(F:F,'[1]5.งบทดลอง รพ.'!B:B,0)),)</f>
        <v>0</v>
      </c>
      <c r="BD9" s="1646">
        <f>IFERROR(INDEX('[1]5.งบทดลอง รพ.'!$AZ:$AZ,MATCH(F:F,'[1]5.งบทดลอง รพ.'!B:B,0)),)</f>
        <v>0</v>
      </c>
      <c r="BE9" s="1646">
        <f>IFERROR(INDEX('[1]5.งบทดลอง รพ.'!$BA:$BA,MATCH(F:F,'[1]5.งบทดลอง รพ.'!B:B,0)),)</f>
        <v>0</v>
      </c>
      <c r="BF9" s="1646">
        <f>IFERROR(INDEX('[1]5.งบทดลอง รพ.'!$BB:$BB,MATCH(F:F,'[1]5.งบทดลอง รพ.'!B:B,0)),)</f>
        <v>0</v>
      </c>
      <c r="BG9" s="1646">
        <f>IFERROR(INDEX('[1]5.งบทดลอง รพ.'!$BC:$BC,MATCH(F:F,'[1]5.งบทดลอง รพ.'!B:B,0)),)</f>
        <v>0</v>
      </c>
      <c r="BH9" s="1646">
        <f>IFERROR(INDEX('[1]5.งบทดลอง รพ.'!$BD:$BD,MATCH(F:F,'[1]5.งบทดลอง รพ.'!B:B,0)),)</f>
        <v>0</v>
      </c>
      <c r="BI9" s="1646">
        <f>IFERROR(INDEX('[1]5.งบทดลอง รพ.'!$BE:$BE,MATCH(F:F,'[1]5.งบทดลอง รพ.'!B:B,0)),)</f>
        <v>0</v>
      </c>
      <c r="BJ9" s="1646">
        <f>IFERROR(INDEX('[1]5.งบทดลอง รพ.'!$BF:$BF,MATCH(F:F,'[1]5.งบทดลอง รพ.'!B:B,0)),)</f>
        <v>397614</v>
      </c>
      <c r="BK9" s="1646">
        <f>IFERROR(INDEX('[1]5.งบทดลอง รพ.'!$BG:$BG,MATCH(F:F,'[1]5.งบทดลอง รพ.'!B:B,0)),)</f>
        <v>2448</v>
      </c>
      <c r="BL9" s="1646">
        <f>IFERROR(INDEX('[1]5.งบทดลอง รพ.'!$BH:$BH,MATCH(F:F,'[1]5.งบทดลอง รพ.'!B:B,0)),)</f>
        <v>0</v>
      </c>
      <c r="BM9" s="1646">
        <f>IFERROR(INDEX('[1]5.งบทดลอง รพ.'!$BI:$BI,MATCH(F:F,'[1]5.งบทดลอง รพ.'!B:B,0)),)</f>
        <v>2366237.25</v>
      </c>
      <c r="BN9" s="1646">
        <f>IFERROR(INDEX('[1]5.งบทดลอง รพ.'!$BJ:$BJ,MATCH(F:F,'[1]5.งบทดลอง รพ.'!B:B,0)),)</f>
        <v>1409981.93</v>
      </c>
      <c r="BO9" s="1646">
        <f>IFERROR(INDEX('[1]5.งบทดลอง รพ.'!$BK:$BK,MATCH(F:F,'[1]5.งบทดลอง รพ.'!B:B,0)),)</f>
        <v>0</v>
      </c>
      <c r="BP9" s="1646">
        <f>IFERROR(INDEX('[1]5.งบทดลอง รพ.'!$BL:$BL,MATCH(F:F,'[1]5.งบทดลอง รพ.'!B:B,0)),)</f>
        <v>0</v>
      </c>
      <c r="BQ9" s="1646">
        <f>IFERROR(INDEX('[1]5.งบทดลอง รพ.'!$BM:$BM,MATCH(F:F,'[1]5.งบทดลอง รพ.'!B:B,0)),)</f>
        <v>0</v>
      </c>
      <c r="BR9" s="1646">
        <f>IFERROR(INDEX('[1]5.งบทดลอง รพ.'!$BN:$BN,MATCH(F:F,'[1]5.งบทดลอง รพ.'!B:B,0)),)</f>
        <v>99257.25</v>
      </c>
      <c r="BS9" s="1646">
        <f>IFERROR(INDEX('[1]5.งบทดลอง รพ.'!$BO:$BO,MATCH(F:F,'[1]5.งบทดลอง รพ.'!B:B,0)),)</f>
        <v>0</v>
      </c>
      <c r="BT9" s="1646">
        <f>IFERROR(INDEX('[1]5.งบทดลอง รพ.'!$BP:$BP,MATCH(F:F,'[1]5.งบทดลอง รพ.'!B:B,0)),)</f>
        <v>1013482</v>
      </c>
      <c r="BU9" s="1646">
        <f>IFERROR(INDEX('[1]5.งบทดลอง รพ.'!$BQ:$BQ,MATCH(F:F,'[1]5.งบทดลอง รพ.'!B:B,0)),)</f>
        <v>0</v>
      </c>
      <c r="BV9" s="1646">
        <f>IFERROR(INDEX('[1]5.งบทดลอง รพ.'!$BR:$BR,MATCH(F:F,'[1]5.งบทดลอง รพ.'!B:B,0)),)</f>
        <v>0</v>
      </c>
      <c r="BW9" s="1646">
        <f>IFERROR(INDEX('[1]5.งบทดลอง รพ.'!$BS:$BS,MATCH(F:F,'[1]5.งบทดลอง รพ.'!B:B,0)),)</f>
        <v>0</v>
      </c>
      <c r="BX9" s="1646">
        <f>IFERROR(INDEX('[1]5.งบทดลอง รพ.'!$BT:$BT,MATCH(F:F,'[1]5.งบทดลอง รพ.'!B:B,0)),)</f>
        <v>0</v>
      </c>
      <c r="BY9" s="1646">
        <f>IFERROR(INDEX('[1]5.งบทดลอง รพ.'!$BU:$BU,MATCH(F:F,'[1]5.งบทดลอง รพ.'!B:B,0)),)</f>
        <v>0</v>
      </c>
      <c r="BZ9" s="1646">
        <f>IFERROR(INDEX('[1]5.งบทดลอง รพ.'!$BV:$BV,MATCH(F:F,'[1]5.งบทดลอง รพ.'!B:B,0)),)</f>
        <v>0</v>
      </c>
      <c r="CA9" s="1646">
        <f>IFERROR(INDEX('[1]5.งบทดลอง รพ.'!$BW:$BW,MATCH(F:F,'[1]5.งบทดลอง รพ.'!B:B,0)),)</f>
        <v>0</v>
      </c>
      <c r="CB9" s="1646">
        <f>IFERROR(INDEX('[1]5.งบทดลอง รพ.'!$BX:$BX,MATCH(F:F,'[1]5.งบทดลอง รพ.'!B:B,0)),)</f>
        <v>0</v>
      </c>
      <c r="CC9" s="1647">
        <f t="shared" si="0"/>
        <v>41054183.230000004</v>
      </c>
    </row>
    <row r="10" spans="1:81" s="1639" customFormat="1" x14ac:dyDescent="0.25">
      <c r="A10" s="1640" t="s">
        <v>1141</v>
      </c>
      <c r="B10" s="1641" t="s">
        <v>0</v>
      </c>
      <c r="C10" s="1642" t="s">
        <v>1</v>
      </c>
      <c r="D10" s="1643">
        <v>41010</v>
      </c>
      <c r="E10" s="1642" t="s">
        <v>837</v>
      </c>
      <c r="F10" s="1644" t="s">
        <v>49</v>
      </c>
      <c r="G10" s="1645" t="s">
        <v>9004</v>
      </c>
      <c r="H10" s="1646">
        <f>IFERROR(INDEX('[1]5.งบทดลอง รพ.'!$D:$D,MATCH(F:F,'[1]5.งบทดลอง รพ.'!B:B,0)),)</f>
        <v>581608.85</v>
      </c>
      <c r="I10" s="1646">
        <f>IFERROR(INDEX('[1]5.งบทดลอง รพ.'!$E:$E,MATCH(F:F,'[1]5.งบทดลอง รพ.'!B:B,0)),)</f>
        <v>0</v>
      </c>
      <c r="J10" s="1646">
        <f>IFERROR(INDEX('[1]5.งบทดลอง รพ.'!$F:$F,MATCH(F:F,'[1]5.งบทดลอง รพ.'!B:B,0)),)</f>
        <v>7687644.25</v>
      </c>
      <c r="K10" s="1646">
        <f>IFERROR(INDEX('[1]5.งบทดลอง รพ.'!$G:$G,MATCH(F:F,'[1]5.งบทดลอง รพ.'!B:B,0)),)</f>
        <v>0</v>
      </c>
      <c r="L10" s="1646">
        <f>IFERROR(INDEX('[1]5.งบทดลอง รพ.'!$H:$H,MATCH(F:F,'[1]5.งบทดลอง รพ.'!B:B,0)),)</f>
        <v>37126</v>
      </c>
      <c r="M10" s="1646">
        <f>IFERROR(INDEX('[1]5.งบทดลอง รพ.'!$I:$I,MATCH(F:F,'[1]5.งบทดลอง รพ.'!B:B,0)),)</f>
        <v>2580.91</v>
      </c>
      <c r="N10" s="1646">
        <f>IFERROR(INDEX('[1]5.งบทดลอง รพ.'!$J:$J,MATCH(F:F,'[1]5.งบทดลอง รพ.'!B:B,0)),)</f>
        <v>9885974</v>
      </c>
      <c r="O10" s="1646">
        <f>IFERROR(INDEX('[1]5.งบทดลอง รพ.'!$K:$K,MATCH(F:F,'[1]5.งบทดลอง รพ.'!B:B,0)),)</f>
        <v>0</v>
      </c>
      <c r="P10" s="1646">
        <f>IFERROR(INDEX('[1]5.งบทดลอง รพ.'!$L:$L,MATCH(F:F,'[1]5.งบทดลอง รพ.'!B:B,0)),)</f>
        <v>0</v>
      </c>
      <c r="Q10" s="1646">
        <f>IFERROR(INDEX('[1]5.งบทดลอง รพ.'!$M:$M,MATCH(F:F,'[1]5.งบทดลอง รพ.'!B:B,0)),)</f>
        <v>11981932.27</v>
      </c>
      <c r="R10" s="1646">
        <f>IFERROR(INDEX('[1]5.งบทดลอง รพ.'!$N:$N,MATCH(F:F,'[1]5.งบทดลอง รพ.'!B:B,0)),)</f>
        <v>0</v>
      </c>
      <c r="S10" s="1646">
        <f>IFERROR(INDEX('[1]5.งบทดลอง รพ.'!$O:$O,MATCH(F:F,'[1]5.งบทดลอง รพ.'!B:B,0)),)</f>
        <v>41368.75</v>
      </c>
      <c r="T10" s="1646">
        <f>IFERROR(INDEX('[1]5.งบทดลอง รพ.'!$P:$P,MATCH(F:F,'[1]5.งบทดลอง รพ.'!B:B,0)),)</f>
        <v>24480</v>
      </c>
      <c r="U10" s="1646">
        <f>IFERROR(INDEX('[1]5.งบทดลอง รพ.'!$Q:$Q,MATCH(F:F,'[1]5.งบทดลอง รพ.'!B:B,0)),)</f>
        <v>2809274.59</v>
      </c>
      <c r="V10" s="1646">
        <f>IFERROR(INDEX('[1]5.งบทดลอง รพ.'!$R:$R,MATCH(F:F,'[1]5.งบทดลอง รพ.'!B:B,0)),)</f>
        <v>73230</v>
      </c>
      <c r="W10" s="1646">
        <f>IFERROR(INDEX('[1]5.งบทดลอง รพ.'!$S:$S,MATCH(F:F,'[1]5.งบทดลอง รพ.'!B:B,0)),)</f>
        <v>8619</v>
      </c>
      <c r="X10" s="1646">
        <f>IFERROR(INDEX('[1]5.งบทดลอง รพ.'!$T:$T,MATCH(F:F,'[1]5.งบทดลอง รพ.'!B:B,0)),)</f>
        <v>0</v>
      </c>
      <c r="Y10" s="1646">
        <f>IFERROR(INDEX('[1]5.งบทดลอง รพ.'!$U:$U,MATCH(F:F,'[1]5.งบทดลอง รพ.'!B:B,0)),)</f>
        <v>90840</v>
      </c>
      <c r="Z10" s="1646">
        <f>IFERROR(INDEX('[1]5.งบทดลอง รพ.'!$V:$V,MATCH(F:F,'[1]5.งบทดลอง รพ.'!B:B,0)),)</f>
        <v>0</v>
      </c>
      <c r="AA10" s="1646">
        <f>IFERROR(INDEX('[1]5.งบทดลอง รพ.'!$W:$W,MATCH(F:F,'[1]5.งบทดลอง รพ.'!B:B,0)),)</f>
        <v>0</v>
      </c>
      <c r="AB10" s="1646">
        <f>IFERROR(INDEX('[1]5.งบทดลอง รพ.'!$X:$X,MATCH(F:F,'[1]5.งบทดลอง รพ.'!B:B,0)),)</f>
        <v>0</v>
      </c>
      <c r="AC10" s="1646">
        <f>IFERROR(INDEX('[1]5.งบทดลอง รพ.'!$Y:$Y,MATCH(F:F,'[1]5.งบทดลอง รพ.'!B:B,0)),)</f>
        <v>0</v>
      </c>
      <c r="AD10" s="1646">
        <f>IFERROR(INDEX('[1]5.งบทดลอง รพ.'!$Z:$Z,MATCH(F:F,'[1]5.งบทดลอง รพ.'!B:B,0)),)</f>
        <v>0</v>
      </c>
      <c r="AE10" s="1646">
        <f>IFERROR(INDEX('[1]5.งบทดลอง รพ.'!$AA:$AA,MATCH(F:F,'[1]5.งบทดลอง รพ.'!B:B,0)),)</f>
        <v>0</v>
      </c>
      <c r="AF10" s="1646">
        <f>IFERROR(INDEX('[1]5.งบทดลอง รพ.'!$AB:$AB,MATCH(F:F,'[1]5.งบทดลอง รพ.'!B:B,0)),)</f>
        <v>0</v>
      </c>
      <c r="AG10" s="1646">
        <f>IFERROR(INDEX('[1]5.งบทดลอง รพ.'!$AC:$AC,MATCH(F:F,'[1]5.งบทดลอง รพ.'!B:B,0)),)</f>
        <v>0</v>
      </c>
      <c r="AH10" s="1646">
        <f>IFERROR(INDEX('[1]5.งบทดลอง รพ.'!$AD:$AD,MATCH(F:F,'[1]5.งบทดลอง รพ.'!B:B,0)),)</f>
        <v>0</v>
      </c>
      <c r="AI10" s="1646">
        <f>IFERROR(INDEX('[1]5.งบทดลอง รพ.'!$AE:$AE,MATCH(F:F,'[1]5.งบทดลอง รพ.'!B:B,0)),)</f>
        <v>0</v>
      </c>
      <c r="AJ10" s="1646">
        <f>IFERROR(INDEX('[1]5.งบทดลอง รพ.'!$AF:$AF,MATCH(F:F,'[1]5.งบทดลอง รพ.'!B:B,0)),)</f>
        <v>0</v>
      </c>
      <c r="AK10" s="1646">
        <f>IFERROR(INDEX('[1]5.งบทดลอง รพ.'!$AG:$AG,MATCH(F:F,'[1]5.งบทดลอง รพ.'!B:B,0)),)</f>
        <v>0</v>
      </c>
      <c r="AL10" s="1646">
        <f>IFERROR(INDEX('[1]5.งบทดลอง รพ.'!$AH:$AH,MATCH(F:F,'[1]5.งบทดลอง รพ.'!B:B,0)),)</f>
        <v>0</v>
      </c>
      <c r="AM10" s="1646">
        <f>IFERROR(INDEX('[1]5.งบทดลอง รพ.'!$AI:$AI,MATCH(F:F,'[1]5.งบทดลอง รพ.'!B:B,0)),)</f>
        <v>0</v>
      </c>
      <c r="AN10" s="1646">
        <f>IFERROR(INDEX('[1]5.งบทดลอง รพ.'!$AJ:$AJ,MATCH(F:F,'[1]5.งบทดลอง รพ.'!B:B,0)),)</f>
        <v>0</v>
      </c>
      <c r="AO10" s="1646">
        <f>IFERROR(INDEX('[1]5.งบทดลอง รพ.'!$AK:$AK,MATCH(F:F,'[1]5.งบทดลอง รพ.'!B:B,0)),)</f>
        <v>0</v>
      </c>
      <c r="AP10" s="1646">
        <f>IFERROR(INDEX('[1]5.งบทดลอง รพ.'!$AL:$AL,MATCH(F:F,'[1]5.งบทดลอง รพ.'!B:B,0)),)</f>
        <v>0</v>
      </c>
      <c r="AQ10" s="1646">
        <f>IFERROR(INDEX('[1]5.งบทดลอง รพ.'!$AM:$AM,MATCH(F:F,'[1]5.งบทดลอง รพ.'!B:B,0)),)</f>
        <v>0</v>
      </c>
      <c r="AR10" s="1646">
        <f>IFERROR(INDEX('[1]5.งบทดลอง รพ.'!$AN:$AN,MATCH(F:F,'[1]5.งบทดลอง รพ.'!B:B,0)),)</f>
        <v>0</v>
      </c>
      <c r="AS10" s="1646">
        <f>IFERROR(INDEX('[1]5.งบทดลอง รพ.'!$AO:$AO,MATCH(F:F,'[1]5.งบทดลอง รพ.'!B:B,0)),)</f>
        <v>0</v>
      </c>
      <c r="AT10" s="1646">
        <f>IFERROR(INDEX('[1]5.งบทดลอง รพ.'!$AP:$AP,MATCH(F:F,'[1]5.งบทดลอง รพ.'!B:B,0)),)</f>
        <v>0</v>
      </c>
      <c r="AU10" s="1646">
        <f>IFERROR(INDEX('[1]5.งบทดลอง รพ.'!$AQ:$AQ,MATCH(F:F,'[1]5.งบทดลอง รพ.'!B:B,0)),)</f>
        <v>0</v>
      </c>
      <c r="AV10" s="1646">
        <f>IFERROR(INDEX('[1]5.งบทดลอง รพ.'!$AR:$AR,MATCH(F:F,'[1]5.งบทดลอง รพ.'!B:B,0)),)</f>
        <v>0</v>
      </c>
      <c r="AW10" s="1646">
        <f>IFERROR(INDEX('[1]5.งบทดลอง รพ.'!$AS:$AS,MATCH(F:F,'[1]5.งบทดลอง รพ.'!B:B,0)),)</f>
        <v>0</v>
      </c>
      <c r="AX10" s="1646">
        <f>IFERROR(INDEX('[1]5.งบทดลอง รพ.'!$AT:$AT,MATCH(F:F,'[1]5.งบทดลอง รพ.'!B:B,0)),)</f>
        <v>0</v>
      </c>
      <c r="AY10" s="1646">
        <f>IFERROR(INDEX('[1]5.งบทดลอง รพ.'!$AU:$AU,MATCH(F:F,'[1]5.งบทดลอง รพ.'!B:B,0)),)</f>
        <v>0</v>
      </c>
      <c r="AZ10" s="1646">
        <f>IFERROR(INDEX('[1]5.งบทดลอง รพ.'!$AV:$AV,MATCH(F:F,'[1]5.งบทดลอง รพ.'!B:B,0)),)</f>
        <v>0</v>
      </c>
      <c r="BA10" s="1646">
        <f>IFERROR(INDEX('[1]5.งบทดลอง รพ.'!$AW:$AW,MATCH(F:F,'[1]5.งบทดลอง รพ.'!B:B,0)),)</f>
        <v>0</v>
      </c>
      <c r="BB10" s="1646">
        <f>IFERROR(INDEX('[1]5.งบทดลอง รพ.'!$AX:$AX,MATCH(F:F,'[1]5.งบทดลอง รพ.'!B:B,0)),)</f>
        <v>0</v>
      </c>
      <c r="BC10" s="1646">
        <f>IFERROR(INDEX('[1]5.งบทดลอง รพ.'!$AY:$AY,MATCH(F:F,'[1]5.งบทดลอง รพ.'!B:B,0)),)</f>
        <v>0</v>
      </c>
      <c r="BD10" s="1646">
        <f>IFERROR(INDEX('[1]5.งบทดลอง รพ.'!$AZ:$AZ,MATCH(F:F,'[1]5.งบทดลอง รพ.'!B:B,0)),)</f>
        <v>0</v>
      </c>
      <c r="BE10" s="1646">
        <f>IFERROR(INDEX('[1]5.งบทดลอง รพ.'!$BA:$BA,MATCH(F:F,'[1]5.งบทดลอง รพ.'!B:B,0)),)</f>
        <v>0</v>
      </c>
      <c r="BF10" s="1646">
        <f>IFERROR(INDEX('[1]5.งบทดลอง รพ.'!$BB:$BB,MATCH(F:F,'[1]5.งบทดลอง รพ.'!B:B,0)),)</f>
        <v>0</v>
      </c>
      <c r="BG10" s="1646">
        <f>IFERROR(INDEX('[1]5.งบทดลอง รพ.'!$BC:$BC,MATCH(F:F,'[1]5.งบทดลอง รพ.'!B:B,0)),)</f>
        <v>0</v>
      </c>
      <c r="BH10" s="1646">
        <f>IFERROR(INDEX('[1]5.งบทดลอง รพ.'!$BD:$BD,MATCH(F:F,'[1]5.งบทดลอง รพ.'!B:B,0)),)</f>
        <v>0</v>
      </c>
      <c r="BI10" s="1646">
        <f>IFERROR(INDEX('[1]5.งบทดลอง รพ.'!$BE:$BE,MATCH(F:F,'[1]5.งบทดลอง รพ.'!B:B,0)),)</f>
        <v>0</v>
      </c>
      <c r="BJ10" s="1646">
        <f>IFERROR(INDEX('[1]5.งบทดลอง รพ.'!$BF:$BF,MATCH(F:F,'[1]5.งบทดลอง รพ.'!B:B,0)),)</f>
        <v>0</v>
      </c>
      <c r="BK10" s="1646">
        <f>IFERROR(INDEX('[1]5.งบทดลอง รพ.'!$BG:$BG,MATCH(F:F,'[1]5.งบทดลอง รพ.'!B:B,0)),)</f>
        <v>0</v>
      </c>
      <c r="BL10" s="1646">
        <f>IFERROR(INDEX('[1]5.งบทดลอง รพ.'!$BH:$BH,MATCH(F:F,'[1]5.งบทดลอง รพ.'!B:B,0)),)</f>
        <v>0</v>
      </c>
      <c r="BM10" s="1646">
        <f>IFERROR(INDEX('[1]5.งบทดลอง รพ.'!$BI:$BI,MATCH(F:F,'[1]5.งบทดลอง รพ.'!B:B,0)),)</f>
        <v>465715.55</v>
      </c>
      <c r="BN10" s="1646">
        <f>IFERROR(INDEX('[1]5.งบทดลอง รพ.'!$BJ:$BJ,MATCH(F:F,'[1]5.งบทดลอง รพ.'!B:B,0)),)</f>
        <v>0</v>
      </c>
      <c r="BO10" s="1646">
        <f>IFERROR(INDEX('[1]5.งบทดลอง รพ.'!$BK:$BK,MATCH(F:F,'[1]5.งบทดลอง รพ.'!B:B,0)),)</f>
        <v>0</v>
      </c>
      <c r="BP10" s="1646">
        <f>IFERROR(INDEX('[1]5.งบทดลอง รพ.'!$BL:$BL,MATCH(F:F,'[1]5.งบทดลอง รพ.'!B:B,0)),)</f>
        <v>0</v>
      </c>
      <c r="BQ10" s="1646">
        <f>IFERROR(INDEX('[1]5.งบทดลอง รพ.'!$BM:$BM,MATCH(F:F,'[1]5.งบทดลอง รพ.'!B:B,0)),)</f>
        <v>2663</v>
      </c>
      <c r="BR10" s="1646">
        <f>IFERROR(INDEX('[1]5.งบทดลอง รพ.'!$BN:$BN,MATCH(F:F,'[1]5.งบทดลอง รพ.'!B:B,0)),)</f>
        <v>1691</v>
      </c>
      <c r="BS10" s="1646">
        <f>IFERROR(INDEX('[1]5.งบทดลอง รพ.'!$BO:$BO,MATCH(F:F,'[1]5.งบทดลอง รพ.'!B:B,0)),)</f>
        <v>4841</v>
      </c>
      <c r="BT10" s="1646">
        <f>IFERROR(INDEX('[1]5.งบทดลอง รพ.'!$BP:$BP,MATCH(F:F,'[1]5.งบทดลอง รพ.'!B:B,0)),)</f>
        <v>28894</v>
      </c>
      <c r="BU10" s="1646">
        <f>IFERROR(INDEX('[1]5.งบทดลอง รพ.'!$BQ:$BQ,MATCH(F:F,'[1]5.งบทดลอง รพ.'!B:B,0)),)</f>
        <v>25074</v>
      </c>
      <c r="BV10" s="1646">
        <f>IFERROR(INDEX('[1]5.งบทดลอง รพ.'!$BR:$BR,MATCH(F:F,'[1]5.งบทดลอง รพ.'!B:B,0)),)</f>
        <v>38608</v>
      </c>
      <c r="BW10" s="1646">
        <f>IFERROR(INDEX('[1]5.งบทดลอง รพ.'!$BS:$BS,MATCH(F:F,'[1]5.งบทดลอง รพ.'!B:B,0)),)</f>
        <v>0</v>
      </c>
      <c r="BX10" s="1646">
        <f>IFERROR(INDEX('[1]5.งบทดลอง รพ.'!$BT:$BT,MATCH(F:F,'[1]5.งบทดลอง รพ.'!B:B,0)),)</f>
        <v>19377.5</v>
      </c>
      <c r="BY10" s="1646">
        <f>IFERROR(INDEX('[1]5.งบทดลอง รพ.'!$BU:$BU,MATCH(F:F,'[1]5.งบทดลอง รพ.'!B:B,0)),)</f>
        <v>271344.84999999998</v>
      </c>
      <c r="BZ10" s="1646">
        <f>IFERROR(INDEX('[1]5.งบทดลอง รพ.'!$BV:$BV,MATCH(F:F,'[1]5.งบทดลอง รพ.'!B:B,0)),)</f>
        <v>8435</v>
      </c>
      <c r="CA10" s="1646">
        <f>IFERROR(INDEX('[1]5.งบทดลอง รพ.'!$BW:$BW,MATCH(F:F,'[1]5.งบทดลอง รพ.'!B:B,0)),)</f>
        <v>0</v>
      </c>
      <c r="CB10" s="1646">
        <f>IFERROR(INDEX('[1]5.งบทดลอง รพ.'!$BX:$BX,MATCH(F:F,'[1]5.งบทดลอง รพ.'!B:B,0)),)</f>
        <v>8233</v>
      </c>
      <c r="CC10" s="1647">
        <f t="shared" si="0"/>
        <v>34099555.519999996</v>
      </c>
    </row>
    <row r="11" spans="1:81" s="1639" customFormat="1" x14ac:dyDescent="0.25">
      <c r="A11" s="1640" t="s">
        <v>9005</v>
      </c>
      <c r="B11" s="1648" t="s">
        <v>0</v>
      </c>
      <c r="C11" s="1649" t="s">
        <v>1</v>
      </c>
      <c r="D11" s="1650">
        <v>44010</v>
      </c>
      <c r="E11" s="1651" t="s">
        <v>621</v>
      </c>
      <c r="F11" s="1644" t="s">
        <v>50</v>
      </c>
      <c r="G11" s="1645" t="s">
        <v>949</v>
      </c>
      <c r="H11" s="1646">
        <f>IFERROR(INDEX('[1]5.งบทดลอง รพ.'!$D:$D,MATCH(F:F,'[1]5.งบทดลอง รพ.'!B:B,0)),)</f>
        <v>0</v>
      </c>
      <c r="I11" s="1646">
        <f>IFERROR(INDEX('[1]5.งบทดลอง รพ.'!$E:$E,MATCH(F:F,'[1]5.งบทดลอง รพ.'!B:B,0)),)</f>
        <v>217500</v>
      </c>
      <c r="J11" s="1646">
        <f>IFERROR(INDEX('[1]5.งบทดลอง รพ.'!$F:$F,MATCH(F:F,'[1]5.งบทดลอง รพ.'!B:B,0)),)</f>
        <v>-10163339</v>
      </c>
      <c r="K11" s="1646">
        <f>IFERROR(INDEX('[1]5.งบทดลอง รพ.'!$G:$G,MATCH(F:F,'[1]5.งบทดลอง รพ.'!B:B,0)),)</f>
        <v>8879456.9100000001</v>
      </c>
      <c r="L11" s="1646">
        <f>IFERROR(INDEX('[1]5.งบทดลอง รพ.'!$H:$H,MATCH(F:F,'[1]5.งบทดลอง รพ.'!B:B,0)),)</f>
        <v>5886387.75</v>
      </c>
      <c r="M11" s="1646">
        <f>IFERROR(INDEX('[1]5.งบทดลอง รพ.'!$I:$I,MATCH(F:F,'[1]5.งบทดลอง รพ.'!B:B,0)),)</f>
        <v>16095724.529999999</v>
      </c>
      <c r="N11" s="1646">
        <f>IFERROR(INDEX('[1]5.งบทดลอง รพ.'!$J:$J,MATCH(F:F,'[1]5.งบทดลอง รพ.'!B:B,0)),)</f>
        <v>0</v>
      </c>
      <c r="O11" s="1646">
        <f>IFERROR(INDEX('[1]5.งบทดลอง รพ.'!$K:$K,MATCH(F:F,'[1]5.งบทดลอง รพ.'!B:B,0)),)</f>
        <v>8879456.9100000001</v>
      </c>
      <c r="P11" s="1646">
        <f>IFERROR(INDEX('[1]5.งบทดลอง รพ.'!$L:$L,MATCH(F:F,'[1]5.งบทดลอง รพ.'!B:B,0)),)</f>
        <v>10047634.800000001</v>
      </c>
      <c r="Q11" s="1646">
        <f>IFERROR(INDEX('[1]5.งบทดลอง รพ.'!$M:$M,MATCH(F:F,'[1]5.งบทดลอง รพ.'!B:B,0)),)</f>
        <v>0</v>
      </c>
      <c r="R11" s="1646">
        <f>IFERROR(INDEX('[1]5.งบทดลอง รพ.'!$N:$N,MATCH(F:F,'[1]5.งบทดลอง รพ.'!B:B,0)),)</f>
        <v>13165630.689999999</v>
      </c>
      <c r="S11" s="1646">
        <f>IFERROR(INDEX('[1]5.งบทดลอง รพ.'!$O:$O,MATCH(F:F,'[1]5.งบทดลอง รพ.'!B:B,0)),)</f>
        <v>0</v>
      </c>
      <c r="T11" s="1646">
        <f>IFERROR(INDEX('[1]5.งบทดลอง รพ.'!$P:$P,MATCH(F:F,'[1]5.งบทดลอง รพ.'!B:B,0)),)</f>
        <v>0</v>
      </c>
      <c r="U11" s="1646">
        <f>IFERROR(INDEX('[1]5.งบทดลอง รพ.'!$Q:$Q,MATCH(F:F,'[1]5.งบทดลอง รพ.'!B:B,0)),)</f>
        <v>0</v>
      </c>
      <c r="V11" s="1646">
        <f>IFERROR(INDEX('[1]5.งบทดลอง รพ.'!$R:$R,MATCH(F:F,'[1]5.งบทดลอง รพ.'!B:B,0)),)</f>
        <v>8068187.0300000003</v>
      </c>
      <c r="W11" s="1646">
        <f>IFERROR(INDEX('[1]5.งบทดลอง รพ.'!$S:$S,MATCH(F:F,'[1]5.งบทดลอง รพ.'!B:B,0)),)</f>
        <v>6205737.0899999999</v>
      </c>
      <c r="X11" s="1646">
        <f>IFERROR(INDEX('[1]5.งบทดลอง รพ.'!$T:$T,MATCH(F:F,'[1]5.งบทดลอง รพ.'!B:B,0)),)</f>
        <v>0</v>
      </c>
      <c r="Y11" s="1646">
        <f>IFERROR(INDEX('[1]5.งบทดลอง รพ.'!$U:$U,MATCH(F:F,'[1]5.งบทดลอง รพ.'!B:B,0)),)</f>
        <v>9125016.2799999993</v>
      </c>
      <c r="Z11" s="1646">
        <f>IFERROR(INDEX('[1]5.งบทดลอง รพ.'!$V:$V,MATCH(F:F,'[1]5.งบทดลอง รพ.'!B:B,0)),)</f>
        <v>13803693.85</v>
      </c>
      <c r="AA11" s="1646">
        <f>IFERROR(INDEX('[1]5.งบทดลอง รพ.'!$W:$W,MATCH(F:F,'[1]5.งบทดลอง รพ.'!B:B,0)),)</f>
        <v>0</v>
      </c>
      <c r="AB11" s="1646">
        <f>IFERROR(INDEX('[1]5.งบทดลอง รพ.'!$X:$X,MATCH(F:F,'[1]5.งบทดลอง รพ.'!B:B,0)),)</f>
        <v>6555328.5199999996</v>
      </c>
      <c r="AC11" s="1646">
        <f>IFERROR(INDEX('[1]5.งบทดลอง รพ.'!$Y:$Y,MATCH(F:F,'[1]5.งบทดลอง รพ.'!B:B,0)),)</f>
        <v>45594589.909999996</v>
      </c>
      <c r="AD11" s="1646">
        <f>IFERROR(INDEX('[1]5.งบทดลอง รพ.'!$Z:$Z,MATCH(F:F,'[1]5.งบทดลอง รพ.'!B:B,0)),)</f>
        <v>7794861.5999999996</v>
      </c>
      <c r="AE11" s="1646">
        <f>IFERROR(INDEX('[1]5.งบทดลอง รพ.'!$AA:$AA,MATCH(F:F,'[1]5.งบทดลอง รพ.'!B:B,0)),)</f>
        <v>7640323.3200000003</v>
      </c>
      <c r="AF11" s="1646">
        <f>IFERROR(INDEX('[1]5.งบทดลอง รพ.'!$AB:$AB,MATCH(F:F,'[1]5.งบทดลอง รพ.'!B:B,0)),)</f>
        <v>17581715.149999999</v>
      </c>
      <c r="AG11" s="1646">
        <f>IFERROR(INDEX('[1]5.งบทดลอง รพ.'!$AC:$AC,MATCH(F:F,'[1]5.งบทดลอง รพ.'!B:B,0)),)</f>
        <v>11083863.08</v>
      </c>
      <c r="AH11" s="1646">
        <f>IFERROR(INDEX('[1]5.งบทดลอง รพ.'!$AD:$AD,MATCH(F:F,'[1]5.งบทดลอง รพ.'!B:B,0)),)</f>
        <v>2794684.27</v>
      </c>
      <c r="AI11" s="1646">
        <f>IFERROR(INDEX('[1]5.งบทดลอง รพ.'!$AE:$AE,MATCH(F:F,'[1]5.งบทดลอง รพ.'!B:B,0)),)</f>
        <v>56448708.210000001</v>
      </c>
      <c r="AJ11" s="1646">
        <f>IFERROR(INDEX('[1]5.งบทดลอง รพ.'!$AF:$AF,MATCH(F:F,'[1]5.งบทดลอง รพ.'!B:B,0)),)</f>
        <v>0</v>
      </c>
      <c r="AK11" s="1646">
        <f>IFERROR(INDEX('[1]5.งบทดลอง รพ.'!$AG:$AG,MATCH(F:F,'[1]5.งบทดลอง รพ.'!B:B,0)),)</f>
        <v>3766996.03</v>
      </c>
      <c r="AL11" s="1646">
        <f>IFERROR(INDEX('[1]5.งบทดลอง รพ.'!$AH:$AH,MATCH(F:F,'[1]5.งบทดลอง รพ.'!B:B,0)),)</f>
        <v>0</v>
      </c>
      <c r="AM11" s="1646">
        <f>IFERROR(INDEX('[1]5.งบทดลอง รพ.'!$AI:$AI,MATCH(F:F,'[1]5.งบทดลอง รพ.'!B:B,0)),)</f>
        <v>3496538.46</v>
      </c>
      <c r="AN11" s="1646">
        <f>IFERROR(INDEX('[1]5.งบทดลอง รพ.'!$AJ:$AJ,MATCH(F:F,'[1]5.งบทดลอง รพ.'!B:B,0)),)</f>
        <v>0</v>
      </c>
      <c r="AO11" s="1646">
        <f>IFERROR(INDEX('[1]5.งบทดลอง รพ.'!$AK:$AK,MATCH(F:F,'[1]5.งบทดลอง รพ.'!B:B,0)),)</f>
        <v>8754627.7100000009</v>
      </c>
      <c r="AP11" s="1646">
        <f>IFERROR(INDEX('[1]5.งบทดลอง รพ.'!$AL:$AL,MATCH(F:F,'[1]5.งบทดลอง รพ.'!B:B,0)),)</f>
        <v>0</v>
      </c>
      <c r="AQ11" s="1646">
        <f>IFERROR(INDEX('[1]5.งบทดลอง รพ.'!$AM:$AM,MATCH(F:F,'[1]5.งบทดลอง รพ.'!B:B,0)),)</f>
        <v>17110504.920000002</v>
      </c>
      <c r="AR11" s="1646">
        <f>IFERROR(INDEX('[1]5.งบทดลอง รพ.'!$AN:$AN,MATCH(F:F,'[1]5.งบทดลอง รพ.'!B:B,0)),)</f>
        <v>8764488.6600000001</v>
      </c>
      <c r="AS11" s="1646">
        <f>IFERROR(INDEX('[1]5.งบทดลอง รพ.'!$AO:$AO,MATCH(F:F,'[1]5.งบทดลอง รพ.'!B:B,0)),)</f>
        <v>5276686.3099999996</v>
      </c>
      <c r="AT11" s="1646">
        <f>IFERROR(INDEX('[1]5.งบทดลอง รพ.'!$AP:$AP,MATCH(F:F,'[1]5.งบทดลอง รพ.'!B:B,0)),)</f>
        <v>0</v>
      </c>
      <c r="AU11" s="1646">
        <f>IFERROR(INDEX('[1]5.งบทดลอง รพ.'!$AQ:$AQ,MATCH(F:F,'[1]5.งบทดลอง รพ.'!B:B,0)),)</f>
        <v>0</v>
      </c>
      <c r="AV11" s="1646">
        <f>IFERROR(INDEX('[1]5.งบทดลอง รพ.'!$AR:$AR,MATCH(F:F,'[1]5.งบทดลอง รพ.'!B:B,0)),)</f>
        <v>7184591.0499999998</v>
      </c>
      <c r="AW11" s="1646">
        <f>IFERROR(INDEX('[1]5.งบทดลอง รพ.'!$AS:$AS,MATCH(F:F,'[1]5.งบทดลอง รพ.'!B:B,0)),)</f>
        <v>14242736.789999999</v>
      </c>
      <c r="AX11" s="1646">
        <f>IFERROR(INDEX('[1]5.งบทดลอง รพ.'!$AT:$AT,MATCH(F:F,'[1]5.งบทดลอง รพ.'!B:B,0)),)</f>
        <v>0</v>
      </c>
      <c r="AY11" s="1646">
        <f>IFERROR(INDEX('[1]5.งบทดลอง รพ.'!$AU:$AU,MATCH(F:F,'[1]5.งบทดลอง รพ.'!B:B,0)),)</f>
        <v>5170024.84</v>
      </c>
      <c r="AZ11" s="1646">
        <f>IFERROR(INDEX('[1]5.งบทดลอง รพ.'!$AV:$AV,MATCH(F:F,'[1]5.งบทดลอง รพ.'!B:B,0)),)</f>
        <v>5929243.2300000004</v>
      </c>
      <c r="BA11" s="1646">
        <f>IFERROR(INDEX('[1]5.งบทดลอง รพ.'!$AW:$AW,MATCH(F:F,'[1]5.งบทดลอง รพ.'!B:B,0)),)</f>
        <v>9080116.25</v>
      </c>
      <c r="BB11" s="1646">
        <f>IFERROR(INDEX('[1]5.งบทดลอง รพ.'!$AX:$AX,MATCH(F:F,'[1]5.งบทดลอง รพ.'!B:B,0)),)</f>
        <v>0</v>
      </c>
      <c r="BC11" s="1646">
        <f>IFERROR(INDEX('[1]5.งบทดลอง รพ.'!$AY:$AY,MATCH(F:F,'[1]5.งบทดลอง รพ.'!B:B,0)),)</f>
        <v>-16004191</v>
      </c>
      <c r="BD11" s="1646">
        <f>IFERROR(INDEX('[1]5.งบทดลอง รพ.'!$AZ:$AZ,MATCH(F:F,'[1]5.งบทดลอง รพ.'!B:B,0)),)</f>
        <v>1200290.96</v>
      </c>
      <c r="BE11" s="1646">
        <f>IFERROR(INDEX('[1]5.งบทดลอง รพ.'!$BA:$BA,MATCH(F:F,'[1]5.งบทดลอง รพ.'!B:B,0)),)</f>
        <v>-13696019.960000001</v>
      </c>
      <c r="BF11" s="1646">
        <f>IFERROR(INDEX('[1]5.งบทดลอง รพ.'!$BB:$BB,MATCH(F:F,'[1]5.งบทดลอง รพ.'!B:B,0)),)</f>
        <v>41102948.210000001</v>
      </c>
      <c r="BG11" s="1646">
        <f>IFERROR(INDEX('[1]5.งบทดลอง รพ.'!$BC:$BC,MATCH(F:F,'[1]5.งบทดลอง รพ.'!B:B,0)),)</f>
        <v>11611268.890000001</v>
      </c>
      <c r="BH11" s="1646">
        <f>IFERROR(INDEX('[1]5.งบทดลอง รพ.'!$BD:$BD,MATCH(F:F,'[1]5.งบทดลอง รพ.'!B:B,0)),)</f>
        <v>4062322.41</v>
      </c>
      <c r="BI11" s="1646">
        <f>IFERROR(INDEX('[1]5.งบทดลอง รพ.'!$BE:$BE,MATCH(F:F,'[1]5.งบทดลอง รพ.'!B:B,0)),)</f>
        <v>-3377488.97</v>
      </c>
      <c r="BJ11" s="1646">
        <f>IFERROR(INDEX('[1]5.งบทดลอง รพ.'!$BF:$BF,MATCH(F:F,'[1]5.งบทดลอง รพ.'!B:B,0)),)</f>
        <v>15800302.26</v>
      </c>
      <c r="BK11" s="1646">
        <f>IFERROR(INDEX('[1]5.งบทดลอง รพ.'!$BG:$BG,MATCH(F:F,'[1]5.งบทดลอง รพ.'!B:B,0)),)</f>
        <v>7685301.9500000002</v>
      </c>
      <c r="BL11" s="1646">
        <f>IFERROR(INDEX('[1]5.งบทดลอง รพ.'!$BH:$BH,MATCH(F:F,'[1]5.งบทดลอง รพ.'!B:B,0)),)</f>
        <v>2871271.33</v>
      </c>
      <c r="BM11" s="1646">
        <f>IFERROR(INDEX('[1]5.งบทดลอง รพ.'!$BI:$BI,MATCH(F:F,'[1]5.งบทดลอง รพ.'!B:B,0)),)</f>
        <v>0</v>
      </c>
      <c r="BN11" s="1646">
        <f>IFERROR(INDEX('[1]5.งบทดลอง รพ.'!$BJ:$BJ,MATCH(F:F,'[1]5.งบทดลอง รพ.'!B:B,0)),)</f>
        <v>0</v>
      </c>
      <c r="BO11" s="1646">
        <f>IFERROR(INDEX('[1]5.งบทดลอง รพ.'!$BK:$BK,MATCH(F:F,'[1]5.งบทดลอง รพ.'!B:B,0)),)</f>
        <v>2314738.0699999998</v>
      </c>
      <c r="BP11" s="1646">
        <f>IFERROR(INDEX('[1]5.งบทดลอง รพ.'!$BL:$BL,MATCH(F:F,'[1]5.งบทดลอง รพ.'!B:B,0)),)</f>
        <v>4006156.93</v>
      </c>
      <c r="BQ11" s="1646">
        <f>IFERROR(INDEX('[1]5.งบทดลอง รพ.'!$BM:$BM,MATCH(F:F,'[1]5.งบทดลอง รพ.'!B:B,0)),)</f>
        <v>30207043.050000001</v>
      </c>
      <c r="BR11" s="1646">
        <f>IFERROR(INDEX('[1]5.งบทดลอง รพ.'!$BN:$BN,MATCH(F:F,'[1]5.งบทดลอง รพ.'!B:B,0)),)</f>
        <v>15960373.199999999</v>
      </c>
      <c r="BS11" s="1646">
        <f>IFERROR(INDEX('[1]5.งบทดลอง รพ.'!$BO:$BO,MATCH(F:F,'[1]5.งบทดลอง รพ.'!B:B,0)),)</f>
        <v>6954465.5700000003</v>
      </c>
      <c r="BT11" s="1646">
        <f>IFERROR(INDEX('[1]5.งบทดลอง รพ.'!$BP:$BP,MATCH(F:F,'[1]5.งบทดลอง รพ.'!B:B,0)),)</f>
        <v>0</v>
      </c>
      <c r="BU11" s="1646">
        <f>IFERROR(INDEX('[1]5.งบทดลอง รพ.'!$BQ:$BQ,MATCH(F:F,'[1]5.งบทดลอง รพ.'!B:B,0)),)</f>
        <v>0</v>
      </c>
      <c r="BV11" s="1646">
        <f>IFERROR(INDEX('[1]5.งบทดลอง รพ.'!$BR:$BR,MATCH(F:F,'[1]5.งบทดลอง รพ.'!B:B,0)),)</f>
        <v>0</v>
      </c>
      <c r="BW11" s="1646">
        <f>IFERROR(INDEX('[1]5.งบทดลอง รพ.'!$BS:$BS,MATCH(F:F,'[1]5.งบทดลอง รพ.'!B:B,0)),)</f>
        <v>0</v>
      </c>
      <c r="BX11" s="1646">
        <f>IFERROR(INDEX('[1]5.งบทดลอง รพ.'!$BT:$BT,MATCH(F:F,'[1]5.งบทดลอง รพ.'!B:B,0)),)</f>
        <v>0</v>
      </c>
      <c r="BY11" s="1646">
        <f>IFERROR(INDEX('[1]5.งบทดลอง รพ.'!$BU:$BU,MATCH(F:F,'[1]5.งบทดลอง รพ.'!B:B,0)),)</f>
        <v>279000</v>
      </c>
      <c r="BZ11" s="1646">
        <f>IFERROR(INDEX('[1]5.งบทดลอง รพ.'!$BV:$BV,MATCH(F:F,'[1]5.งบทดลอง รพ.'!B:B,0)),)</f>
        <v>0</v>
      </c>
      <c r="CA11" s="1646">
        <f>IFERROR(INDEX('[1]5.งบทดลอง รพ.'!$BW:$BW,MATCH(F:F,'[1]5.งบทดลอง รพ.'!B:B,0)),)</f>
        <v>4492203.04</v>
      </c>
      <c r="CB11" s="1646">
        <f>IFERROR(INDEX('[1]5.งบทดลอง รพ.'!$BX:$BX,MATCH(F:F,'[1]5.งบทดลอง รพ.'!B:B,0)),)</f>
        <v>0</v>
      </c>
      <c r="CC11" s="1647">
        <f t="shared" si="0"/>
        <v>449951701.09000003</v>
      </c>
    </row>
    <row r="12" spans="1:81" s="1639" customFormat="1" ht="30.75" customHeight="1" x14ac:dyDescent="0.25">
      <c r="A12" s="1640" t="s">
        <v>9005</v>
      </c>
      <c r="B12" s="1641" t="s">
        <v>0</v>
      </c>
      <c r="C12" s="1642" t="s">
        <v>1</v>
      </c>
      <c r="D12" s="1643">
        <v>43010</v>
      </c>
      <c r="E12" s="1642" t="s">
        <v>842</v>
      </c>
      <c r="F12" s="1644" t="s">
        <v>51</v>
      </c>
      <c r="G12" s="1645" t="s">
        <v>9006</v>
      </c>
      <c r="H12" s="1646">
        <f>IFERROR(INDEX('[1]5.งบทดลอง รพ.'!$D:$D,MATCH(F:F,'[1]5.งบทดลอง รพ.'!B:B,0)),)</f>
        <v>0</v>
      </c>
      <c r="I12" s="1646">
        <f>IFERROR(INDEX('[1]5.งบทดลอง รพ.'!$E:$E,MATCH(F:F,'[1]5.งบทดลอง รพ.'!B:B,0)),)</f>
        <v>0</v>
      </c>
      <c r="J12" s="1646">
        <f>IFERROR(INDEX('[1]5.งบทดลอง รพ.'!$F:$F,MATCH(F:F,'[1]5.งบทดลอง รพ.'!B:B,0)),)</f>
        <v>0</v>
      </c>
      <c r="K12" s="1646">
        <f>IFERROR(INDEX('[1]5.งบทดลอง รพ.'!$G:$G,MATCH(F:F,'[1]5.งบทดลอง รพ.'!B:B,0)),)</f>
        <v>0</v>
      </c>
      <c r="L12" s="1646">
        <f>IFERROR(INDEX('[1]5.งบทดลอง รพ.'!$H:$H,MATCH(F:F,'[1]5.งบทดลอง รพ.'!B:B,0)),)</f>
        <v>0</v>
      </c>
      <c r="M12" s="1646">
        <f>IFERROR(INDEX('[1]5.งบทดลอง รพ.'!$I:$I,MATCH(F:F,'[1]5.งบทดลอง รพ.'!B:B,0)),)</f>
        <v>355208.29</v>
      </c>
      <c r="N12" s="1646">
        <f>IFERROR(INDEX('[1]5.งบทดลอง รพ.'!$J:$J,MATCH(F:F,'[1]5.งบทดลอง รพ.'!B:B,0)),)</f>
        <v>0</v>
      </c>
      <c r="O12" s="1646">
        <f>IFERROR(INDEX('[1]5.งบทดลอง รพ.'!$K:$K,MATCH(F:F,'[1]5.งบทดลอง รพ.'!B:B,0)),)</f>
        <v>0</v>
      </c>
      <c r="P12" s="1646">
        <f>IFERROR(INDEX('[1]5.งบทดลอง รพ.'!$L:$L,MATCH(F:F,'[1]5.งบทดลอง รพ.'!B:B,0)),)</f>
        <v>236800</v>
      </c>
      <c r="Q12" s="1646">
        <f>IFERROR(INDEX('[1]5.งบทดลอง รพ.'!$M:$M,MATCH(F:F,'[1]5.งบทดลอง รพ.'!B:B,0)),)</f>
        <v>0</v>
      </c>
      <c r="R12" s="1646">
        <f>IFERROR(INDEX('[1]5.งบทดลอง รพ.'!$N:$N,MATCH(F:F,'[1]5.งบทดลอง รพ.'!B:B,0)),)</f>
        <v>0</v>
      </c>
      <c r="S12" s="1646">
        <f>IFERROR(INDEX('[1]5.งบทดลอง รพ.'!$O:$O,MATCH(F:F,'[1]5.งบทดลอง รพ.'!B:B,0)),)</f>
        <v>0</v>
      </c>
      <c r="T12" s="1646">
        <f>IFERROR(INDEX('[1]5.งบทดลอง รพ.'!$P:$P,MATCH(F:F,'[1]5.งบทดลอง รพ.'!B:B,0)),)</f>
        <v>0</v>
      </c>
      <c r="U12" s="1646">
        <f>IFERROR(INDEX('[1]5.งบทดลอง รพ.'!$Q:$Q,MATCH(F:F,'[1]5.งบทดลอง รพ.'!B:B,0)),)</f>
        <v>0</v>
      </c>
      <c r="V12" s="1646">
        <f>IFERROR(INDEX('[1]5.งบทดลอง รพ.'!$R:$R,MATCH(F:F,'[1]5.งบทดลอง รพ.'!B:B,0)),)</f>
        <v>106471</v>
      </c>
      <c r="W12" s="1646">
        <f>IFERROR(INDEX('[1]5.งบทดลอง รพ.'!$S:$S,MATCH(F:F,'[1]5.งบทดลอง รพ.'!B:B,0)),)</f>
        <v>0</v>
      </c>
      <c r="X12" s="1646">
        <f>IFERROR(INDEX('[1]5.งบทดลอง รพ.'!$T:$T,MATCH(F:F,'[1]5.งบทดลอง รพ.'!B:B,0)),)</f>
        <v>0</v>
      </c>
      <c r="Y12" s="1646">
        <f>IFERROR(INDEX('[1]5.งบทดลอง รพ.'!$U:$U,MATCH(F:F,'[1]5.งบทดลอง รพ.'!B:B,0)),)</f>
        <v>0</v>
      </c>
      <c r="Z12" s="1646">
        <f>IFERROR(INDEX('[1]5.งบทดลอง รพ.'!$V:$V,MATCH(F:F,'[1]5.งบทดลอง รพ.'!B:B,0)),)</f>
        <v>0</v>
      </c>
      <c r="AA12" s="1646">
        <f>IFERROR(INDEX('[1]5.งบทดลอง รพ.'!$W:$W,MATCH(F:F,'[1]5.งบทดลอง รพ.'!B:B,0)),)</f>
        <v>123000</v>
      </c>
      <c r="AB12" s="1646">
        <f>IFERROR(INDEX('[1]5.งบทดลอง รพ.'!$X:$X,MATCH(F:F,'[1]5.งบทดลอง รพ.'!B:B,0)),)</f>
        <v>745029</v>
      </c>
      <c r="AC12" s="1646">
        <f>IFERROR(INDEX('[1]5.งบทดลอง รพ.'!$Y:$Y,MATCH(F:F,'[1]5.งบทดลอง รพ.'!B:B,0)),)</f>
        <v>0</v>
      </c>
      <c r="AD12" s="1646">
        <f>IFERROR(INDEX('[1]5.งบทดลอง รพ.'!$Z:$Z,MATCH(F:F,'[1]5.งบทดลอง รพ.'!B:B,0)),)</f>
        <v>579067</v>
      </c>
      <c r="AE12" s="1646">
        <f>IFERROR(INDEX('[1]5.งบทดลอง รพ.'!$AA:$AA,MATCH(F:F,'[1]5.งบทดลอง รพ.'!B:B,0)),)</f>
        <v>0</v>
      </c>
      <c r="AF12" s="1646">
        <f>IFERROR(INDEX('[1]5.งบทดลอง รพ.'!$AB:$AB,MATCH(F:F,'[1]5.งบทดลอง รพ.'!B:B,0)),)</f>
        <v>831669</v>
      </c>
      <c r="AG12" s="1646">
        <f>IFERROR(INDEX('[1]5.งบทดลอง รพ.'!$AC:$AC,MATCH(F:F,'[1]5.งบทดลอง รพ.'!B:B,0)),)</f>
        <v>0</v>
      </c>
      <c r="AH12" s="1646">
        <f>IFERROR(INDEX('[1]5.งบทดลอง รพ.'!$AD:$AD,MATCH(F:F,'[1]5.งบทดลอง รพ.'!B:B,0)),)</f>
        <v>382027.21</v>
      </c>
      <c r="AI12" s="1646">
        <f>IFERROR(INDEX('[1]5.งบทดลอง รพ.'!$AE:$AE,MATCH(F:F,'[1]5.งบทดลอง รพ.'!B:B,0)),)</f>
        <v>0</v>
      </c>
      <c r="AJ12" s="1646">
        <f>IFERROR(INDEX('[1]5.งบทดลอง รพ.'!$AF:$AF,MATCH(F:F,'[1]5.งบทดลอง รพ.'!B:B,0)),)</f>
        <v>0</v>
      </c>
      <c r="AK12" s="1646">
        <f>IFERROR(INDEX('[1]5.งบทดลอง รพ.'!$AG:$AG,MATCH(F:F,'[1]5.งบทดลอง รพ.'!B:B,0)),)</f>
        <v>0</v>
      </c>
      <c r="AL12" s="1646">
        <f>IFERROR(INDEX('[1]5.งบทดลอง รพ.'!$AH:$AH,MATCH(F:F,'[1]5.งบทดลอง รพ.'!B:B,0)),)</f>
        <v>0</v>
      </c>
      <c r="AM12" s="1646">
        <f>IFERROR(INDEX('[1]5.งบทดลอง รพ.'!$AI:$AI,MATCH(F:F,'[1]5.งบทดลอง รพ.'!B:B,0)),)</f>
        <v>0</v>
      </c>
      <c r="AN12" s="1646">
        <f>IFERROR(INDEX('[1]5.งบทดลอง รพ.'!$AJ:$AJ,MATCH(F:F,'[1]5.งบทดลอง รพ.'!B:B,0)),)</f>
        <v>0</v>
      </c>
      <c r="AO12" s="1646">
        <f>IFERROR(INDEX('[1]5.งบทดลอง รพ.'!$AK:$AK,MATCH(F:F,'[1]5.งบทดลอง รพ.'!B:B,0)),)</f>
        <v>0</v>
      </c>
      <c r="AP12" s="1646">
        <f>IFERROR(INDEX('[1]5.งบทดลอง รพ.'!$AL:$AL,MATCH(F:F,'[1]5.งบทดลอง รพ.'!B:B,0)),)</f>
        <v>0</v>
      </c>
      <c r="AQ12" s="1646">
        <f>IFERROR(INDEX('[1]5.งบทดลอง รพ.'!$AM:$AM,MATCH(F:F,'[1]5.งบทดลอง รพ.'!B:B,0)),)</f>
        <v>0</v>
      </c>
      <c r="AR12" s="1646">
        <f>IFERROR(INDEX('[1]5.งบทดลอง รพ.'!$AN:$AN,MATCH(F:F,'[1]5.งบทดลอง รพ.'!B:B,0)),)</f>
        <v>0</v>
      </c>
      <c r="AS12" s="1646">
        <f>IFERROR(INDEX('[1]5.งบทดลอง รพ.'!$AO:$AO,MATCH(F:F,'[1]5.งบทดลอง รพ.'!B:B,0)),)</f>
        <v>0</v>
      </c>
      <c r="AT12" s="1646">
        <f>IFERROR(INDEX('[1]5.งบทดลอง รพ.'!$AP:$AP,MATCH(F:F,'[1]5.งบทดลอง รพ.'!B:B,0)),)</f>
        <v>0</v>
      </c>
      <c r="AU12" s="1646">
        <f>IFERROR(INDEX('[1]5.งบทดลอง รพ.'!$AQ:$AQ,MATCH(F:F,'[1]5.งบทดลอง รพ.'!B:B,0)),)</f>
        <v>585180.55000000005</v>
      </c>
      <c r="AV12" s="1646">
        <f>IFERROR(INDEX('[1]5.งบทดลอง รพ.'!$AR:$AR,MATCH(F:F,'[1]5.งบทดลอง รพ.'!B:B,0)),)</f>
        <v>0</v>
      </c>
      <c r="AW12" s="1646">
        <f>IFERROR(INDEX('[1]5.งบทดลอง รพ.'!$AS:$AS,MATCH(F:F,'[1]5.งบทดลอง รพ.'!B:B,0)),)</f>
        <v>0</v>
      </c>
      <c r="AX12" s="1646">
        <f>IFERROR(INDEX('[1]5.งบทดลอง รพ.'!$AT:$AT,MATCH(F:F,'[1]5.งบทดลอง รพ.'!B:B,0)),)</f>
        <v>53497</v>
      </c>
      <c r="AY12" s="1646">
        <f>IFERROR(INDEX('[1]5.งบทดลอง รพ.'!$AU:$AU,MATCH(F:F,'[1]5.งบทดลอง รพ.'!B:B,0)),)</f>
        <v>861154.5</v>
      </c>
      <c r="AZ12" s="1646">
        <f>IFERROR(INDEX('[1]5.งบทดลอง รพ.'!$AV:$AV,MATCH(F:F,'[1]5.งบทดลอง รพ.'!B:B,0)),)</f>
        <v>0</v>
      </c>
      <c r="BA12" s="1646">
        <f>IFERROR(INDEX('[1]5.งบทดลอง รพ.'!$AW:$AW,MATCH(F:F,'[1]5.งบทดลอง รพ.'!B:B,0)),)</f>
        <v>0</v>
      </c>
      <c r="BB12" s="1646">
        <f>IFERROR(INDEX('[1]5.งบทดลอง รพ.'!$AX:$AX,MATCH(F:F,'[1]5.งบทดลอง รพ.'!B:B,0)),)</f>
        <v>0</v>
      </c>
      <c r="BC12" s="1646">
        <f>IFERROR(INDEX('[1]5.งบทดลอง รพ.'!$AY:$AY,MATCH(F:F,'[1]5.งบทดลอง รพ.'!B:B,0)),)</f>
        <v>0</v>
      </c>
      <c r="BD12" s="1646">
        <f>IFERROR(INDEX('[1]5.งบทดลอง รพ.'!$AZ:$AZ,MATCH(F:F,'[1]5.งบทดลอง รพ.'!B:B,0)),)</f>
        <v>0</v>
      </c>
      <c r="BE12" s="1646">
        <f>IFERROR(INDEX('[1]5.งบทดลอง รพ.'!$BA:$BA,MATCH(F:F,'[1]5.งบทดลอง รพ.'!B:B,0)),)</f>
        <v>0</v>
      </c>
      <c r="BF12" s="1646">
        <f>IFERROR(INDEX('[1]5.งบทดลอง รพ.'!$BB:$BB,MATCH(F:F,'[1]5.งบทดลอง รพ.'!B:B,0)),)</f>
        <v>0</v>
      </c>
      <c r="BG12" s="1646">
        <f>IFERROR(INDEX('[1]5.งบทดลอง รพ.'!$BC:$BC,MATCH(F:F,'[1]5.งบทดลอง รพ.'!B:B,0)),)</f>
        <v>0</v>
      </c>
      <c r="BH12" s="1646">
        <f>IFERROR(INDEX('[1]5.งบทดลอง รพ.'!$BD:$BD,MATCH(F:F,'[1]5.งบทดลอง รพ.'!B:B,0)),)</f>
        <v>151688</v>
      </c>
      <c r="BI12" s="1646">
        <f>IFERROR(INDEX('[1]5.งบทดลอง รพ.'!$BE:$BE,MATCH(F:F,'[1]5.งบทดลอง รพ.'!B:B,0)),)</f>
        <v>619806</v>
      </c>
      <c r="BJ12" s="1646">
        <f>IFERROR(INDEX('[1]5.งบทดลอง รพ.'!$BF:$BF,MATCH(F:F,'[1]5.งบทดลอง รพ.'!B:B,0)),)</f>
        <v>0</v>
      </c>
      <c r="BK12" s="1646">
        <f>IFERROR(INDEX('[1]5.งบทดลอง รพ.'!$BG:$BG,MATCH(F:F,'[1]5.งบทดลอง รพ.'!B:B,0)),)</f>
        <v>0</v>
      </c>
      <c r="BL12" s="1646">
        <f>IFERROR(INDEX('[1]5.งบทดลอง รพ.'!$BH:$BH,MATCH(F:F,'[1]5.งบทดลอง รพ.'!B:B,0)),)</f>
        <v>0</v>
      </c>
      <c r="BM12" s="1646">
        <f>IFERROR(INDEX('[1]5.งบทดลอง รพ.'!$BI:$BI,MATCH(F:F,'[1]5.งบทดลอง รพ.'!B:B,0)),)</f>
        <v>0</v>
      </c>
      <c r="BN12" s="1646">
        <f>IFERROR(INDEX('[1]5.งบทดลอง รพ.'!$BJ:$BJ,MATCH(F:F,'[1]5.งบทดลอง รพ.'!B:B,0)),)</f>
        <v>0</v>
      </c>
      <c r="BO12" s="1646">
        <f>IFERROR(INDEX('[1]5.งบทดลอง รพ.'!$BK:$BK,MATCH(F:F,'[1]5.งบทดลอง รพ.'!B:B,0)),)</f>
        <v>4260397.54</v>
      </c>
      <c r="BP12" s="1646">
        <f>IFERROR(INDEX('[1]5.งบทดลอง รพ.'!$BL:$BL,MATCH(F:F,'[1]5.งบทดลอง รพ.'!B:B,0)),)</f>
        <v>0</v>
      </c>
      <c r="BQ12" s="1646">
        <f>IFERROR(INDEX('[1]5.งบทดลอง รพ.'!$BM:$BM,MATCH(F:F,'[1]5.งบทดลอง รพ.'!B:B,0)),)</f>
        <v>606370</v>
      </c>
      <c r="BR12" s="1646">
        <f>IFERROR(INDEX('[1]5.งบทดลอง รพ.'!$BN:$BN,MATCH(F:F,'[1]5.งบทดลอง รพ.'!B:B,0)),)</f>
        <v>165850</v>
      </c>
      <c r="BS12" s="1646">
        <f>IFERROR(INDEX('[1]5.งบทดลอง รพ.'!$BO:$BO,MATCH(F:F,'[1]5.งบทดลอง รพ.'!B:B,0)),)</f>
        <v>260066</v>
      </c>
      <c r="BT12" s="1646">
        <f>IFERROR(INDEX('[1]5.งบทดลอง รพ.'!$BP:$BP,MATCH(F:F,'[1]5.งบทดลอง รพ.'!B:B,0)),)</f>
        <v>0</v>
      </c>
      <c r="BU12" s="1646">
        <f>IFERROR(INDEX('[1]5.งบทดลอง รพ.'!$BQ:$BQ,MATCH(F:F,'[1]5.งบทดลอง รพ.'!B:B,0)),)</f>
        <v>0</v>
      </c>
      <c r="BV12" s="1646">
        <f>IFERROR(INDEX('[1]5.งบทดลอง รพ.'!$BR:$BR,MATCH(F:F,'[1]5.งบทดลอง รพ.'!B:B,0)),)</f>
        <v>0</v>
      </c>
      <c r="BW12" s="1646">
        <f>IFERROR(INDEX('[1]5.งบทดลอง รพ.'!$BS:$BS,MATCH(F:F,'[1]5.งบทดลอง รพ.'!B:B,0)),)</f>
        <v>0</v>
      </c>
      <c r="BX12" s="1646">
        <f>IFERROR(INDEX('[1]5.งบทดลอง รพ.'!$BT:$BT,MATCH(F:F,'[1]5.งบทดลอง รพ.'!B:B,0)),)</f>
        <v>0</v>
      </c>
      <c r="BY12" s="1646">
        <f>IFERROR(INDEX('[1]5.งบทดลอง รพ.'!$BU:$BU,MATCH(F:F,'[1]5.งบทดลอง รพ.'!B:B,0)),)</f>
        <v>0</v>
      </c>
      <c r="BZ12" s="1646">
        <f>IFERROR(INDEX('[1]5.งบทดลอง รพ.'!$BV:$BV,MATCH(F:F,'[1]5.งบทดลอง รพ.'!B:B,0)),)</f>
        <v>0</v>
      </c>
      <c r="CA12" s="1646">
        <f>IFERROR(INDEX('[1]5.งบทดลอง รพ.'!$BW:$BW,MATCH(F:F,'[1]5.งบทดลอง รพ.'!B:B,0)),)</f>
        <v>56655</v>
      </c>
      <c r="CB12" s="1646">
        <f>IFERROR(INDEX('[1]5.งบทดลอง รพ.'!$BX:$BX,MATCH(F:F,'[1]5.งบทดลอง รพ.'!B:B,0)),)</f>
        <v>0</v>
      </c>
      <c r="CC12" s="1647">
        <f t="shared" si="0"/>
        <v>10979936.09</v>
      </c>
    </row>
    <row r="13" spans="1:81" s="1639" customFormat="1" x14ac:dyDescent="0.25">
      <c r="A13" s="1640" t="s">
        <v>9005</v>
      </c>
      <c r="B13" s="1641" t="s">
        <v>0</v>
      </c>
      <c r="C13" s="1642" t="s">
        <v>1</v>
      </c>
      <c r="D13" s="1643">
        <v>41010</v>
      </c>
      <c r="E13" s="1642" t="s">
        <v>837</v>
      </c>
      <c r="F13" s="1644" t="s">
        <v>52</v>
      </c>
      <c r="G13" s="1645" t="s">
        <v>951</v>
      </c>
      <c r="H13" s="1646">
        <f>IFERROR(INDEX('[1]5.งบทดลอง รพ.'!$D:$D,MATCH(F:F,'[1]5.งบทดลอง รพ.'!B:B,0)),)</f>
        <v>66531208.990000002</v>
      </c>
      <c r="I13" s="1646">
        <f>IFERROR(INDEX('[1]5.งบทดลอง รพ.'!$E:$E,MATCH(F:F,'[1]5.งบทดลอง รพ.'!B:B,0)),)</f>
        <v>0</v>
      </c>
      <c r="J13" s="1646">
        <f>IFERROR(INDEX('[1]5.งบทดลอง รพ.'!$F:$F,MATCH(F:F,'[1]5.งบทดลอง รพ.'!B:B,0)),)</f>
        <v>26752049.449999999</v>
      </c>
      <c r="K13" s="1646">
        <f>IFERROR(INDEX('[1]5.งบทดลอง รพ.'!$G:$G,MATCH(F:F,'[1]5.งบทดลอง รพ.'!B:B,0)),)</f>
        <v>18710544.530000001</v>
      </c>
      <c r="L13" s="1646">
        <f>IFERROR(INDEX('[1]5.งบทดลอง รพ.'!$H:$H,MATCH(F:F,'[1]5.งบทดลอง รพ.'!B:B,0)),)</f>
        <v>23996386.989999998</v>
      </c>
      <c r="M13" s="1646">
        <f>IFERROR(INDEX('[1]5.งบทดลอง รพ.'!$I:$I,MATCH(F:F,'[1]5.งบทดลอง รพ.'!B:B,0)),)</f>
        <v>15902001.58</v>
      </c>
      <c r="N13" s="1646">
        <f>IFERROR(INDEX('[1]5.งบทดลอง รพ.'!$J:$J,MATCH(F:F,'[1]5.งบทดลอง รพ.'!B:B,0)),)</f>
        <v>36531785.350000001</v>
      </c>
      <c r="O13" s="1646">
        <f>IFERROR(INDEX('[1]5.งบทดลอง รพ.'!$K:$K,MATCH(F:F,'[1]5.งบทดลอง รพ.'!B:B,0)),)</f>
        <v>18710544.530000001</v>
      </c>
      <c r="P13" s="1646">
        <f>IFERROR(INDEX('[1]5.งบทดลอง รพ.'!$L:$L,MATCH(F:F,'[1]5.งบทดลอง รพ.'!B:B,0)),)</f>
        <v>8310633.5499999998</v>
      </c>
      <c r="Q13" s="1646">
        <f>IFERROR(INDEX('[1]5.งบทดลอง รพ.'!$M:$M,MATCH(F:F,'[1]5.งบทดลอง รพ.'!B:B,0)),)</f>
        <v>67037049.289999999</v>
      </c>
      <c r="R13" s="1646">
        <f>IFERROR(INDEX('[1]5.งบทดลอง รพ.'!$N:$N,MATCH(F:F,'[1]5.งบทดลอง รพ.'!B:B,0)),)</f>
        <v>7031765.5300000003</v>
      </c>
      <c r="S13" s="1646">
        <f>IFERROR(INDEX('[1]5.งบทดลอง รพ.'!$O:$O,MATCH(F:F,'[1]5.งบทดลอง รพ.'!B:B,0)),)</f>
        <v>21790869.050000001</v>
      </c>
      <c r="T13" s="1646">
        <f>IFERROR(INDEX('[1]5.งบทดลอง รพ.'!$P:$P,MATCH(F:F,'[1]5.งบทดลอง รพ.'!B:B,0)),)</f>
        <v>9448140.0399999991</v>
      </c>
      <c r="U13" s="1646">
        <f>IFERROR(INDEX('[1]5.งบทดลอง รพ.'!$Q:$Q,MATCH(F:F,'[1]5.งบทดลอง รพ.'!B:B,0)),)</f>
        <v>24047419.73</v>
      </c>
      <c r="V13" s="1646">
        <f>IFERROR(INDEX('[1]5.งบทดลอง รพ.'!$R:$R,MATCH(F:F,'[1]5.งบทดลอง รพ.'!B:B,0)),)</f>
        <v>2911486.31</v>
      </c>
      <c r="W13" s="1646">
        <f>IFERROR(INDEX('[1]5.งบทดลอง รพ.'!$S:$S,MATCH(F:F,'[1]5.งบทดลอง รพ.'!B:B,0)),)</f>
        <v>8365231.7000000002</v>
      </c>
      <c r="X13" s="1646">
        <f>IFERROR(INDEX('[1]5.งบทดลอง รพ.'!$T:$T,MATCH(F:F,'[1]5.งบทดลอง รพ.'!B:B,0)),)</f>
        <v>10246826.060000001</v>
      </c>
      <c r="Y13" s="1646">
        <f>IFERROR(INDEX('[1]5.งบทดลอง รพ.'!$U:$U,MATCH(F:F,'[1]5.งบทดลอง รพ.'!B:B,0)),)</f>
        <v>3803593.01</v>
      </c>
      <c r="Z13" s="1646">
        <f>IFERROR(INDEX('[1]5.งบทดลอง รพ.'!$V:$V,MATCH(F:F,'[1]5.งบทดลอง รพ.'!B:B,0)),)</f>
        <v>39420345.380000003</v>
      </c>
      <c r="AA13" s="1646">
        <f>IFERROR(INDEX('[1]5.งบทดลอง รพ.'!$W:$W,MATCH(F:F,'[1]5.งบทดลอง รพ.'!B:B,0)),)</f>
        <v>1300</v>
      </c>
      <c r="AB13" s="1646">
        <f>IFERROR(INDEX('[1]5.งบทดลอง รพ.'!$X:$X,MATCH(F:F,'[1]5.งบทดลอง รพ.'!B:B,0)),)</f>
        <v>6714007.25</v>
      </c>
      <c r="AC13" s="1646">
        <f>IFERROR(INDEX('[1]5.งบทดลอง รพ.'!$Y:$Y,MATCH(F:F,'[1]5.งบทดลอง รพ.'!B:B,0)),)</f>
        <v>8994918.2400000002</v>
      </c>
      <c r="AD13" s="1646">
        <f>IFERROR(INDEX('[1]5.งบทดลอง รพ.'!$Z:$Z,MATCH(F:F,'[1]5.งบทดลอง รพ.'!B:B,0)),)</f>
        <v>4728125.33</v>
      </c>
      <c r="AE13" s="1646">
        <f>IFERROR(INDEX('[1]5.งบทดลอง รพ.'!$AA:$AA,MATCH(F:F,'[1]5.งบทดลอง รพ.'!B:B,0)),)</f>
        <v>2211126.16</v>
      </c>
      <c r="AF13" s="1646">
        <f>IFERROR(INDEX('[1]5.งบทดลอง รพ.'!$AB:$AB,MATCH(F:F,'[1]5.งบทดลอง รพ.'!B:B,0)),)</f>
        <v>6580055.1500000004</v>
      </c>
      <c r="AG13" s="1646">
        <f>IFERROR(INDEX('[1]5.งบทดลอง รพ.'!$AC:$AC,MATCH(F:F,'[1]5.งบทดลอง รพ.'!B:B,0)),)</f>
        <v>0</v>
      </c>
      <c r="AH13" s="1646">
        <f>IFERROR(INDEX('[1]5.งบทดลอง รพ.'!$AD:$AD,MATCH(F:F,'[1]5.งบทดลอง รพ.'!B:B,0)),)</f>
        <v>1524447.3</v>
      </c>
      <c r="AI13" s="1646">
        <f>IFERROR(INDEX('[1]5.งบทดลอง รพ.'!$AE:$AE,MATCH(F:F,'[1]5.งบทดลอง รพ.'!B:B,0)),)</f>
        <v>22024197.600000001</v>
      </c>
      <c r="AJ13" s="1646">
        <f>IFERROR(INDEX('[1]5.งบทดลอง รพ.'!$AF:$AF,MATCH(F:F,'[1]5.งบทดลอง รพ.'!B:B,0)),)</f>
        <v>10129130.810000001</v>
      </c>
      <c r="AK13" s="1646">
        <f>IFERROR(INDEX('[1]5.งบทดลอง รพ.'!$AG:$AG,MATCH(F:F,'[1]5.งบทดลอง รพ.'!B:B,0)),)</f>
        <v>4120472.42</v>
      </c>
      <c r="AL13" s="1646">
        <f>IFERROR(INDEX('[1]5.งบทดลอง รพ.'!$AH:$AH,MATCH(F:F,'[1]5.งบทดลอง รพ.'!B:B,0)),)</f>
        <v>5759112.4100000001</v>
      </c>
      <c r="AM13" s="1646">
        <f>IFERROR(INDEX('[1]5.งบทดลอง รพ.'!$AI:$AI,MATCH(F:F,'[1]5.งบทดลอง รพ.'!B:B,0)),)</f>
        <v>3517125.67</v>
      </c>
      <c r="AN13" s="1646">
        <f>IFERROR(INDEX('[1]5.งบทดลอง รพ.'!$AJ:$AJ,MATCH(F:F,'[1]5.งบทดลอง รพ.'!B:B,0)),)</f>
        <v>10683990.619999999</v>
      </c>
      <c r="AO13" s="1646">
        <f>IFERROR(INDEX('[1]5.งบทดลอง รพ.'!$AK:$AK,MATCH(F:F,'[1]5.งบทดลอง รพ.'!B:B,0)),)</f>
        <v>7565889.6900000004</v>
      </c>
      <c r="AP13" s="1646">
        <f>IFERROR(INDEX('[1]5.งบทดลอง รพ.'!$AL:$AL,MATCH(F:F,'[1]5.งบทดลอง รพ.'!B:B,0)),)</f>
        <v>5655698.6200000001</v>
      </c>
      <c r="AQ13" s="1646">
        <f>IFERROR(INDEX('[1]5.งบทดลอง รพ.'!$AM:$AM,MATCH(F:F,'[1]5.งบทดลอง รพ.'!B:B,0)),)</f>
        <v>9127507.0700000003</v>
      </c>
      <c r="AR13" s="1646">
        <f>IFERROR(INDEX('[1]5.งบทดลอง รพ.'!$AN:$AN,MATCH(F:F,'[1]5.งบทดลอง รพ.'!B:B,0)),)</f>
        <v>2669880.29</v>
      </c>
      <c r="AS13" s="1646">
        <f>IFERROR(INDEX('[1]5.งบทดลอง รพ.'!$AO:$AO,MATCH(F:F,'[1]5.งบทดลอง รพ.'!B:B,0)),)</f>
        <v>3306566.21</v>
      </c>
      <c r="AT13" s="1646">
        <f>IFERROR(INDEX('[1]5.งบทดลอง รพ.'!$AP:$AP,MATCH(F:F,'[1]5.งบทดลอง รพ.'!B:B,0)),)</f>
        <v>7152617.7199999997</v>
      </c>
      <c r="AU13" s="1646">
        <f>IFERROR(INDEX('[1]5.งบทดลอง รพ.'!$AQ:$AQ,MATCH(F:F,'[1]5.งบทดลอง รพ.'!B:B,0)),)</f>
        <v>13918074.689999999</v>
      </c>
      <c r="AV13" s="1646">
        <f>IFERROR(INDEX('[1]5.งบทดลอง รพ.'!$AR:$AR,MATCH(F:F,'[1]5.งบทดลอง รพ.'!B:B,0)),)</f>
        <v>5530637.0800000001</v>
      </c>
      <c r="AW13" s="1646">
        <f>IFERROR(INDEX('[1]5.งบทดลอง รพ.'!$AS:$AS,MATCH(F:F,'[1]5.งบทดลอง รพ.'!B:B,0)),)</f>
        <v>4046016.22</v>
      </c>
      <c r="AX13" s="1646">
        <f>IFERROR(INDEX('[1]5.งบทดลอง รพ.'!$AT:$AT,MATCH(F:F,'[1]5.งบทดลอง รพ.'!B:B,0)),)</f>
        <v>8094046.2199999997</v>
      </c>
      <c r="AY13" s="1646">
        <f>IFERROR(INDEX('[1]5.งบทดลอง รพ.'!$AU:$AU,MATCH(F:F,'[1]5.งบทดลอง รพ.'!B:B,0)),)</f>
        <v>6973052.2800000003</v>
      </c>
      <c r="AZ13" s="1646">
        <f>IFERROR(INDEX('[1]5.งบทดลอง รพ.'!$AV:$AV,MATCH(F:F,'[1]5.งบทดลอง รพ.'!B:B,0)),)</f>
        <v>2191132.04</v>
      </c>
      <c r="BA13" s="1646">
        <f>IFERROR(INDEX('[1]5.งบทดลอง รพ.'!$AW:$AW,MATCH(F:F,'[1]5.งบทดลอง รพ.'!B:B,0)),)</f>
        <v>2714970.71</v>
      </c>
      <c r="BB13" s="1646">
        <f>IFERROR(INDEX('[1]5.งบทดลอง รพ.'!$AX:$AX,MATCH(F:F,'[1]5.งบทดลอง รพ.'!B:B,0)),)</f>
        <v>35040568.119999997</v>
      </c>
      <c r="BC13" s="1646">
        <f>IFERROR(INDEX('[1]5.งบทดลอง รพ.'!$AY:$AY,MATCH(F:F,'[1]5.งบทดลอง รพ.'!B:B,0)),)</f>
        <v>5910744.1500000004</v>
      </c>
      <c r="BD13" s="1646">
        <f>IFERROR(INDEX('[1]5.งบทดลอง รพ.'!$AZ:$AZ,MATCH(F:F,'[1]5.งบทดลอง รพ.'!B:B,0)),)</f>
        <v>19064326.649999999</v>
      </c>
      <c r="BE13" s="1646">
        <f>IFERROR(INDEX('[1]5.งบทดลอง รพ.'!$BA:$BA,MATCH(F:F,'[1]5.งบทดลอง รพ.'!B:B,0)),)</f>
        <v>11254596.98</v>
      </c>
      <c r="BF13" s="1646">
        <f>IFERROR(INDEX('[1]5.งบทดลอง รพ.'!$BB:$BB,MATCH(F:F,'[1]5.งบทดลอง รพ.'!B:B,0)),)</f>
        <v>16431135.98</v>
      </c>
      <c r="BG13" s="1646">
        <f>IFERROR(INDEX('[1]5.งบทดลอง รพ.'!$BC:$BC,MATCH(F:F,'[1]5.งบทดลอง รพ.'!B:B,0)),)</f>
        <v>8529605.5999999996</v>
      </c>
      <c r="BH13" s="1646">
        <f>IFERROR(INDEX('[1]5.งบทดลอง รพ.'!$BD:$BD,MATCH(F:F,'[1]5.งบทดลอง รพ.'!B:B,0)),)</f>
        <v>1041535.37</v>
      </c>
      <c r="BI13" s="1646">
        <f>IFERROR(INDEX('[1]5.งบทดลอง รพ.'!$BE:$BE,MATCH(F:F,'[1]5.งบทดลอง รพ.'!B:B,0)),)</f>
        <v>8135902.7199999997</v>
      </c>
      <c r="BJ13" s="1646">
        <f>IFERROR(INDEX('[1]5.งบทดลอง รพ.'!$BF:$BF,MATCH(F:F,'[1]5.งบทดลอง รพ.'!B:B,0)),)</f>
        <v>3985084.65</v>
      </c>
      <c r="BK13" s="1646">
        <f>IFERROR(INDEX('[1]5.งบทดลอง รพ.'!$BG:$BG,MATCH(F:F,'[1]5.งบทดลอง รพ.'!B:B,0)),)</f>
        <v>3335590.42</v>
      </c>
      <c r="BL13" s="1646">
        <f>IFERROR(INDEX('[1]5.งบทดลอง รพ.'!$BH:$BH,MATCH(F:F,'[1]5.งบทดลอง รพ.'!B:B,0)),)</f>
        <v>1545616.01</v>
      </c>
      <c r="BM13" s="1646">
        <f>IFERROR(INDEX('[1]5.งบทดลอง รพ.'!$BI:$BI,MATCH(F:F,'[1]5.งบทดลอง รพ.'!B:B,0)),)</f>
        <v>1309037.44</v>
      </c>
      <c r="BN13" s="1646">
        <f>IFERROR(INDEX('[1]5.งบทดลอง รพ.'!$BJ:$BJ,MATCH(F:F,'[1]5.งบทดลอง รพ.'!B:B,0)),)</f>
        <v>18328102.41</v>
      </c>
      <c r="BO13" s="1646">
        <f>IFERROR(INDEX('[1]5.งบทดลอง รพ.'!$BK:$BK,MATCH(F:F,'[1]5.งบทดลอง รพ.'!B:B,0)),)</f>
        <v>10034258.949999999</v>
      </c>
      <c r="BP13" s="1646">
        <f>IFERROR(INDEX('[1]5.งบทดลอง รพ.'!$BL:$BL,MATCH(F:F,'[1]5.งบทดลอง รพ.'!B:B,0)),)</f>
        <v>4825932.09</v>
      </c>
      <c r="BQ13" s="1646">
        <f>IFERROR(INDEX('[1]5.งบทดลอง รพ.'!$BM:$BM,MATCH(F:F,'[1]5.งบทดลอง รพ.'!B:B,0)),)</f>
        <v>5630692.0300000003</v>
      </c>
      <c r="BR13" s="1646">
        <f>IFERROR(INDEX('[1]5.งบทดลอง รพ.'!$BN:$BN,MATCH(F:F,'[1]5.งบทดลอง รพ.'!B:B,0)),)</f>
        <v>9099807.2400000002</v>
      </c>
      <c r="BS13" s="1646">
        <f>IFERROR(INDEX('[1]5.งบทดลอง รพ.'!$BO:$BO,MATCH(F:F,'[1]5.งบทดลอง รพ.'!B:B,0)),)</f>
        <v>515057</v>
      </c>
      <c r="BT13" s="1646">
        <f>IFERROR(INDEX('[1]5.งบทดลอง รพ.'!$BP:$BP,MATCH(F:F,'[1]5.งบทดลอง รพ.'!B:B,0)),)</f>
        <v>11000318.279999999</v>
      </c>
      <c r="BU13" s="1646">
        <f>IFERROR(INDEX('[1]5.งบทดลอง รพ.'!$BQ:$BQ,MATCH(F:F,'[1]5.งบทดลอง รพ.'!B:B,0)),)</f>
        <v>0</v>
      </c>
      <c r="BV13" s="1646">
        <f>IFERROR(INDEX('[1]5.งบทดลอง รพ.'!$BR:$BR,MATCH(F:F,'[1]5.งบทดลอง รพ.'!B:B,0)),)</f>
        <v>0</v>
      </c>
      <c r="BW13" s="1646">
        <f>IFERROR(INDEX('[1]5.งบทดลอง รพ.'!$BS:$BS,MATCH(F:F,'[1]5.งบทดลอง รพ.'!B:B,0)),)</f>
        <v>2228692.5</v>
      </c>
      <c r="BX13" s="1646">
        <f>IFERROR(INDEX('[1]5.งบทดลอง รพ.'!$BT:$BT,MATCH(F:F,'[1]5.งบทดลอง รพ.'!B:B,0)),)</f>
        <v>0</v>
      </c>
      <c r="BY13" s="1646">
        <f>IFERROR(INDEX('[1]5.งบทดลอง รพ.'!$BU:$BU,MATCH(F:F,'[1]5.งบทดลอง รพ.'!B:B,0)),)</f>
        <v>0</v>
      </c>
      <c r="BZ13" s="1646">
        <f>IFERROR(INDEX('[1]5.งบทดลอง รพ.'!$BV:$BV,MATCH(F:F,'[1]5.งบทดลอง รพ.'!B:B,0)),)</f>
        <v>7702501.9400000004</v>
      </c>
      <c r="CA13" s="1646">
        <f>IFERROR(INDEX('[1]5.งบทดลอง รพ.'!$BW:$BW,MATCH(F:F,'[1]5.งบทดลอง รพ.'!B:B,0)),)</f>
        <v>6282881.21</v>
      </c>
      <c r="CB13" s="1646">
        <f>IFERROR(INDEX('[1]5.งบทดลอง รพ.'!$BX:$BX,MATCH(F:F,'[1]5.งบทดลอง รพ.'!B:B,0)),)</f>
        <v>1091189.92</v>
      </c>
      <c r="CC13" s="1647">
        <f t="shared" si="0"/>
        <v>767805156.53000033</v>
      </c>
    </row>
    <row r="14" spans="1:81" s="1639" customFormat="1" x14ac:dyDescent="0.25">
      <c r="A14" s="1640" t="s">
        <v>9005</v>
      </c>
      <c r="B14" s="1641" t="s">
        <v>0</v>
      </c>
      <c r="C14" s="1642" t="s">
        <v>1</v>
      </c>
      <c r="D14" s="1643">
        <v>43010</v>
      </c>
      <c r="E14" s="1642" t="s">
        <v>842</v>
      </c>
      <c r="F14" s="1644" t="s">
        <v>53</v>
      </c>
      <c r="G14" s="1645" t="s">
        <v>54</v>
      </c>
      <c r="H14" s="1646">
        <f>IFERROR(INDEX('[1]5.งบทดลอง รพ.'!$D:$D,MATCH(F:F,'[1]5.งบทดลอง รพ.'!B:B,0)),)</f>
        <v>5146288.88</v>
      </c>
      <c r="I14" s="1646">
        <f>IFERROR(INDEX('[1]5.งบทดลอง รพ.'!$E:$E,MATCH(F:F,'[1]5.งบทดลอง รพ.'!B:B,0)),)</f>
        <v>920608</v>
      </c>
      <c r="J14" s="1646">
        <f>IFERROR(INDEX('[1]5.งบทดลอง รพ.'!$F:$F,MATCH(F:F,'[1]5.งบทดลอง รพ.'!B:B,0)),)</f>
        <v>250407.08</v>
      </c>
      <c r="K14" s="1646">
        <f>IFERROR(INDEX('[1]5.งบทดลอง รพ.'!$G:$G,MATCH(F:F,'[1]5.งบทดลอง รพ.'!B:B,0)),)</f>
        <v>84561.02</v>
      </c>
      <c r="L14" s="1646">
        <f>IFERROR(INDEX('[1]5.งบทดลอง รพ.'!$H:$H,MATCH(F:F,'[1]5.งบทดลอง รพ.'!B:B,0)),)</f>
        <v>1063270</v>
      </c>
      <c r="M14" s="1646">
        <f>IFERROR(INDEX('[1]5.งบทดลอง รพ.'!$I:$I,MATCH(F:F,'[1]5.งบทดลอง รพ.'!B:B,0)),)</f>
        <v>713410</v>
      </c>
      <c r="N14" s="1646">
        <f>IFERROR(INDEX('[1]5.งบทดลอง รพ.'!$J:$J,MATCH(F:F,'[1]5.งบทดลอง รพ.'!B:B,0)),)</f>
        <v>9610664</v>
      </c>
      <c r="O14" s="1646">
        <f>IFERROR(INDEX('[1]5.งบทดลอง รพ.'!$K:$K,MATCH(F:F,'[1]5.งบทดลอง รพ.'!B:B,0)),)</f>
        <v>84561.02</v>
      </c>
      <c r="P14" s="1646">
        <f>IFERROR(INDEX('[1]5.งบทดลอง รพ.'!$L:$L,MATCH(F:F,'[1]5.งบทดลอง รพ.'!B:B,0)),)</f>
        <v>38545</v>
      </c>
      <c r="Q14" s="1646">
        <f>IFERROR(INDEX('[1]5.งบทดลอง รพ.'!$M:$M,MATCH(F:F,'[1]5.งบทดลอง รพ.'!B:B,0)),)</f>
        <v>56446441.710000001</v>
      </c>
      <c r="R14" s="1646">
        <f>IFERROR(INDEX('[1]5.งบทดลอง รพ.'!$N:$N,MATCH(F:F,'[1]5.งบทดลอง รพ.'!B:B,0)),)</f>
        <v>152469</v>
      </c>
      <c r="S14" s="1646">
        <f>IFERROR(INDEX('[1]5.งบทดลอง รพ.'!$O:$O,MATCH(F:F,'[1]5.งบทดลอง รพ.'!B:B,0)),)</f>
        <v>148199</v>
      </c>
      <c r="T14" s="1646">
        <f>IFERROR(INDEX('[1]5.งบทดลอง รพ.'!$P:$P,MATCH(F:F,'[1]5.งบทดลอง รพ.'!B:B,0)),)</f>
        <v>11176338.32</v>
      </c>
      <c r="U14" s="1646">
        <f>IFERROR(INDEX('[1]5.งบทดลอง รพ.'!$Q:$Q,MATCH(F:F,'[1]5.งบทดลอง รพ.'!B:B,0)),)</f>
        <v>2371333</v>
      </c>
      <c r="V14" s="1646">
        <f>IFERROR(INDEX('[1]5.งบทดลอง รพ.'!$R:$R,MATCH(F:F,'[1]5.งบทดลอง รพ.'!B:B,0)),)</f>
        <v>41579</v>
      </c>
      <c r="W14" s="1646">
        <f>IFERROR(INDEX('[1]5.งบทดลอง รพ.'!$S:$S,MATCH(F:F,'[1]5.งบทดลอง รพ.'!B:B,0)),)</f>
        <v>9038209</v>
      </c>
      <c r="X14" s="1646">
        <f>IFERROR(INDEX('[1]5.งบทดลอง รพ.'!$T:$T,MATCH(F:F,'[1]5.งบทดลอง รพ.'!B:B,0)),)</f>
        <v>2817277.96</v>
      </c>
      <c r="Y14" s="1646">
        <f>IFERROR(INDEX('[1]5.งบทดลอง รพ.'!$U:$U,MATCH(F:F,'[1]5.งบทดลอง รพ.'!B:B,0)),)</f>
        <v>500850</v>
      </c>
      <c r="Z14" s="1646">
        <f>IFERROR(INDEX('[1]5.งบทดลอง รพ.'!$V:$V,MATCH(F:F,'[1]5.งบทดลอง รพ.'!B:B,0)),)</f>
        <v>9967270.1899999995</v>
      </c>
      <c r="AA14" s="1646">
        <f>IFERROR(INDEX('[1]5.งบทดลอง รพ.'!$W:$W,MATCH(F:F,'[1]5.งบทดลอง รพ.'!B:B,0)),)</f>
        <v>2013347</v>
      </c>
      <c r="AB14" s="1646">
        <f>IFERROR(INDEX('[1]5.งบทดลอง รพ.'!$X:$X,MATCH(F:F,'[1]5.งบทดลอง รพ.'!B:B,0)),)</f>
        <v>1155347</v>
      </c>
      <c r="AC14" s="1646">
        <f>IFERROR(INDEX('[1]5.งบทดลอง รพ.'!$Y:$Y,MATCH(F:F,'[1]5.งบทดลอง รพ.'!B:B,0)),)</f>
        <v>593393.18999999994</v>
      </c>
      <c r="AD14" s="1646">
        <f>IFERROR(INDEX('[1]5.งบทดลอง รพ.'!$Z:$Z,MATCH(F:F,'[1]5.งบทดลอง รพ.'!B:B,0)),)</f>
        <v>134092</v>
      </c>
      <c r="AE14" s="1646">
        <f>IFERROR(INDEX('[1]5.งบทดลอง รพ.'!$AA:$AA,MATCH(F:F,'[1]5.งบทดลอง รพ.'!B:B,0)),)</f>
        <v>852357.25</v>
      </c>
      <c r="AF14" s="1646">
        <f>IFERROR(INDEX('[1]5.งบทดลอง รพ.'!$AB:$AB,MATCH(F:F,'[1]5.งบทดลอง รพ.'!B:B,0)),)</f>
        <v>230526.25</v>
      </c>
      <c r="AG14" s="1646">
        <f>IFERROR(INDEX('[1]5.งบทดลอง รพ.'!$AC:$AC,MATCH(F:F,'[1]5.งบทดลอง รพ.'!B:B,0)),)</f>
        <v>136224</v>
      </c>
      <c r="AH14" s="1646">
        <f>IFERROR(INDEX('[1]5.งบทดลอง รพ.'!$AD:$AD,MATCH(F:F,'[1]5.งบทดลอง รพ.'!B:B,0)),)</f>
        <v>677291.27</v>
      </c>
      <c r="AI14" s="1646">
        <f>IFERROR(INDEX('[1]5.งบทดลอง รพ.'!$AE:$AE,MATCH(F:F,'[1]5.งบทดลอง รพ.'!B:B,0)),)</f>
        <v>11637902.789999999</v>
      </c>
      <c r="AJ14" s="1646">
        <f>IFERROR(INDEX('[1]5.งบทดลอง รพ.'!$AF:$AF,MATCH(F:F,'[1]5.งบทดลอง รพ.'!B:B,0)),)</f>
        <v>1473178.68</v>
      </c>
      <c r="AK14" s="1646">
        <f>IFERROR(INDEX('[1]5.งบทดลอง รพ.'!$AG:$AG,MATCH(F:F,'[1]5.งบทดลอง รพ.'!B:B,0)),)</f>
        <v>789005.42</v>
      </c>
      <c r="AL14" s="1646">
        <f>IFERROR(INDEX('[1]5.งบทดลอง รพ.'!$AH:$AH,MATCH(F:F,'[1]5.งบทดลอง รพ.'!B:B,0)),)</f>
        <v>594377.81999999995</v>
      </c>
      <c r="AM14" s="1646">
        <f>IFERROR(INDEX('[1]5.งบทดลอง รพ.'!$AI:$AI,MATCH(F:F,'[1]5.งบทดลอง รพ.'!B:B,0)),)</f>
        <v>150588</v>
      </c>
      <c r="AN14" s="1646">
        <f>IFERROR(INDEX('[1]5.งบทดลอง รพ.'!$AJ:$AJ,MATCH(F:F,'[1]5.งบทดลอง รพ.'!B:B,0)),)</f>
        <v>1261775.6000000001</v>
      </c>
      <c r="AO14" s="1646">
        <f>IFERROR(INDEX('[1]5.งบทดลอง รพ.'!$AK:$AK,MATCH(F:F,'[1]5.งบทดลอง รพ.'!B:B,0)),)</f>
        <v>677372</v>
      </c>
      <c r="AP14" s="1646">
        <f>IFERROR(INDEX('[1]5.งบทดลอง รพ.'!$AL:$AL,MATCH(F:F,'[1]5.งบทดลอง รพ.'!B:B,0)),)</f>
        <v>1115140</v>
      </c>
      <c r="AQ14" s="1646">
        <f>IFERROR(INDEX('[1]5.งบทดลอง รพ.'!$AM:$AM,MATCH(F:F,'[1]5.งบทดลอง รพ.'!B:B,0)),)</f>
        <v>1003210</v>
      </c>
      <c r="AR14" s="1646">
        <f>IFERROR(INDEX('[1]5.งบทดลอง รพ.'!$AN:$AN,MATCH(F:F,'[1]5.งบทดลอง รพ.'!B:B,0)),)</f>
        <v>3834954.85</v>
      </c>
      <c r="AS14" s="1646">
        <f>IFERROR(INDEX('[1]5.งบทดลอง รพ.'!$AO:$AO,MATCH(F:F,'[1]5.งบทดลอง รพ.'!B:B,0)),)</f>
        <v>6236093.9500000002</v>
      </c>
      <c r="AT14" s="1646">
        <f>IFERROR(INDEX('[1]5.งบทดลอง รพ.'!$AP:$AP,MATCH(F:F,'[1]5.งบทดลอง รพ.'!B:B,0)),)</f>
        <v>136656</v>
      </c>
      <c r="AU14" s="1646">
        <f>IFERROR(INDEX('[1]5.งบทดลอง รพ.'!$AQ:$AQ,MATCH(F:F,'[1]5.งบทดลอง รพ.'!B:B,0)),)</f>
        <v>2566746</v>
      </c>
      <c r="AV14" s="1646">
        <f>IFERROR(INDEX('[1]5.งบทดลอง รพ.'!$AR:$AR,MATCH(F:F,'[1]5.งบทดลอง รพ.'!B:B,0)),)</f>
        <v>84144.39</v>
      </c>
      <c r="AW14" s="1646">
        <f>IFERROR(INDEX('[1]5.งบทดลอง รพ.'!$AS:$AS,MATCH(F:F,'[1]5.งบทดลอง รพ.'!B:B,0)),)</f>
        <v>167473.87</v>
      </c>
      <c r="AX14" s="1646">
        <f>IFERROR(INDEX('[1]5.งบทดลอง รพ.'!$AT:$AT,MATCH(F:F,'[1]5.งบทดลอง รพ.'!B:B,0)),)</f>
        <v>440113</v>
      </c>
      <c r="AY14" s="1646">
        <f>IFERROR(INDEX('[1]5.งบทดลอง รพ.'!$AU:$AU,MATCH(F:F,'[1]5.งบทดลอง รพ.'!B:B,0)),)</f>
        <v>49054</v>
      </c>
      <c r="AZ14" s="1646">
        <f>IFERROR(INDEX('[1]5.งบทดลอง รพ.'!$AV:$AV,MATCH(F:F,'[1]5.งบทดลอง รพ.'!B:B,0)),)</f>
        <v>840</v>
      </c>
      <c r="BA14" s="1646">
        <f>IFERROR(INDEX('[1]5.งบทดลอง รพ.'!$AW:$AW,MATCH(F:F,'[1]5.งบทดลอง รพ.'!B:B,0)),)</f>
        <v>213055</v>
      </c>
      <c r="BB14" s="1646">
        <f>IFERROR(INDEX('[1]5.งบทดลอง รพ.'!$AX:$AX,MATCH(F:F,'[1]5.งบทดลอง รพ.'!B:B,0)),)</f>
        <v>25980437.25</v>
      </c>
      <c r="BC14" s="1646">
        <f>IFERROR(INDEX('[1]5.งบทดลอง รพ.'!$AY:$AY,MATCH(F:F,'[1]5.งบทดลอง รพ.'!B:B,0)),)</f>
        <v>5436776.5199999996</v>
      </c>
      <c r="BD14" s="1646">
        <f>IFERROR(INDEX('[1]5.งบทดลอง รพ.'!$AZ:$AZ,MATCH(F:F,'[1]5.งบทดลอง รพ.'!B:B,0)),)</f>
        <v>1136027.75</v>
      </c>
      <c r="BE14" s="1646">
        <f>IFERROR(INDEX('[1]5.งบทดลอง รพ.'!$BA:$BA,MATCH(F:F,'[1]5.งบทดลอง รพ.'!B:B,0)),)</f>
        <v>7577758.4100000001</v>
      </c>
      <c r="BF14" s="1646">
        <f>IFERROR(INDEX('[1]5.งบทดลอง รพ.'!$BB:$BB,MATCH(F:F,'[1]5.งบทดลอง รพ.'!B:B,0)),)</f>
        <v>764096.15</v>
      </c>
      <c r="BG14" s="1646">
        <f>IFERROR(INDEX('[1]5.งบทดลอง รพ.'!$BC:$BC,MATCH(F:F,'[1]5.งบทดลอง รพ.'!B:B,0)),)</f>
        <v>2635561.5099999998</v>
      </c>
      <c r="BH14" s="1646">
        <f>IFERROR(INDEX('[1]5.งบทดลอง รพ.'!$BD:$BD,MATCH(F:F,'[1]5.งบทดลอง รพ.'!B:B,0)),)</f>
        <v>5168829</v>
      </c>
      <c r="BI14" s="1646">
        <f>IFERROR(INDEX('[1]5.งบทดลอง รพ.'!$BE:$BE,MATCH(F:F,'[1]5.งบทดลอง รพ.'!B:B,0)),)</f>
        <v>383999.88</v>
      </c>
      <c r="BJ14" s="1646">
        <f>IFERROR(INDEX('[1]5.งบทดลอง รพ.'!$BF:$BF,MATCH(F:F,'[1]5.งบทดลอง รพ.'!B:B,0)),)</f>
        <v>166978.5</v>
      </c>
      <c r="BK14" s="1646">
        <f>IFERROR(INDEX('[1]5.งบทดลอง รพ.'!$BG:$BG,MATCH(F:F,'[1]5.งบทดลอง รพ.'!B:B,0)),)</f>
        <v>610500.64</v>
      </c>
      <c r="BL14" s="1646">
        <f>IFERROR(INDEX('[1]5.งบทดลอง รพ.'!$BH:$BH,MATCH(F:F,'[1]5.งบทดลอง รพ.'!B:B,0)),)</f>
        <v>10000</v>
      </c>
      <c r="BM14" s="1646">
        <f>IFERROR(INDEX('[1]5.งบทดลอง รพ.'!$BI:$BI,MATCH(F:F,'[1]5.งบทดลอง รพ.'!B:B,0)),)</f>
        <v>21252045.02</v>
      </c>
      <c r="BN14" s="1646">
        <f>IFERROR(INDEX('[1]5.งบทดลอง รพ.'!$BJ:$BJ,MATCH(F:F,'[1]5.งบทดลอง รพ.'!B:B,0)),)</f>
        <v>1546319.86</v>
      </c>
      <c r="BO14" s="1646">
        <f>IFERROR(INDEX('[1]5.งบทดลอง รพ.'!$BK:$BK,MATCH(F:F,'[1]5.งบทดลอง รพ.'!B:B,0)),)</f>
        <v>24427191.890000001</v>
      </c>
      <c r="BP14" s="1646">
        <f>IFERROR(INDEX('[1]5.งบทดลอง รพ.'!$BL:$BL,MATCH(F:F,'[1]5.งบทดลอง รพ.'!B:B,0)),)</f>
        <v>23587</v>
      </c>
      <c r="BQ14" s="1646">
        <f>IFERROR(INDEX('[1]5.งบทดลอง รพ.'!$BM:$BM,MATCH(F:F,'[1]5.งบทดลอง รพ.'!B:B,0)),)</f>
        <v>81837</v>
      </c>
      <c r="BR14" s="1646">
        <f>IFERROR(INDEX('[1]5.งบทดลอง รพ.'!$BN:$BN,MATCH(F:F,'[1]5.งบทดลอง รพ.'!B:B,0)),)</f>
        <v>98823</v>
      </c>
      <c r="BS14" s="1646">
        <f>IFERROR(INDEX('[1]5.งบทดลอง รพ.'!$BO:$BO,MATCH(F:F,'[1]5.งบทดลอง รพ.'!B:B,0)),)</f>
        <v>190407</v>
      </c>
      <c r="BT14" s="1646">
        <f>IFERROR(INDEX('[1]5.งบทดลอง รพ.'!$BP:$BP,MATCH(F:F,'[1]5.งบทดลอง รพ.'!B:B,0)),)</f>
        <v>6094477.8300000001</v>
      </c>
      <c r="BU14" s="1646">
        <f>IFERROR(INDEX('[1]5.งบทดลอง รพ.'!$BQ:$BQ,MATCH(F:F,'[1]5.งบทดลอง รพ.'!B:B,0)),)</f>
        <v>98488</v>
      </c>
      <c r="BV14" s="1646">
        <f>IFERROR(INDEX('[1]5.งบทดลอง รพ.'!$BR:$BR,MATCH(F:F,'[1]5.งบทดลอง รพ.'!B:B,0)),)</f>
        <v>979004.3</v>
      </c>
      <c r="BW14" s="1646">
        <f>IFERROR(INDEX('[1]5.งบทดลอง รพ.'!$BS:$BS,MATCH(F:F,'[1]5.งบทดลอง รพ.'!B:B,0)),)</f>
        <v>1100236</v>
      </c>
      <c r="BX14" s="1646">
        <f>IFERROR(INDEX('[1]5.งบทดลอง รพ.'!$BT:$BT,MATCH(F:F,'[1]5.งบทดลอง รพ.'!B:B,0)),)</f>
        <v>1624342.85</v>
      </c>
      <c r="BY14" s="1646">
        <f>IFERROR(INDEX('[1]5.งบทดลอง รพ.'!$BU:$BU,MATCH(F:F,'[1]5.งบทดลอง รพ.'!B:B,0)),)</f>
        <v>6311879.0700000003</v>
      </c>
      <c r="BZ14" s="1646">
        <f>IFERROR(INDEX('[1]5.งบทดลอง รพ.'!$BV:$BV,MATCH(F:F,'[1]5.งบทดลอง รพ.'!B:B,0)),)</f>
        <v>164595.79999999999</v>
      </c>
      <c r="CA14" s="1646">
        <f>IFERROR(INDEX('[1]5.งบทดลอง รพ.'!$BW:$BW,MATCH(F:F,'[1]5.งบทดลอง รพ.'!B:B,0)),)</f>
        <v>501855</v>
      </c>
      <c r="CB14" s="1646">
        <f>IFERROR(INDEX('[1]5.งบทดลอง รพ.'!$BX:$BX,MATCH(F:F,'[1]5.งบทดลอง รพ.'!B:B,0)),)</f>
        <v>30900</v>
      </c>
      <c r="CC14" s="1647">
        <f t="shared" si="0"/>
        <v>263193496.74000001</v>
      </c>
    </row>
    <row r="15" spans="1:81" s="1639" customFormat="1" x14ac:dyDescent="0.25">
      <c r="A15" s="1640" t="s">
        <v>9005</v>
      </c>
      <c r="B15" s="1641" t="s">
        <v>0</v>
      </c>
      <c r="C15" s="1642" t="s">
        <v>1</v>
      </c>
      <c r="D15" s="1643">
        <v>43010</v>
      </c>
      <c r="E15" s="1642" t="s">
        <v>842</v>
      </c>
      <c r="F15" s="1644" t="s">
        <v>55</v>
      </c>
      <c r="G15" s="1645" t="s">
        <v>9007</v>
      </c>
      <c r="H15" s="1646">
        <f>IFERROR(INDEX('[1]5.งบทดลอง รพ.'!$D:$D,MATCH(F:F,'[1]5.งบทดลอง รพ.'!B:B,0)),)</f>
        <v>6539847.25</v>
      </c>
      <c r="I15" s="1646">
        <f>IFERROR(INDEX('[1]5.งบทดลอง รพ.'!$E:$E,MATCH(F:F,'[1]5.งบทดลอง รพ.'!B:B,0)),)</f>
        <v>3925289.01</v>
      </c>
      <c r="J15" s="1646">
        <f>IFERROR(INDEX('[1]5.งบทดลอง รพ.'!$F:$F,MATCH(F:F,'[1]5.งบทดลอง รพ.'!B:B,0)),)</f>
        <v>29052583.07</v>
      </c>
      <c r="K15" s="1646">
        <f>IFERROR(INDEX('[1]5.งบทดลอง รพ.'!$G:$G,MATCH(F:F,'[1]5.งบทดลอง รพ.'!B:B,0)),)</f>
        <v>7277178.9800000004</v>
      </c>
      <c r="L15" s="1646">
        <f>IFERROR(INDEX('[1]5.งบทดลอง รพ.'!$H:$H,MATCH(F:F,'[1]5.งบทดลอง รพ.'!B:B,0)),)</f>
        <v>7634173.0199999996</v>
      </c>
      <c r="M15" s="1646">
        <f>IFERROR(INDEX('[1]5.งบทดลอง รพ.'!$I:$I,MATCH(F:F,'[1]5.งบทดลอง รพ.'!B:B,0)),)</f>
        <v>2701329.72</v>
      </c>
      <c r="N15" s="1646">
        <f>IFERROR(INDEX('[1]5.งบทดลอง รพ.'!$J:$J,MATCH(F:F,'[1]5.งบทดลอง รพ.'!B:B,0)),)</f>
        <v>14181752.35</v>
      </c>
      <c r="O15" s="1646">
        <f>IFERROR(INDEX('[1]5.งบทดลอง รพ.'!$K:$K,MATCH(F:F,'[1]5.งบทดลอง รพ.'!B:B,0)),)</f>
        <v>7277178.9800000004</v>
      </c>
      <c r="P15" s="1646">
        <f>IFERROR(INDEX('[1]5.งบทดลอง รพ.'!$L:$L,MATCH(F:F,'[1]5.งบทดลอง รพ.'!B:B,0)),)</f>
        <v>679533.54</v>
      </c>
      <c r="Q15" s="1646">
        <f>IFERROR(INDEX('[1]5.งบทดลอง รพ.'!$M:$M,MATCH(F:F,'[1]5.งบทดลอง รพ.'!B:B,0)),)</f>
        <v>42816101.5</v>
      </c>
      <c r="R15" s="1646">
        <f>IFERROR(INDEX('[1]5.งบทดลอง รพ.'!$N:$N,MATCH(F:F,'[1]5.งบทดลอง รพ.'!B:B,0)),)</f>
        <v>234428.81</v>
      </c>
      <c r="S15" s="1646">
        <f>IFERROR(INDEX('[1]5.งบทดลอง รพ.'!$O:$O,MATCH(F:F,'[1]5.งบทดลอง รพ.'!B:B,0)),)</f>
        <v>6148971.04</v>
      </c>
      <c r="T15" s="1646">
        <f>IFERROR(INDEX('[1]5.งบทดลอง รพ.'!$P:$P,MATCH(F:F,'[1]5.งบทดลอง รพ.'!B:B,0)),)</f>
        <v>9649960.7799999993</v>
      </c>
      <c r="U15" s="1646">
        <f>IFERROR(INDEX('[1]5.งบทดลอง รพ.'!$Q:$Q,MATCH(F:F,'[1]5.งบทดลอง รพ.'!B:B,0)),)</f>
        <v>3054460.55</v>
      </c>
      <c r="V15" s="1646">
        <f>IFERROR(INDEX('[1]5.งบทดลอง รพ.'!$R:$R,MATCH(F:F,'[1]5.งบทดลอง รพ.'!B:B,0)),)</f>
        <v>1179602.5</v>
      </c>
      <c r="W15" s="1646">
        <f>IFERROR(INDEX('[1]5.งบทดลอง รพ.'!$S:$S,MATCH(F:F,'[1]5.งบทดลอง รพ.'!B:B,0)),)</f>
        <v>12100286.189999999</v>
      </c>
      <c r="X15" s="1646">
        <f>IFERROR(INDEX('[1]5.งบทดลอง รพ.'!$T:$T,MATCH(F:F,'[1]5.งบทดลอง รพ.'!B:B,0)),)</f>
        <v>17566058.91</v>
      </c>
      <c r="Y15" s="1646">
        <f>IFERROR(INDEX('[1]5.งบทดลอง รพ.'!$U:$U,MATCH(F:F,'[1]5.งบทดลอง รพ.'!B:B,0)),)</f>
        <v>5478641.1200000001</v>
      </c>
      <c r="Z15" s="1646">
        <f>IFERROR(INDEX('[1]5.งบทดลอง รพ.'!$V:$V,MATCH(F:F,'[1]5.งบทดลอง รพ.'!B:B,0)),)</f>
        <v>12419938.380000001</v>
      </c>
      <c r="AA15" s="1646">
        <f>IFERROR(INDEX('[1]5.งบทดลอง รพ.'!$W:$W,MATCH(F:F,'[1]5.งบทดลอง รพ.'!B:B,0)),)</f>
        <v>2116385.2999999998</v>
      </c>
      <c r="AB15" s="1646">
        <f>IFERROR(INDEX('[1]5.งบทดลอง รพ.'!$X:$X,MATCH(F:F,'[1]5.งบทดลอง รพ.'!B:B,0)),)</f>
        <v>703352.43</v>
      </c>
      <c r="AC15" s="1646">
        <f>IFERROR(INDEX('[1]5.งบทดลอง รพ.'!$Y:$Y,MATCH(F:F,'[1]5.งบทดลอง รพ.'!B:B,0)),)</f>
        <v>9802753.4600000009</v>
      </c>
      <c r="AD15" s="1646">
        <f>IFERROR(INDEX('[1]5.งบทดลอง รพ.'!$Z:$Z,MATCH(F:F,'[1]5.งบทดลอง รพ.'!B:B,0)),)</f>
        <v>653458.94999999995</v>
      </c>
      <c r="AE15" s="1646">
        <f>IFERROR(INDEX('[1]5.งบทดลอง รพ.'!$AA:$AA,MATCH(F:F,'[1]5.งบทดลอง รพ.'!B:B,0)),)</f>
        <v>30225857.190000001</v>
      </c>
      <c r="AF15" s="1646">
        <f>IFERROR(INDEX('[1]5.งบทดลอง รพ.'!$AB:$AB,MATCH(F:F,'[1]5.งบทดลอง รพ.'!B:B,0)),)</f>
        <v>15028899.470000001</v>
      </c>
      <c r="AG15" s="1646">
        <f>IFERROR(INDEX('[1]5.งบทดลอง รพ.'!$AC:$AC,MATCH(F:F,'[1]5.งบทดลอง รพ.'!B:B,0)),)</f>
        <v>326387.20000000001</v>
      </c>
      <c r="AH15" s="1646">
        <f>IFERROR(INDEX('[1]5.งบทดลอง รพ.'!$AD:$AD,MATCH(F:F,'[1]5.งบทดลอง รพ.'!B:B,0)),)</f>
        <v>354928.27</v>
      </c>
      <c r="AI15" s="1646">
        <f>IFERROR(INDEX('[1]5.งบทดลอง รพ.'!$AE:$AE,MATCH(F:F,'[1]5.งบทดลอง รพ.'!B:B,0)),)</f>
        <v>11742000.67</v>
      </c>
      <c r="AJ15" s="1646">
        <f>IFERROR(INDEX('[1]5.งบทดลอง รพ.'!$AF:$AF,MATCH(F:F,'[1]5.งบทดลอง รพ.'!B:B,0)),)</f>
        <v>22419155.960000001</v>
      </c>
      <c r="AK15" s="1646">
        <f>IFERROR(INDEX('[1]5.งบทดลอง รพ.'!$AG:$AG,MATCH(F:F,'[1]5.งบทดลอง รพ.'!B:B,0)),)</f>
        <v>1587763.91</v>
      </c>
      <c r="AL15" s="1646">
        <f>IFERROR(INDEX('[1]5.งบทดลอง รพ.'!$AH:$AH,MATCH(F:F,'[1]5.งบทดลอง รพ.'!B:B,0)),)</f>
        <v>715344.34</v>
      </c>
      <c r="AM15" s="1646">
        <f>IFERROR(INDEX('[1]5.งบทดลอง รพ.'!$AI:$AI,MATCH(F:F,'[1]5.งบทดลอง รพ.'!B:B,0)),)</f>
        <v>4308582.8499999996</v>
      </c>
      <c r="AN15" s="1646">
        <f>IFERROR(INDEX('[1]5.งบทดลอง รพ.'!$AJ:$AJ,MATCH(F:F,'[1]5.งบทดลอง รพ.'!B:B,0)),)</f>
        <v>4747741.34</v>
      </c>
      <c r="AO15" s="1646">
        <f>IFERROR(INDEX('[1]5.งบทดลอง รพ.'!$AK:$AK,MATCH(F:F,'[1]5.งบทดลอง รพ.'!B:B,0)),)</f>
        <v>628419.81000000006</v>
      </c>
      <c r="AP15" s="1646">
        <f>IFERROR(INDEX('[1]5.งบทดลอง รพ.'!$AL:$AL,MATCH(F:F,'[1]5.งบทดลอง รพ.'!B:B,0)),)</f>
        <v>3689080.59</v>
      </c>
      <c r="AQ15" s="1646">
        <f>IFERROR(INDEX('[1]5.งบทดลอง รพ.'!$AM:$AM,MATCH(F:F,'[1]5.งบทดลอง รพ.'!B:B,0)),)</f>
        <v>8625789.7799999993</v>
      </c>
      <c r="AR15" s="1646">
        <f>IFERROR(INDEX('[1]5.งบทดลอง รพ.'!$AN:$AN,MATCH(F:F,'[1]5.งบทดลอง รพ.'!B:B,0)),)</f>
        <v>1560263.86</v>
      </c>
      <c r="AS15" s="1646">
        <f>IFERROR(INDEX('[1]5.งบทดลอง รพ.'!$AO:$AO,MATCH(F:F,'[1]5.งบทดลอง รพ.'!B:B,0)),)</f>
        <v>1835849.5</v>
      </c>
      <c r="AT15" s="1646">
        <f>IFERROR(INDEX('[1]5.งบทดลอง รพ.'!$AP:$AP,MATCH(F:F,'[1]5.งบทดลอง รพ.'!B:B,0)),)</f>
        <v>3089797.77</v>
      </c>
      <c r="AU15" s="1646">
        <f>IFERROR(INDEX('[1]5.งบทดลอง รพ.'!$AQ:$AQ,MATCH(F:F,'[1]5.งบทดลอง รพ.'!B:B,0)),)</f>
        <v>41298593.359999999</v>
      </c>
      <c r="AV15" s="1646">
        <f>IFERROR(INDEX('[1]5.งบทดลอง รพ.'!$AR:$AR,MATCH(F:F,'[1]5.งบทดลอง รพ.'!B:B,0)),)</f>
        <v>3921770.33</v>
      </c>
      <c r="AW15" s="1646">
        <f>IFERROR(INDEX('[1]5.งบทดลอง รพ.'!$AS:$AS,MATCH(F:F,'[1]5.งบทดลอง รพ.'!B:B,0)),)</f>
        <v>4444832.5999999996</v>
      </c>
      <c r="AX15" s="1646">
        <f>IFERROR(INDEX('[1]5.งบทดลอง รพ.'!$AT:$AT,MATCH(F:F,'[1]5.งบทดลอง รพ.'!B:B,0)),)</f>
        <v>4058812.12</v>
      </c>
      <c r="AY15" s="1646">
        <f>IFERROR(INDEX('[1]5.งบทดลอง รพ.'!$AU:$AU,MATCH(F:F,'[1]5.งบทดลอง รพ.'!B:B,0)),)</f>
        <v>1472700.24</v>
      </c>
      <c r="AZ15" s="1646">
        <f>IFERROR(INDEX('[1]5.งบทดลอง รพ.'!$AV:$AV,MATCH(F:F,'[1]5.งบทดลอง รพ.'!B:B,0)),)</f>
        <v>343699.14</v>
      </c>
      <c r="BA15" s="1646">
        <f>IFERROR(INDEX('[1]5.งบทดลอง รพ.'!$AW:$AW,MATCH(F:F,'[1]5.งบทดลอง รพ.'!B:B,0)),)</f>
        <v>1063482.57</v>
      </c>
      <c r="BB15" s="1646">
        <f>IFERROR(INDEX('[1]5.งบทดลอง รพ.'!$AX:$AX,MATCH(F:F,'[1]5.งบทดลอง รพ.'!B:B,0)),)</f>
        <v>7772909.71</v>
      </c>
      <c r="BC15" s="1646">
        <f>IFERROR(INDEX('[1]5.งบทดลอง รพ.'!$AY:$AY,MATCH(F:F,'[1]5.งบทดลอง รพ.'!B:B,0)),)</f>
        <v>5262798.9800000004</v>
      </c>
      <c r="BD15" s="1646">
        <f>IFERROR(INDEX('[1]5.งบทดลอง รพ.'!$AZ:$AZ,MATCH(F:F,'[1]5.งบทดลอง รพ.'!B:B,0)),)</f>
        <v>5399447.4800000004</v>
      </c>
      <c r="BE15" s="1646">
        <f>IFERROR(INDEX('[1]5.งบทดลอง รพ.'!$BA:$BA,MATCH(F:F,'[1]5.งบทดลอง รพ.'!B:B,0)),)</f>
        <v>316056.11</v>
      </c>
      <c r="BF15" s="1646">
        <f>IFERROR(INDEX('[1]5.งบทดลอง รพ.'!$BB:$BB,MATCH(F:F,'[1]5.งบทดลอง รพ.'!B:B,0)),)</f>
        <v>2145886</v>
      </c>
      <c r="BG15" s="1646">
        <f>IFERROR(INDEX('[1]5.งบทดลอง รพ.'!$BC:$BC,MATCH(F:F,'[1]5.งบทดลอง รพ.'!B:B,0)),)</f>
        <v>4983541.72</v>
      </c>
      <c r="BH15" s="1646">
        <f>IFERROR(INDEX('[1]5.งบทดลอง รพ.'!$BD:$BD,MATCH(F:F,'[1]5.งบทดลอง รพ.'!B:B,0)),)</f>
        <v>12843693.17</v>
      </c>
      <c r="BI15" s="1646">
        <f>IFERROR(INDEX('[1]5.งบทดลอง รพ.'!$BE:$BE,MATCH(F:F,'[1]5.งบทดลอง รพ.'!B:B,0)),)</f>
        <v>14189908.039999999</v>
      </c>
      <c r="BJ15" s="1646">
        <f>IFERROR(INDEX('[1]5.งบทดลอง รพ.'!$BF:$BF,MATCH(F:F,'[1]5.งบทดลอง รพ.'!B:B,0)),)</f>
        <v>10616063.800000001</v>
      </c>
      <c r="BK15" s="1646">
        <f>IFERROR(INDEX('[1]5.งบทดลอง รพ.'!$BG:$BG,MATCH(F:F,'[1]5.งบทดลอง รพ.'!B:B,0)),)</f>
        <v>3369241.73</v>
      </c>
      <c r="BL15" s="1646">
        <f>IFERROR(INDEX('[1]5.งบทดลอง รพ.'!$BH:$BH,MATCH(F:F,'[1]5.งบทดลอง รพ.'!B:B,0)),)</f>
        <v>2062758.77</v>
      </c>
      <c r="BM15" s="1646">
        <f>IFERROR(INDEX('[1]5.งบทดลอง รพ.'!$BI:$BI,MATCH(F:F,'[1]5.งบทดลอง รพ.'!B:B,0)),)</f>
        <v>10505333.800000001</v>
      </c>
      <c r="BN15" s="1646">
        <f>IFERROR(INDEX('[1]5.งบทดลอง รพ.'!$BJ:$BJ,MATCH(F:F,'[1]5.งบทดลอง รพ.'!B:B,0)),)</f>
        <v>9425935.9499999993</v>
      </c>
      <c r="BO15" s="1646">
        <f>IFERROR(INDEX('[1]5.งบทดลอง รพ.'!$BK:$BK,MATCH(F:F,'[1]5.งบทดลอง รพ.'!B:B,0)),)</f>
        <v>0</v>
      </c>
      <c r="BP15" s="1646">
        <f>IFERROR(INDEX('[1]5.งบทดลอง รพ.'!$BL:$BL,MATCH(F:F,'[1]5.งบทดลอง รพ.'!B:B,0)),)</f>
        <v>2243342.0699999998</v>
      </c>
      <c r="BQ15" s="1646">
        <f>IFERROR(INDEX('[1]5.งบทดลอง รพ.'!$BM:$BM,MATCH(F:F,'[1]5.งบทดลอง รพ.'!B:B,0)),)</f>
        <v>688943.64</v>
      </c>
      <c r="BR15" s="1646">
        <f>IFERROR(INDEX('[1]5.งบทดลอง รพ.'!$BN:$BN,MATCH(F:F,'[1]5.งบทดลอง รพ.'!B:B,0)),)</f>
        <v>6970554.25</v>
      </c>
      <c r="BS15" s="1646">
        <f>IFERROR(INDEX('[1]5.งบทดลอง รพ.'!$BO:$BO,MATCH(F:F,'[1]5.งบทดลอง รพ.'!B:B,0)),)</f>
        <v>600207</v>
      </c>
      <c r="BT15" s="1646">
        <f>IFERROR(INDEX('[1]5.งบทดลอง รพ.'!$BP:$BP,MATCH(F:F,'[1]5.งบทดลอง รพ.'!B:B,0)),)</f>
        <v>54603591.68</v>
      </c>
      <c r="BU15" s="1646">
        <f>IFERROR(INDEX('[1]5.งบทดลอง รพ.'!$BQ:$BQ,MATCH(F:F,'[1]5.งบทดลอง รพ.'!B:B,0)),)</f>
        <v>4877757.32</v>
      </c>
      <c r="BV15" s="1646">
        <f>IFERROR(INDEX('[1]5.งบทดลอง รพ.'!$BR:$BR,MATCH(F:F,'[1]5.งบทดลอง รพ.'!B:B,0)),)</f>
        <v>4491019.9800000004</v>
      </c>
      <c r="BW15" s="1646">
        <f>IFERROR(INDEX('[1]5.งบทดลอง รพ.'!$BS:$BS,MATCH(F:F,'[1]5.งบทดลอง รพ.'!B:B,0)),)</f>
        <v>5034098.68</v>
      </c>
      <c r="BX15" s="1646">
        <f>IFERROR(INDEX('[1]5.งบทดลอง รพ.'!$BT:$BT,MATCH(F:F,'[1]5.งบทดลอง รพ.'!B:B,0)),)</f>
        <v>11377725.939999999</v>
      </c>
      <c r="BY15" s="1646">
        <f>IFERROR(INDEX('[1]5.งบทดลอง รพ.'!$BU:$BU,MATCH(F:F,'[1]5.งบทดลอง รพ.'!B:B,0)),)</f>
        <v>2734965.04</v>
      </c>
      <c r="BZ15" s="1646">
        <f>IFERROR(INDEX('[1]5.งบทดลอง รพ.'!$BV:$BV,MATCH(F:F,'[1]5.งบทดลอง รพ.'!B:B,0)),)</f>
        <v>3273729.72</v>
      </c>
      <c r="CA15" s="1646">
        <f>IFERROR(INDEX('[1]5.งบทดลอง รพ.'!$BW:$BW,MATCH(F:F,'[1]5.งบทดลอง รพ.'!B:B,0)),)</f>
        <v>1511230.4</v>
      </c>
      <c r="CB15" s="1646">
        <f>IFERROR(INDEX('[1]5.งบทดลอง รพ.'!$BX:$BX,MATCH(F:F,'[1]5.งบทดลอง รพ.'!B:B,0)),)</f>
        <v>778017.55</v>
      </c>
      <c r="CC15" s="1647">
        <f t="shared" si="0"/>
        <v>558761777.24000001</v>
      </c>
    </row>
    <row r="16" spans="1:81" s="1639" customFormat="1" x14ac:dyDescent="0.25">
      <c r="A16" s="1640" t="s">
        <v>9005</v>
      </c>
      <c r="B16" s="1641" t="s">
        <v>0</v>
      </c>
      <c r="C16" s="1642" t="s">
        <v>1</v>
      </c>
      <c r="D16" s="1643">
        <v>43010</v>
      </c>
      <c r="E16" s="1642" t="s">
        <v>842</v>
      </c>
      <c r="F16" s="1644" t="s">
        <v>56</v>
      </c>
      <c r="G16" s="1645" t="s">
        <v>57</v>
      </c>
      <c r="H16" s="1646">
        <f>IFERROR(INDEX('[1]5.งบทดลอง รพ.'!$D:$D,MATCH(F:F,'[1]5.งบทดลอง รพ.'!B:B,0)),)</f>
        <v>20542062.010000002</v>
      </c>
      <c r="I16" s="1646">
        <f>IFERROR(INDEX('[1]5.งบทดลอง รพ.'!$E:$E,MATCH(F:F,'[1]5.งบทดลอง รพ.'!B:B,0)),)</f>
        <v>7530574.9100000001</v>
      </c>
      <c r="J16" s="1646">
        <f>IFERROR(INDEX('[1]5.งบทดลอง รพ.'!$F:$F,MATCH(F:F,'[1]5.งบทดลอง รพ.'!B:B,0)),)</f>
        <v>3209769.48</v>
      </c>
      <c r="K16" s="1646">
        <f>IFERROR(INDEX('[1]5.งบทดลอง รพ.'!$G:$G,MATCH(F:F,'[1]5.งบทดลอง รพ.'!B:B,0)),)</f>
        <v>1209391.3600000001</v>
      </c>
      <c r="L16" s="1646">
        <f>IFERROR(INDEX('[1]5.งบทดลอง รพ.'!$H:$H,MATCH(F:F,'[1]5.งบทดลอง รพ.'!B:B,0)),)</f>
        <v>4662035.51</v>
      </c>
      <c r="M16" s="1646">
        <f>IFERROR(INDEX('[1]5.งบทดลอง รพ.'!$I:$I,MATCH(F:F,'[1]5.งบทดลอง รพ.'!B:B,0)),)</f>
        <v>1279169.25</v>
      </c>
      <c r="N16" s="1646">
        <f>IFERROR(INDEX('[1]5.งบทดลอง รพ.'!$J:$J,MATCH(F:F,'[1]5.งบทดลอง รพ.'!B:B,0)),)</f>
        <v>1249508.81</v>
      </c>
      <c r="O16" s="1646">
        <f>IFERROR(INDEX('[1]5.งบทดลอง รพ.'!$K:$K,MATCH(F:F,'[1]5.งบทดลอง รพ.'!B:B,0)),)</f>
        <v>1209391.3600000001</v>
      </c>
      <c r="P16" s="1646">
        <f>IFERROR(INDEX('[1]5.งบทดลอง รพ.'!$L:$L,MATCH(F:F,'[1]5.งบทดลอง รพ.'!B:B,0)),)</f>
        <v>538186.53</v>
      </c>
      <c r="Q16" s="1646">
        <f>IFERROR(INDEX('[1]5.งบทดลอง รพ.'!$M:$M,MATCH(F:F,'[1]5.งบทดลอง รพ.'!B:B,0)),)</f>
        <v>6917607.8799999999</v>
      </c>
      <c r="R16" s="1646">
        <f>IFERROR(INDEX('[1]5.งบทดลอง รพ.'!$N:$N,MATCH(F:F,'[1]5.งบทดลอง รพ.'!B:B,0)),)</f>
        <v>900257.39</v>
      </c>
      <c r="S16" s="1646">
        <f>IFERROR(INDEX('[1]5.งบทดลอง รพ.'!$O:$O,MATCH(F:F,'[1]5.งบทดลอง รพ.'!B:B,0)),)</f>
        <v>2710950.13</v>
      </c>
      <c r="T16" s="1646">
        <f>IFERROR(INDEX('[1]5.งบทดลอง รพ.'!$P:$P,MATCH(F:F,'[1]5.งบทดลอง รพ.'!B:B,0)),)</f>
        <v>4719937.22</v>
      </c>
      <c r="U16" s="1646">
        <f>IFERROR(INDEX('[1]5.งบทดลอง รพ.'!$Q:$Q,MATCH(F:F,'[1]5.งบทดลอง รพ.'!B:B,0)),)</f>
        <v>887822.38</v>
      </c>
      <c r="V16" s="1646">
        <f>IFERROR(INDEX('[1]5.งบทดลอง รพ.'!$R:$R,MATCH(F:F,'[1]5.งบทดลอง รพ.'!B:B,0)),)</f>
        <v>192497.15</v>
      </c>
      <c r="W16" s="1646">
        <f>IFERROR(INDEX('[1]5.งบทดลอง รพ.'!$S:$S,MATCH(F:F,'[1]5.งบทดลอง รพ.'!B:B,0)),)</f>
        <v>4426229.1900000004</v>
      </c>
      <c r="X16" s="1646">
        <f>IFERROR(INDEX('[1]5.งบทดลอง รพ.'!$T:$T,MATCH(F:F,'[1]5.งบทดลอง รพ.'!B:B,0)),)</f>
        <v>492626.5</v>
      </c>
      <c r="Y16" s="1646">
        <f>IFERROR(INDEX('[1]5.งบทดลอง รพ.'!$U:$U,MATCH(F:F,'[1]5.งบทดลอง รพ.'!B:B,0)),)</f>
        <v>842792.57</v>
      </c>
      <c r="Z16" s="1646">
        <f>IFERROR(INDEX('[1]5.งบทดลอง รพ.'!$V:$V,MATCH(F:F,'[1]5.งบทดลอง รพ.'!B:B,0)),)</f>
        <v>4754743.38</v>
      </c>
      <c r="AA16" s="1646">
        <f>IFERROR(INDEX('[1]5.งบทดลอง รพ.'!$W:$W,MATCH(F:F,'[1]5.งบทดลอง รพ.'!B:B,0)),)</f>
        <v>722349.19</v>
      </c>
      <c r="AB16" s="1646">
        <f>IFERROR(INDEX('[1]5.งบทดลอง รพ.'!$X:$X,MATCH(F:F,'[1]5.งบทดลอง รพ.'!B:B,0)),)</f>
        <v>455544.69</v>
      </c>
      <c r="AC16" s="1646">
        <f>IFERROR(INDEX('[1]5.งบทดลอง รพ.'!$Y:$Y,MATCH(F:F,'[1]5.งบทดลอง รพ.'!B:B,0)),)</f>
        <v>2812730.71</v>
      </c>
      <c r="AD16" s="1646">
        <f>IFERROR(INDEX('[1]5.งบทดลอง รพ.'!$Z:$Z,MATCH(F:F,'[1]5.งบทดลอง รพ.'!B:B,0)),)</f>
        <v>1321327.76</v>
      </c>
      <c r="AE16" s="1646">
        <f>IFERROR(INDEX('[1]5.งบทดลอง รพ.'!$AA:$AA,MATCH(F:F,'[1]5.งบทดลอง รพ.'!B:B,0)),)</f>
        <v>1716605.63</v>
      </c>
      <c r="AF16" s="1646">
        <f>IFERROR(INDEX('[1]5.งบทดลอง รพ.'!$AB:$AB,MATCH(F:F,'[1]5.งบทดลอง รพ.'!B:B,0)),)</f>
        <v>396028.29</v>
      </c>
      <c r="AG16" s="1646">
        <f>IFERROR(INDEX('[1]5.งบทดลอง รพ.'!$AC:$AC,MATCH(F:F,'[1]5.งบทดลอง รพ.'!B:B,0)),)</f>
        <v>911841.3</v>
      </c>
      <c r="AH16" s="1646">
        <f>IFERROR(INDEX('[1]5.งบทดลอง รพ.'!$AD:$AD,MATCH(F:F,'[1]5.งบทดลอง รพ.'!B:B,0)),)</f>
        <v>801313.44</v>
      </c>
      <c r="AI16" s="1646">
        <f>IFERROR(INDEX('[1]5.งบทดลอง รพ.'!$AE:$AE,MATCH(F:F,'[1]5.งบทดลอง รพ.'!B:B,0)),)</f>
        <v>9184562.5199999996</v>
      </c>
      <c r="AJ16" s="1646">
        <f>IFERROR(INDEX('[1]5.งบทดลอง รพ.'!$AF:$AF,MATCH(F:F,'[1]5.งบทดลอง รพ.'!B:B,0)),)</f>
        <v>1706527.39</v>
      </c>
      <c r="AK16" s="1646">
        <f>IFERROR(INDEX('[1]5.งบทดลอง รพ.'!$AG:$AG,MATCH(F:F,'[1]5.งบทดลอง รพ.'!B:B,0)),)</f>
        <v>489773.95</v>
      </c>
      <c r="AL16" s="1646">
        <f>IFERROR(INDEX('[1]5.งบทดลอง รพ.'!$AH:$AH,MATCH(F:F,'[1]5.งบทดลอง รพ.'!B:B,0)),)</f>
        <v>1382075.63</v>
      </c>
      <c r="AM16" s="1646">
        <f>IFERROR(INDEX('[1]5.งบทดลอง รพ.'!$AI:$AI,MATCH(F:F,'[1]5.งบทดลอง รพ.'!B:B,0)),)</f>
        <v>222418.09</v>
      </c>
      <c r="AN16" s="1646">
        <f>IFERROR(INDEX('[1]5.งบทดลอง รพ.'!$AJ:$AJ,MATCH(F:F,'[1]5.งบทดลอง รพ.'!B:B,0)),)</f>
        <v>815676.41</v>
      </c>
      <c r="AO16" s="1646">
        <f>IFERROR(INDEX('[1]5.งบทดลอง รพ.'!$AK:$AK,MATCH(F:F,'[1]5.งบทดลอง รพ.'!B:B,0)),)</f>
        <v>536171.4</v>
      </c>
      <c r="AP16" s="1646">
        <f>IFERROR(INDEX('[1]5.งบทดลอง รพ.'!$AL:$AL,MATCH(F:F,'[1]5.งบทดลอง รพ.'!B:B,0)),)</f>
        <v>341998.95</v>
      </c>
      <c r="AQ16" s="1646">
        <f>IFERROR(INDEX('[1]5.งบทดลอง รพ.'!$AM:$AM,MATCH(F:F,'[1]5.งบทดลอง รพ.'!B:B,0)),)</f>
        <v>553232.03</v>
      </c>
      <c r="AR16" s="1646">
        <f>IFERROR(INDEX('[1]5.งบทดลอง รพ.'!$AN:$AN,MATCH(F:F,'[1]5.งบทดลอง รพ.'!B:B,0)),)</f>
        <v>806921.71</v>
      </c>
      <c r="AS16" s="1646">
        <f>IFERROR(INDEX('[1]5.งบทดลอง รพ.'!$AO:$AO,MATCH(F:F,'[1]5.งบทดลอง รพ.'!B:B,0)),)</f>
        <v>3150156.08</v>
      </c>
      <c r="AT16" s="1646">
        <f>IFERROR(INDEX('[1]5.งบทดลอง รพ.'!$AP:$AP,MATCH(F:F,'[1]5.งบทดลอง รพ.'!B:B,0)),)</f>
        <v>2257470.63</v>
      </c>
      <c r="AU16" s="1646">
        <f>IFERROR(INDEX('[1]5.งบทดลอง รพ.'!$AQ:$AQ,MATCH(F:F,'[1]5.งบทดลอง รพ.'!B:B,0)),)</f>
        <v>2231474.08</v>
      </c>
      <c r="AV16" s="1646">
        <f>IFERROR(INDEX('[1]5.งบทดลอง รพ.'!$AR:$AR,MATCH(F:F,'[1]5.งบทดลอง รพ.'!B:B,0)),)</f>
        <v>8984857.5199999996</v>
      </c>
      <c r="AW16" s="1646">
        <f>IFERROR(INDEX('[1]5.งบทดลอง รพ.'!$AS:$AS,MATCH(F:F,'[1]5.งบทดลอง รพ.'!B:B,0)),)</f>
        <v>134050</v>
      </c>
      <c r="AX16" s="1646">
        <f>IFERROR(INDEX('[1]5.งบทดลอง รพ.'!$AT:$AT,MATCH(F:F,'[1]5.งบทดลอง รพ.'!B:B,0)),)</f>
        <v>1440190.94</v>
      </c>
      <c r="AY16" s="1646">
        <f>IFERROR(INDEX('[1]5.งบทดลอง รพ.'!$AU:$AU,MATCH(F:F,'[1]5.งบทดลอง รพ.'!B:B,0)),)</f>
        <v>223932.17</v>
      </c>
      <c r="AZ16" s="1646">
        <f>IFERROR(INDEX('[1]5.งบทดลอง รพ.'!$AV:$AV,MATCH(F:F,'[1]5.งบทดลอง รพ.'!B:B,0)),)</f>
        <v>14081.33</v>
      </c>
      <c r="BA16" s="1646">
        <f>IFERROR(INDEX('[1]5.งบทดลอง รพ.'!$AW:$AW,MATCH(F:F,'[1]5.งบทดลอง รพ.'!B:B,0)),)</f>
        <v>177756.73</v>
      </c>
      <c r="BB16" s="1646">
        <f>IFERROR(INDEX('[1]5.งบทดลอง รพ.'!$AX:$AX,MATCH(F:F,'[1]5.งบทดลอง รพ.'!B:B,0)),)</f>
        <v>22724770.32</v>
      </c>
      <c r="BC16" s="1646">
        <f>IFERROR(INDEX('[1]5.งบทดลอง รพ.'!$AY:$AY,MATCH(F:F,'[1]5.งบทดลอง รพ.'!B:B,0)),)</f>
        <v>8159971.1900000004</v>
      </c>
      <c r="BD16" s="1646">
        <f>IFERROR(INDEX('[1]5.งบทดลอง รพ.'!$AZ:$AZ,MATCH(F:F,'[1]5.งบทดลอง รพ.'!B:B,0)),)</f>
        <v>779222.59</v>
      </c>
      <c r="BE16" s="1646">
        <f>IFERROR(INDEX('[1]5.งบทดลอง รพ.'!$BA:$BA,MATCH(F:F,'[1]5.งบทดลอง รพ.'!B:B,0)),)</f>
        <v>738570.76</v>
      </c>
      <c r="BF16" s="1646">
        <f>IFERROR(INDEX('[1]5.งบทดลอง รพ.'!$BB:$BB,MATCH(F:F,'[1]5.งบทดลอง รพ.'!B:B,0)),)</f>
        <v>1126455.4099999999</v>
      </c>
      <c r="BG16" s="1646">
        <f>IFERROR(INDEX('[1]5.งบทดลอง รพ.'!$BC:$BC,MATCH(F:F,'[1]5.งบทดลอง รพ.'!B:B,0)),)</f>
        <v>2317786.42</v>
      </c>
      <c r="BH16" s="1646">
        <f>IFERROR(INDEX('[1]5.งบทดลอง รพ.'!$BD:$BD,MATCH(F:F,'[1]5.งบทดลอง รพ.'!B:B,0)),)</f>
        <v>2117418.67</v>
      </c>
      <c r="BI16" s="1646">
        <f>IFERROR(INDEX('[1]5.งบทดลอง รพ.'!$BE:$BE,MATCH(F:F,'[1]5.งบทดลอง รพ.'!B:B,0)),)</f>
        <v>1669508.42</v>
      </c>
      <c r="BJ16" s="1646">
        <f>IFERROR(INDEX('[1]5.งบทดลอง รพ.'!$BF:$BF,MATCH(F:F,'[1]5.งบทดลอง รพ.'!B:B,0)),)</f>
        <v>549272.51</v>
      </c>
      <c r="BK16" s="1646">
        <f>IFERROR(INDEX('[1]5.งบทดลอง รพ.'!$BG:$BG,MATCH(F:F,'[1]5.งบทดลอง รพ.'!B:B,0)),)</f>
        <v>306014.78000000003</v>
      </c>
      <c r="BL16" s="1646">
        <f>IFERROR(INDEX('[1]5.งบทดลอง รพ.'!$BH:$BH,MATCH(F:F,'[1]5.งบทดลอง รพ.'!B:B,0)),)</f>
        <v>965540.33</v>
      </c>
      <c r="BM16" s="1646">
        <f>IFERROR(INDEX('[1]5.งบทดลอง รพ.'!$BI:$BI,MATCH(F:F,'[1]5.งบทดลอง รพ.'!B:B,0)),)</f>
        <v>5669158.5800000001</v>
      </c>
      <c r="BN16" s="1646">
        <f>IFERROR(INDEX('[1]5.งบทดลอง รพ.'!$BJ:$BJ,MATCH(F:F,'[1]5.งบทดลอง รพ.'!B:B,0)),)</f>
        <v>27220623.460000001</v>
      </c>
      <c r="BO16" s="1646">
        <f>IFERROR(INDEX('[1]5.งบทดลอง รพ.'!$BK:$BK,MATCH(F:F,'[1]5.งบทดลอง รพ.'!B:B,0)),)</f>
        <v>443202.96</v>
      </c>
      <c r="BP16" s="1646">
        <f>IFERROR(INDEX('[1]5.งบทดลอง รพ.'!$BL:$BL,MATCH(F:F,'[1]5.งบทดลอง รพ.'!B:B,0)),)</f>
        <v>246779.94</v>
      </c>
      <c r="BQ16" s="1646">
        <f>IFERROR(INDEX('[1]5.งบทดลอง รพ.'!$BM:$BM,MATCH(F:F,'[1]5.งบทดลอง รพ.'!B:B,0)),)</f>
        <v>696926.09</v>
      </c>
      <c r="BR16" s="1646">
        <f>IFERROR(INDEX('[1]5.งบทดลอง รพ.'!$BN:$BN,MATCH(F:F,'[1]5.งบทดลอง รพ.'!B:B,0)),)</f>
        <v>315920.01</v>
      </c>
      <c r="BS16" s="1646">
        <f>IFERROR(INDEX('[1]5.งบทดลอง รพ.'!$BO:$BO,MATCH(F:F,'[1]5.งบทดลอง รพ.'!B:B,0)),)</f>
        <v>486372.17</v>
      </c>
      <c r="BT16" s="1646">
        <f>IFERROR(INDEX('[1]5.งบทดลอง รพ.'!$BP:$BP,MATCH(F:F,'[1]5.งบทดลอง รพ.'!B:B,0)),)</f>
        <v>6417447.25</v>
      </c>
      <c r="BU16" s="1646">
        <f>IFERROR(INDEX('[1]5.งบทดลอง รพ.'!$BQ:$BQ,MATCH(F:F,'[1]5.งบทดลอง รพ.'!B:B,0)),)</f>
        <v>1944325.54</v>
      </c>
      <c r="BV16" s="1646">
        <f>IFERROR(INDEX('[1]5.งบทดลอง รพ.'!$BR:$BR,MATCH(F:F,'[1]5.งบทดลอง รพ.'!B:B,0)),)</f>
        <v>1269325.23</v>
      </c>
      <c r="BW16" s="1646">
        <f>IFERROR(INDEX('[1]5.งบทดลอง รพ.'!$BS:$BS,MATCH(F:F,'[1]5.งบทดลอง รพ.'!B:B,0)),)</f>
        <v>1630068.24</v>
      </c>
      <c r="BX16" s="1646">
        <f>IFERROR(INDEX('[1]5.งบทดลอง รพ.'!$BT:$BT,MATCH(F:F,'[1]5.งบทดลอง รพ.'!B:B,0)),)</f>
        <v>3583764.29</v>
      </c>
      <c r="BY16" s="1646">
        <f>IFERROR(INDEX('[1]5.งบทดลอง รพ.'!$BU:$BU,MATCH(F:F,'[1]5.งบทดลอง รพ.'!B:B,0)),)</f>
        <v>5853250.8300000001</v>
      </c>
      <c r="BZ16" s="1646">
        <f>IFERROR(INDEX('[1]5.งบทดลอง รพ.'!$BV:$BV,MATCH(F:F,'[1]5.งบทดลอง รพ.'!B:B,0)),)</f>
        <v>747624.09</v>
      </c>
      <c r="CA16" s="1646">
        <f>IFERROR(INDEX('[1]5.งบทดลอง รพ.'!$BW:$BW,MATCH(F:F,'[1]5.งบทดลอง รพ.'!B:B,0)),)</f>
        <v>1378333.17</v>
      </c>
      <c r="CB16" s="1646">
        <f>IFERROR(INDEX('[1]5.งบทดลอง รพ.'!$BX:$BX,MATCH(F:F,'[1]5.งบทดลอง รพ.'!B:B,0)),)</f>
        <v>1124195.51</v>
      </c>
      <c r="CC16" s="1647">
        <f t="shared" si="0"/>
        <v>212548470.33999991</v>
      </c>
    </row>
    <row r="17" spans="1:81" s="1639" customFormat="1" x14ac:dyDescent="0.25">
      <c r="A17" s="1640" t="s">
        <v>9005</v>
      </c>
      <c r="B17" s="1641" t="s">
        <v>0</v>
      </c>
      <c r="C17" s="1642" t="s">
        <v>1</v>
      </c>
      <c r="D17" s="1643">
        <v>44010</v>
      </c>
      <c r="E17" s="1652" t="s">
        <v>621</v>
      </c>
      <c r="F17" s="1644" t="s">
        <v>58</v>
      </c>
      <c r="G17" s="1645" t="s">
        <v>953</v>
      </c>
      <c r="H17" s="1646">
        <f>IFERROR(INDEX('[1]5.งบทดลอง รพ.'!$D:$D,MATCH(F:F,'[1]5.งบทดลอง รพ.'!B:B,0)),)</f>
        <v>-199598576.16999999</v>
      </c>
      <c r="I17" s="1646">
        <f>IFERROR(INDEX('[1]5.งบทดลอง รพ.'!$E:$E,MATCH(F:F,'[1]5.งบทดลอง รพ.'!B:B,0)),)</f>
        <v>-7165332.1500000004</v>
      </c>
      <c r="J17" s="1646">
        <f>IFERROR(INDEX('[1]5.งบทดลอง รพ.'!$F:$F,MATCH(F:F,'[1]5.งบทดลอง รพ.'!B:B,0)),)</f>
        <v>-23241677.969999999</v>
      </c>
      <c r="K17" s="1646">
        <f>IFERROR(INDEX('[1]5.งบทดลอง รพ.'!$G:$G,MATCH(F:F,'[1]5.งบทดลอง รพ.'!B:B,0)),)</f>
        <v>0</v>
      </c>
      <c r="L17" s="1646">
        <f>IFERROR(INDEX('[1]5.งบทดลอง รพ.'!$H:$H,MATCH(F:F,'[1]5.งบทดลอง รพ.'!B:B,0)),)</f>
        <v>0</v>
      </c>
      <c r="M17" s="1646">
        <f>IFERROR(INDEX('[1]5.งบทดลอง รพ.'!$I:$I,MATCH(F:F,'[1]5.งบทดลอง รพ.'!B:B,0)),)</f>
        <v>0</v>
      </c>
      <c r="N17" s="1646">
        <f>IFERROR(INDEX('[1]5.งบทดลอง รพ.'!$J:$J,MATCH(F:F,'[1]5.งบทดลอง รพ.'!B:B,0)),)</f>
        <v>-187115864.40000001</v>
      </c>
      <c r="O17" s="1646">
        <f>IFERROR(INDEX('[1]5.งบทดลอง รพ.'!$K:$K,MATCH(F:F,'[1]5.งบทดลอง รพ.'!B:B,0)),)</f>
        <v>0</v>
      </c>
      <c r="P17" s="1646">
        <f>IFERROR(INDEX('[1]5.งบทดลอง รพ.'!$L:$L,MATCH(F:F,'[1]5.งบทดลอง รพ.'!B:B,0)),)</f>
        <v>-14571</v>
      </c>
      <c r="Q17" s="1646">
        <f>IFERROR(INDEX('[1]5.งบทดลอง รพ.'!$M:$M,MATCH(F:F,'[1]5.งบทดลอง รพ.'!B:B,0)),)</f>
        <v>-729833.78</v>
      </c>
      <c r="R17" s="1646">
        <f>IFERROR(INDEX('[1]5.งบทดลอง รพ.'!$N:$N,MATCH(F:F,'[1]5.งบทดลอง รพ.'!B:B,0)),)</f>
        <v>0</v>
      </c>
      <c r="S17" s="1646">
        <f>IFERROR(INDEX('[1]5.งบทดลอง รพ.'!$O:$O,MATCH(F:F,'[1]5.งบทดลอง รพ.'!B:B,0)),)</f>
        <v>-2284436.7799999998</v>
      </c>
      <c r="T17" s="1646">
        <f>IFERROR(INDEX('[1]5.งบทดลอง รพ.'!$P:$P,MATCH(F:F,'[1]5.งบทดลอง รพ.'!B:B,0)),)</f>
        <v>-54305128.039999999</v>
      </c>
      <c r="U17" s="1646">
        <f>IFERROR(INDEX('[1]5.งบทดลอง รพ.'!$Q:$Q,MATCH(F:F,'[1]5.งบทดลอง รพ.'!B:B,0)),)</f>
        <v>-2987656.34</v>
      </c>
      <c r="V17" s="1646">
        <f>IFERROR(INDEX('[1]5.งบทดลอง รพ.'!$R:$R,MATCH(F:F,'[1]5.งบทดลอง รพ.'!B:B,0)),)</f>
        <v>0</v>
      </c>
      <c r="W17" s="1646">
        <f>IFERROR(INDEX('[1]5.งบทดลอง รพ.'!$S:$S,MATCH(F:F,'[1]5.งบทดลอง รพ.'!B:B,0)),)</f>
        <v>0</v>
      </c>
      <c r="X17" s="1646">
        <f>IFERROR(INDEX('[1]5.งบทดลอง รพ.'!$T:$T,MATCH(F:F,'[1]5.งบทดลอง รพ.'!B:B,0)),)</f>
        <v>-5542112.7599999998</v>
      </c>
      <c r="Y17" s="1646">
        <f>IFERROR(INDEX('[1]5.งบทดลอง รพ.'!$U:$U,MATCH(F:F,'[1]5.งบทดลอง รพ.'!B:B,0)),)</f>
        <v>0</v>
      </c>
      <c r="Z17" s="1646">
        <f>IFERROR(INDEX('[1]5.งบทดลอง รพ.'!$V:$V,MATCH(F:F,'[1]5.งบทดลอง รพ.'!B:B,0)),)</f>
        <v>-177816146.81999999</v>
      </c>
      <c r="AA17" s="1646">
        <f>IFERROR(INDEX('[1]5.งบทดลอง รพ.'!$W:$W,MATCH(F:F,'[1]5.งบทดลอง รพ.'!B:B,0)),)</f>
        <v>-2726485.84</v>
      </c>
      <c r="AB17" s="1646">
        <f>IFERROR(INDEX('[1]5.งบทดลอง รพ.'!$X:$X,MATCH(F:F,'[1]5.งบทดลอง รพ.'!B:B,0)),)</f>
        <v>0</v>
      </c>
      <c r="AC17" s="1646">
        <f>IFERROR(INDEX('[1]5.งบทดลอง รพ.'!$Y:$Y,MATCH(F:F,'[1]5.งบทดลอง รพ.'!B:B,0)),)</f>
        <v>-69640563.730000004</v>
      </c>
      <c r="AD17" s="1646">
        <f>IFERROR(INDEX('[1]5.งบทดลอง รพ.'!$Z:$Z,MATCH(F:F,'[1]5.งบทดลอง รพ.'!B:B,0)),)</f>
        <v>0</v>
      </c>
      <c r="AE17" s="1646">
        <f>IFERROR(INDEX('[1]5.งบทดลอง รพ.'!$AA:$AA,MATCH(F:F,'[1]5.งบทดลอง รพ.'!B:B,0)),)</f>
        <v>0</v>
      </c>
      <c r="AF17" s="1646">
        <f>IFERROR(INDEX('[1]5.งบทดลอง รพ.'!$AB:$AB,MATCH(F:F,'[1]5.งบทดลอง รพ.'!B:B,0)),)</f>
        <v>-15524804.789999999</v>
      </c>
      <c r="AG17" s="1646">
        <f>IFERROR(INDEX('[1]5.งบทดลอง รพ.'!$AC:$AC,MATCH(F:F,'[1]5.งบทดลอง รพ.'!B:B,0)),)</f>
        <v>-14165520</v>
      </c>
      <c r="AH17" s="1646">
        <f>IFERROR(INDEX('[1]5.งบทดลอง รพ.'!$AD:$AD,MATCH(F:F,'[1]5.งบทดลอง รพ.'!B:B,0)),)</f>
        <v>0</v>
      </c>
      <c r="AI17" s="1646">
        <f>IFERROR(INDEX('[1]5.งบทดลอง รพ.'!$AE:$AE,MATCH(F:F,'[1]5.งบทดลอง รพ.'!B:B,0)),)</f>
        <v>0</v>
      </c>
      <c r="AJ17" s="1646">
        <f>IFERROR(INDEX('[1]5.งบทดลอง รพ.'!$AF:$AF,MATCH(F:F,'[1]5.งบทดลอง รพ.'!B:B,0)),)</f>
        <v>-30502555.75</v>
      </c>
      <c r="AK17" s="1646">
        <f>IFERROR(INDEX('[1]5.งบทดลอง รพ.'!$AG:$AG,MATCH(F:F,'[1]5.งบทดลอง รพ.'!B:B,0)),)</f>
        <v>-111697.3</v>
      </c>
      <c r="AL17" s="1646">
        <f>IFERROR(INDEX('[1]5.งบทดลอง รพ.'!$AH:$AH,MATCH(F:F,'[1]5.งบทดลอง รพ.'!B:B,0)),)</f>
        <v>-341672.86</v>
      </c>
      <c r="AM17" s="1646">
        <f>IFERROR(INDEX('[1]5.งบทดลอง รพ.'!$AI:$AI,MATCH(F:F,'[1]5.งบทดลอง รพ.'!B:B,0)),)</f>
        <v>0</v>
      </c>
      <c r="AN17" s="1646">
        <f>IFERROR(INDEX('[1]5.งบทดลอง รพ.'!$AJ:$AJ,MATCH(F:F,'[1]5.งบทดลอง รพ.'!B:B,0)),)</f>
        <v>0</v>
      </c>
      <c r="AO17" s="1646">
        <f>IFERROR(INDEX('[1]5.งบทดลอง รพ.'!$AK:$AK,MATCH(F:F,'[1]5.งบทดลอง รพ.'!B:B,0)),)</f>
        <v>0</v>
      </c>
      <c r="AP17" s="1646">
        <f>IFERROR(INDEX('[1]5.งบทดลอง รพ.'!$AL:$AL,MATCH(F:F,'[1]5.งบทดลอง รพ.'!B:B,0)),)</f>
        <v>-2710560.52</v>
      </c>
      <c r="AQ17" s="1646">
        <f>IFERROR(INDEX('[1]5.งบทดลอง รพ.'!$AM:$AM,MATCH(F:F,'[1]5.งบทดลอง รพ.'!B:B,0)),)</f>
        <v>0</v>
      </c>
      <c r="AR17" s="1646">
        <f>IFERROR(INDEX('[1]5.งบทดลอง รพ.'!$AN:$AN,MATCH(F:F,'[1]5.งบทดลอง รพ.'!B:B,0)),)</f>
        <v>0</v>
      </c>
      <c r="AS17" s="1646">
        <f>IFERROR(INDEX('[1]5.งบทดลอง รพ.'!$AO:$AO,MATCH(F:F,'[1]5.งบทดลอง รพ.'!B:B,0)),)</f>
        <v>0</v>
      </c>
      <c r="AT17" s="1646">
        <f>IFERROR(INDEX('[1]5.งบทดลอง รพ.'!$AP:$AP,MATCH(F:F,'[1]5.งบทดลอง รพ.'!B:B,0)),)</f>
        <v>-7203316.0599999996</v>
      </c>
      <c r="AU17" s="1646">
        <f>IFERROR(INDEX('[1]5.งบทดลอง รพ.'!$AQ:$AQ,MATCH(F:F,'[1]5.งบทดลอง รพ.'!B:B,0)),)</f>
        <v>-18808691.66</v>
      </c>
      <c r="AV17" s="1646">
        <f>IFERROR(INDEX('[1]5.งบทดลอง รพ.'!$AR:$AR,MATCH(F:F,'[1]5.งบทดลอง รพ.'!B:B,0)),)</f>
        <v>0</v>
      </c>
      <c r="AW17" s="1646">
        <f>IFERROR(INDEX('[1]5.งบทดลอง รพ.'!$AS:$AS,MATCH(F:F,'[1]5.งบทดลอง รพ.'!B:B,0)),)</f>
        <v>0</v>
      </c>
      <c r="AX17" s="1646">
        <f>IFERROR(INDEX('[1]5.งบทดลอง รพ.'!$AT:$AT,MATCH(F:F,'[1]5.งบทดลอง รพ.'!B:B,0)),)</f>
        <v>-19014002.27</v>
      </c>
      <c r="AY17" s="1646">
        <f>IFERROR(INDEX('[1]5.งบทดลอง รพ.'!$AU:$AU,MATCH(F:F,'[1]5.งบทดลอง รพ.'!B:B,0)),)</f>
        <v>146396.5</v>
      </c>
      <c r="AZ17" s="1646">
        <f>IFERROR(INDEX('[1]5.งบทดลอง รพ.'!$AV:$AV,MATCH(F:F,'[1]5.งบทดลอง รพ.'!B:B,0)),)</f>
        <v>0</v>
      </c>
      <c r="BA17" s="1646">
        <f>IFERROR(INDEX('[1]5.งบทดลอง รพ.'!$AW:$AW,MATCH(F:F,'[1]5.งบทดลอง รพ.'!B:B,0)),)</f>
        <v>0</v>
      </c>
      <c r="BB17" s="1646">
        <f>IFERROR(INDEX('[1]5.งบทดลอง รพ.'!$AX:$AX,MATCH(F:F,'[1]5.งบทดลอง รพ.'!B:B,0)),)</f>
        <v>-19123604.989999998</v>
      </c>
      <c r="BC17" s="1646">
        <f>IFERROR(INDEX('[1]5.งบทดลอง รพ.'!$AY:$AY,MATCH(F:F,'[1]5.งบทดลอง รพ.'!B:B,0)),)</f>
        <v>-4781439.6500000004</v>
      </c>
      <c r="BD17" s="1646">
        <f>IFERROR(INDEX('[1]5.งบทดลอง รพ.'!$AZ:$AZ,MATCH(F:F,'[1]5.งบทดลอง รพ.'!B:B,0)),)</f>
        <v>0</v>
      </c>
      <c r="BE17" s="1646">
        <f>IFERROR(INDEX('[1]5.งบทดลอง รพ.'!$BA:$BA,MATCH(F:F,'[1]5.งบทดลอง รพ.'!B:B,0)),)</f>
        <v>0</v>
      </c>
      <c r="BF17" s="1646">
        <f>IFERROR(INDEX('[1]5.งบทดลอง รพ.'!$BB:$BB,MATCH(F:F,'[1]5.งบทดลอง รพ.'!B:B,0)),)</f>
        <v>0</v>
      </c>
      <c r="BG17" s="1646">
        <f>IFERROR(INDEX('[1]5.งบทดลอง รพ.'!$BC:$BC,MATCH(F:F,'[1]5.งบทดลอง รพ.'!B:B,0)),)</f>
        <v>0</v>
      </c>
      <c r="BH17" s="1646">
        <f>IFERROR(INDEX('[1]5.งบทดลอง รพ.'!$BD:$BD,MATCH(F:F,'[1]5.งบทดลอง รพ.'!B:B,0)),)</f>
        <v>0</v>
      </c>
      <c r="BI17" s="1646">
        <f>IFERROR(INDEX('[1]5.งบทดลอง รพ.'!$BE:$BE,MATCH(F:F,'[1]5.งบทดลอง รพ.'!B:B,0)),)</f>
        <v>-162542.5</v>
      </c>
      <c r="BJ17" s="1646">
        <f>IFERROR(INDEX('[1]5.งบทดลอง รพ.'!$BF:$BF,MATCH(F:F,'[1]5.งบทดลอง รพ.'!B:B,0)),)</f>
        <v>0</v>
      </c>
      <c r="BK17" s="1646">
        <f>IFERROR(INDEX('[1]5.งบทดลอง รพ.'!$BG:$BG,MATCH(F:F,'[1]5.งบทดลอง รพ.'!B:B,0)),)</f>
        <v>0</v>
      </c>
      <c r="BL17" s="1646">
        <f>IFERROR(INDEX('[1]5.งบทดลอง รพ.'!$BH:$BH,MATCH(F:F,'[1]5.งบทดลอง รพ.'!B:B,0)),)</f>
        <v>42100</v>
      </c>
      <c r="BM17" s="1646">
        <f>IFERROR(INDEX('[1]5.งบทดลอง รพ.'!$BI:$BI,MATCH(F:F,'[1]5.งบทดลอง รพ.'!B:B,0)),)</f>
        <v>-117288811.75</v>
      </c>
      <c r="BN17" s="1646">
        <f>IFERROR(INDEX('[1]5.งบทดลอง รพ.'!$BJ:$BJ,MATCH(F:F,'[1]5.งบทดลอง รพ.'!B:B,0)),)</f>
        <v>-11535748.08</v>
      </c>
      <c r="BO17" s="1646">
        <f>IFERROR(INDEX('[1]5.งบทดลอง รพ.'!$BK:$BK,MATCH(F:F,'[1]5.งบทดลอง รพ.'!B:B,0)),)</f>
        <v>0</v>
      </c>
      <c r="BP17" s="1646">
        <f>IFERROR(INDEX('[1]5.งบทดลอง รพ.'!$BL:$BL,MATCH(F:F,'[1]5.งบทดลอง รพ.'!B:B,0)),)</f>
        <v>0</v>
      </c>
      <c r="BQ17" s="1646">
        <f>IFERROR(INDEX('[1]5.งบทดลอง รพ.'!$BM:$BM,MATCH(F:F,'[1]5.งบทดลอง รพ.'!B:B,0)),)</f>
        <v>-23906928.91</v>
      </c>
      <c r="BR17" s="1646">
        <f>IFERROR(INDEX('[1]5.งบทดลอง รพ.'!$BN:$BN,MATCH(F:F,'[1]5.งบทดลอง รพ.'!B:B,0)),)</f>
        <v>0</v>
      </c>
      <c r="BS17" s="1646">
        <f>IFERROR(INDEX('[1]5.งบทดลอง รพ.'!$BO:$BO,MATCH(F:F,'[1]5.งบทดลอง รพ.'!B:B,0)),)</f>
        <v>-6226680.7199999997</v>
      </c>
      <c r="BT17" s="1646">
        <f>IFERROR(INDEX('[1]5.งบทดลอง รพ.'!$BP:$BP,MATCH(F:F,'[1]5.งบทดลอง รพ.'!B:B,0)),)</f>
        <v>-49582610.479999997</v>
      </c>
      <c r="BU17" s="1646">
        <f>IFERROR(INDEX('[1]5.งบทดลอง รพ.'!$BQ:$BQ,MATCH(F:F,'[1]5.งบทดลอง รพ.'!B:B,0)),)</f>
        <v>-150693</v>
      </c>
      <c r="BV17" s="1646">
        <f>IFERROR(INDEX('[1]5.งบทดลอง รพ.'!$BR:$BR,MATCH(F:F,'[1]5.งบทดลอง รพ.'!B:B,0)),)</f>
        <v>-2572858.85</v>
      </c>
      <c r="BW17" s="1646">
        <f>IFERROR(INDEX('[1]5.งบทดลอง รพ.'!$BS:$BS,MATCH(F:F,'[1]5.งบทดลอง รพ.'!B:B,0)),)</f>
        <v>-13691148.699999999</v>
      </c>
      <c r="BX17" s="1646">
        <f>IFERROR(INDEX('[1]5.งบทดลอง รพ.'!$BT:$BT,MATCH(F:F,'[1]5.งบทดลอง รพ.'!B:B,0)),)</f>
        <v>-35403987.460000001</v>
      </c>
      <c r="BY17" s="1646">
        <f>IFERROR(INDEX('[1]5.งบทดลอง รพ.'!$BU:$BU,MATCH(F:F,'[1]5.งบทดลอง รพ.'!B:B,0)),)</f>
        <v>-26809129.66</v>
      </c>
      <c r="BZ17" s="1646">
        <f>IFERROR(INDEX('[1]5.งบทดลอง รพ.'!$BV:$BV,MATCH(F:F,'[1]5.งบทดลอง รพ.'!B:B,0)),)</f>
        <v>0</v>
      </c>
      <c r="CA17" s="1646">
        <f>IFERROR(INDEX('[1]5.งบทดลอง รพ.'!$BW:$BW,MATCH(F:F,'[1]5.งบทดลอง รพ.'!B:B,0)),)</f>
        <v>0</v>
      </c>
      <c r="CB17" s="1646">
        <f>IFERROR(INDEX('[1]5.งบทดลอง รพ.'!$BX:$BX,MATCH(F:F,'[1]5.งบทดลอง รพ.'!B:B,0)),)</f>
        <v>0</v>
      </c>
      <c r="CC17" s="1647">
        <f t="shared" si="0"/>
        <v>-1152598895.2399998</v>
      </c>
    </row>
    <row r="18" spans="1:81" s="1639" customFormat="1" x14ac:dyDescent="0.25">
      <c r="A18" s="1640" t="s">
        <v>9005</v>
      </c>
      <c r="B18" s="1641" t="s">
        <v>0</v>
      </c>
      <c r="C18" s="1642" t="s">
        <v>1</v>
      </c>
      <c r="D18" s="1643">
        <v>44010</v>
      </c>
      <c r="E18" s="1652" t="s">
        <v>621</v>
      </c>
      <c r="F18" s="1644" t="s">
        <v>59</v>
      </c>
      <c r="G18" s="1645" t="s">
        <v>954</v>
      </c>
      <c r="H18" s="1646">
        <f>IFERROR(INDEX('[1]5.งบทดลอง รพ.'!$D:$D,MATCH(F:F,'[1]5.งบทดลอง รพ.'!B:B,0)),)</f>
        <v>-244916564.08000001</v>
      </c>
      <c r="I18" s="1646">
        <f>IFERROR(INDEX('[1]5.งบทดลอง รพ.'!$E:$E,MATCH(F:F,'[1]5.งบทดลอง รพ.'!B:B,0)),)</f>
        <v>0</v>
      </c>
      <c r="J18" s="1646">
        <f>IFERROR(INDEX('[1]5.งบทดลอง รพ.'!$F:$F,MATCH(F:F,'[1]5.งบทดลอง รพ.'!B:B,0)),)</f>
        <v>-3653429.35</v>
      </c>
      <c r="K18" s="1646">
        <f>IFERROR(INDEX('[1]5.งบทดลอง รพ.'!$G:$G,MATCH(F:F,'[1]5.งบทดลอง รพ.'!B:B,0)),)</f>
        <v>-8407620.4600000009</v>
      </c>
      <c r="L18" s="1646">
        <f>IFERROR(INDEX('[1]5.งบทดลอง รพ.'!$H:$H,MATCH(F:F,'[1]5.งบทดลอง รพ.'!B:B,0)),)</f>
        <v>-7488657.2300000004</v>
      </c>
      <c r="M18" s="1646">
        <f>IFERROR(INDEX('[1]5.งบทดลอง รพ.'!$I:$I,MATCH(F:F,'[1]5.งบทดลอง รพ.'!B:B,0)),)</f>
        <v>0</v>
      </c>
      <c r="N18" s="1646">
        <f>IFERROR(INDEX('[1]5.งบทดลอง รพ.'!$J:$J,MATCH(F:F,'[1]5.งบทดลอง รพ.'!B:B,0)),)</f>
        <v>-302137946.5</v>
      </c>
      <c r="O18" s="1646">
        <f>IFERROR(INDEX('[1]5.งบทดลอง รพ.'!$K:$K,MATCH(F:F,'[1]5.งบทดลอง รพ.'!B:B,0)),)</f>
        <v>-8407620.4600000009</v>
      </c>
      <c r="P18" s="1646">
        <f>IFERROR(INDEX('[1]5.งบทดลอง รพ.'!$L:$L,MATCH(F:F,'[1]5.งบทดลอง รพ.'!B:B,0)),)</f>
        <v>-11117215.199999999</v>
      </c>
      <c r="Q18" s="1646">
        <f>IFERROR(INDEX('[1]5.งบทดลอง รพ.'!$M:$M,MATCH(F:F,'[1]5.งบทดลอง รพ.'!B:B,0)),)</f>
        <v>-365694564.06999999</v>
      </c>
      <c r="R18" s="1646">
        <f>IFERROR(INDEX('[1]5.งบทดลอง รพ.'!$N:$N,MATCH(F:F,'[1]5.งบทดลอง รพ.'!B:B,0)),)</f>
        <v>0</v>
      </c>
      <c r="S18" s="1646">
        <f>IFERROR(INDEX('[1]5.งบทดลอง รพ.'!$O:$O,MATCH(F:F,'[1]5.งบทดลอง รพ.'!B:B,0)),)</f>
        <v>-7923876.3700000001</v>
      </c>
      <c r="T18" s="1646">
        <f>IFERROR(INDEX('[1]5.งบทดลอง รพ.'!$P:$P,MATCH(F:F,'[1]5.งบทดลอง รพ.'!B:B,0)),)</f>
        <v>-53130971.799999997</v>
      </c>
      <c r="U18" s="1646">
        <f>IFERROR(INDEX('[1]5.งบทดลอง รพ.'!$Q:$Q,MATCH(F:F,'[1]5.งบทดลอง รพ.'!B:B,0)),)</f>
        <v>-91661922.030000001</v>
      </c>
      <c r="V18" s="1646">
        <f>IFERROR(INDEX('[1]5.งบทดลอง รพ.'!$R:$R,MATCH(F:F,'[1]5.งบทดลอง รพ.'!B:B,0)),)</f>
        <v>-1741749.56</v>
      </c>
      <c r="W18" s="1646">
        <f>IFERROR(INDEX('[1]5.งบทดลอง รพ.'!$S:$S,MATCH(F:F,'[1]5.งบทดลอง รพ.'!B:B,0)),)</f>
        <v>-21172342.399999999</v>
      </c>
      <c r="X18" s="1646">
        <f>IFERROR(INDEX('[1]5.งบทดลอง รพ.'!$T:$T,MATCH(F:F,'[1]5.งบทดลอง รพ.'!B:B,0)),)</f>
        <v>2839066.28</v>
      </c>
      <c r="Y18" s="1646">
        <f>IFERROR(INDEX('[1]5.งบทดลอง รพ.'!$U:$U,MATCH(F:F,'[1]5.งบทดลอง รพ.'!B:B,0)),)</f>
        <v>-816581.78</v>
      </c>
      <c r="Z18" s="1646">
        <f>IFERROR(INDEX('[1]5.งบทดลอง รพ.'!$V:$V,MATCH(F:F,'[1]5.งบทดลอง รพ.'!B:B,0)),)</f>
        <v>-247416401.03</v>
      </c>
      <c r="AA18" s="1646">
        <f>IFERROR(INDEX('[1]5.งบทดลอง รพ.'!$W:$W,MATCH(F:F,'[1]5.งบทดลอง รพ.'!B:B,0)),)</f>
        <v>-41001244.990000002</v>
      </c>
      <c r="AB18" s="1646">
        <f>IFERROR(INDEX('[1]5.งบทดลอง รพ.'!$X:$X,MATCH(F:F,'[1]5.งบทดลอง รพ.'!B:B,0)),)</f>
        <v>-9441654.8300000001</v>
      </c>
      <c r="AC18" s="1646">
        <f>IFERROR(INDEX('[1]5.งบทดลอง รพ.'!$Y:$Y,MATCH(F:F,'[1]5.งบทดลอง รพ.'!B:B,0)),)</f>
        <v>-8566635.0600000005</v>
      </c>
      <c r="AD18" s="1646">
        <f>IFERROR(INDEX('[1]5.งบทดลอง รพ.'!$Z:$Z,MATCH(F:F,'[1]5.งบทดลอง รพ.'!B:B,0)),)</f>
        <v>-4228685.9000000004</v>
      </c>
      <c r="AE18" s="1646">
        <f>IFERROR(INDEX('[1]5.งบทดลอง รพ.'!$AA:$AA,MATCH(F:F,'[1]5.งบทดลอง รพ.'!B:B,0)),)</f>
        <v>-10095498.970000001</v>
      </c>
      <c r="AF18" s="1646">
        <f>IFERROR(INDEX('[1]5.งบทดลอง รพ.'!$AB:$AB,MATCH(F:F,'[1]5.งบทดลอง รพ.'!B:B,0)),)</f>
        <v>-11362466.109999999</v>
      </c>
      <c r="AG18" s="1646">
        <f>IFERROR(INDEX('[1]5.งบทดลอง รพ.'!$AC:$AC,MATCH(F:F,'[1]5.งบทดลอง รพ.'!B:B,0)),)</f>
        <v>0</v>
      </c>
      <c r="AH18" s="1646">
        <f>IFERROR(INDEX('[1]5.งบทดลอง รพ.'!$AD:$AD,MATCH(F:F,'[1]5.งบทดลอง รพ.'!B:B,0)),)</f>
        <v>-282937.62</v>
      </c>
      <c r="AI18" s="1646">
        <f>IFERROR(INDEX('[1]5.งบทดลอง รพ.'!$AE:$AE,MATCH(F:F,'[1]5.งบทดลอง รพ.'!B:B,0)),)</f>
        <v>-327710598.31999999</v>
      </c>
      <c r="AJ18" s="1646">
        <f>IFERROR(INDEX('[1]5.งบทดลอง รพ.'!$AF:$AF,MATCH(F:F,'[1]5.งบทดลอง รพ.'!B:B,0)),)</f>
        <v>-2735119.21</v>
      </c>
      <c r="AK18" s="1646">
        <f>IFERROR(INDEX('[1]5.งบทดลอง รพ.'!$AG:$AG,MATCH(F:F,'[1]5.งบทดลอง รพ.'!B:B,0)),)</f>
        <v>-2596487</v>
      </c>
      <c r="AL18" s="1646">
        <f>IFERROR(INDEX('[1]5.งบทดลอง รพ.'!$AH:$AH,MATCH(F:F,'[1]5.งบทดลอง รพ.'!B:B,0)),)</f>
        <v>0</v>
      </c>
      <c r="AM18" s="1646">
        <f>IFERROR(INDEX('[1]5.งบทดลอง รพ.'!$AI:$AI,MATCH(F:F,'[1]5.งบทดลอง รพ.'!B:B,0)),)</f>
        <v>-4858087.87</v>
      </c>
      <c r="AN18" s="1646">
        <f>IFERROR(INDEX('[1]5.งบทดลอง รพ.'!$AJ:$AJ,MATCH(F:F,'[1]5.งบทดลอง รพ.'!B:B,0)),)</f>
        <v>-20893556.57</v>
      </c>
      <c r="AO18" s="1646">
        <f>IFERROR(INDEX('[1]5.งบทดลอง รพ.'!$AK:$AK,MATCH(F:F,'[1]5.งบทดลอง รพ.'!B:B,0)),)</f>
        <v>-2213413.7200000002</v>
      </c>
      <c r="AP18" s="1646">
        <f>IFERROR(INDEX('[1]5.งบทดลอง รพ.'!$AL:$AL,MATCH(F:F,'[1]5.งบทดลอง รพ.'!B:B,0)),)</f>
        <v>-4647704.87</v>
      </c>
      <c r="AQ18" s="1646">
        <f>IFERROR(INDEX('[1]5.งบทดลอง รพ.'!$AM:$AM,MATCH(F:F,'[1]5.งบทดลอง รพ.'!B:B,0)),)</f>
        <v>-9186209.4299999997</v>
      </c>
      <c r="AR18" s="1646">
        <f>IFERROR(INDEX('[1]5.งบทดลอง รพ.'!$AN:$AN,MATCH(F:F,'[1]5.งบทดลอง รพ.'!B:B,0)),)</f>
        <v>-1756482.65</v>
      </c>
      <c r="AS18" s="1646">
        <f>IFERROR(INDEX('[1]5.งบทดลอง รพ.'!$AO:$AO,MATCH(F:F,'[1]5.งบทดลอง รพ.'!B:B,0)),)</f>
        <v>-3052484.92</v>
      </c>
      <c r="AT18" s="1646">
        <f>IFERROR(INDEX('[1]5.งบทดลอง รพ.'!$AP:$AP,MATCH(F:F,'[1]5.งบทดลอง รพ.'!B:B,0)),)</f>
        <v>-1629004.04</v>
      </c>
      <c r="AU18" s="1646">
        <f>IFERROR(INDEX('[1]5.งบทดลอง รพ.'!$AQ:$AQ,MATCH(F:F,'[1]5.งบทดลอง รพ.'!B:B,0)),)</f>
        <v>-52826677.990000002</v>
      </c>
      <c r="AV18" s="1646">
        <f>IFERROR(INDEX('[1]5.งบทดลอง รพ.'!$AR:$AR,MATCH(F:F,'[1]5.งบทดลอง รพ.'!B:B,0)),)</f>
        <v>0</v>
      </c>
      <c r="AW18" s="1646">
        <f>IFERROR(INDEX('[1]5.งบทดลอง รพ.'!$AS:$AS,MATCH(F:F,'[1]5.งบทดลอง รพ.'!B:B,0)),)</f>
        <v>-1601233.93</v>
      </c>
      <c r="AX18" s="1646">
        <f>IFERROR(INDEX('[1]5.งบทดลอง รพ.'!$AT:$AT,MATCH(F:F,'[1]5.งบทดลอง รพ.'!B:B,0)),)</f>
        <v>-14966915.66</v>
      </c>
      <c r="AY18" s="1646">
        <f>IFERROR(INDEX('[1]5.งบทดลอง รพ.'!$AU:$AU,MATCH(F:F,'[1]5.งบทดลอง รพ.'!B:B,0)),)</f>
        <v>-9412574.8399999999</v>
      </c>
      <c r="AZ18" s="1646">
        <f>IFERROR(INDEX('[1]5.งบทดลอง รพ.'!$AV:$AV,MATCH(F:F,'[1]5.งบทดลอง รพ.'!B:B,0)),)</f>
        <v>-67.23</v>
      </c>
      <c r="BA18" s="1646">
        <f>IFERROR(INDEX('[1]5.งบทดลอง รพ.'!$AW:$AW,MATCH(F:F,'[1]5.งบทดลอง รพ.'!B:B,0)),)</f>
        <v>-1254477.93</v>
      </c>
      <c r="BB18" s="1646">
        <f>IFERROR(INDEX('[1]5.งบทดลอง รพ.'!$AX:$AX,MATCH(F:F,'[1]5.งบทดลอง รพ.'!B:B,0)),)</f>
        <v>-288351020.52999997</v>
      </c>
      <c r="BC18" s="1646">
        <f>IFERROR(INDEX('[1]5.งบทดลอง รพ.'!$AY:$AY,MATCH(F:F,'[1]5.งบทดลอง รพ.'!B:B,0)),)</f>
        <v>0</v>
      </c>
      <c r="BD18" s="1646">
        <f>IFERROR(INDEX('[1]5.งบทดลอง รพ.'!$AZ:$AZ,MATCH(F:F,'[1]5.งบทดลอง รพ.'!B:B,0)),)</f>
        <v>-31407789.489999998</v>
      </c>
      <c r="BE18" s="1646">
        <f>IFERROR(INDEX('[1]5.งบทดลอง รพ.'!$BA:$BA,MATCH(F:F,'[1]5.งบทดลอง รพ.'!B:B,0)),)</f>
        <v>-20481524.16</v>
      </c>
      <c r="BF18" s="1646">
        <f>IFERROR(INDEX('[1]5.งบทดลอง รพ.'!$BB:$BB,MATCH(F:F,'[1]5.งบทดลอง รพ.'!B:B,0)),)</f>
        <v>-29180870.809999999</v>
      </c>
      <c r="BG18" s="1646">
        <f>IFERROR(INDEX('[1]5.งบทดลอง รพ.'!$BC:$BC,MATCH(F:F,'[1]5.งบทดลอง รพ.'!B:B,0)),)</f>
        <v>0</v>
      </c>
      <c r="BH18" s="1646">
        <f>IFERROR(INDEX('[1]5.งบทดลอง รพ.'!$BD:$BD,MATCH(F:F,'[1]5.งบทดลอง รพ.'!B:B,0)),)</f>
        <v>-17881824.550000001</v>
      </c>
      <c r="BI18" s="1646">
        <f>IFERROR(INDEX('[1]5.งบทดลอง รพ.'!$BE:$BE,MATCH(F:F,'[1]5.งบทดลอง รพ.'!B:B,0)),)</f>
        <v>-52310655.960000001</v>
      </c>
      <c r="BJ18" s="1646">
        <f>IFERROR(INDEX('[1]5.งบทดลอง รพ.'!$BF:$BF,MATCH(F:F,'[1]5.งบทดลอง รพ.'!B:B,0)),)</f>
        <v>0</v>
      </c>
      <c r="BK18" s="1646">
        <f>IFERROR(INDEX('[1]5.งบทดลอง รพ.'!$BG:$BG,MATCH(F:F,'[1]5.งบทดลอง รพ.'!B:B,0)),)</f>
        <v>-29172.37</v>
      </c>
      <c r="BL18" s="1646">
        <f>IFERROR(INDEX('[1]5.งบทดลอง รพ.'!$BH:$BH,MATCH(F:F,'[1]5.งบทดลอง รพ.'!B:B,0)),)</f>
        <v>200198.48</v>
      </c>
      <c r="BM18" s="1646">
        <f>IFERROR(INDEX('[1]5.งบทดลอง รพ.'!$BI:$BI,MATCH(F:F,'[1]5.งบทดลอง รพ.'!B:B,0)),)</f>
        <v>-206225685.09999999</v>
      </c>
      <c r="BN18" s="1646">
        <f>IFERROR(INDEX('[1]5.งบทดลอง รพ.'!$BJ:$BJ,MATCH(F:F,'[1]5.งบทดลอง รพ.'!B:B,0)),)</f>
        <v>-27770192.460000001</v>
      </c>
      <c r="BO18" s="1646">
        <f>IFERROR(INDEX('[1]5.งบทดลอง รพ.'!$BK:$BK,MATCH(F:F,'[1]5.งบทดลอง รพ.'!B:B,0)),)</f>
        <v>-12445114.369999999</v>
      </c>
      <c r="BP18" s="1646">
        <f>IFERROR(INDEX('[1]5.งบทดลอง รพ.'!$BL:$BL,MATCH(F:F,'[1]5.งบทดลอง รพ.'!B:B,0)),)</f>
        <v>-647050.06999999995</v>
      </c>
      <c r="BQ18" s="1646">
        <f>IFERROR(INDEX('[1]5.งบทดลอง รพ.'!$BM:$BM,MATCH(F:F,'[1]5.งบทดลอง รพ.'!B:B,0)),)</f>
        <v>-6307364.2199999997</v>
      </c>
      <c r="BR18" s="1646">
        <f>IFERROR(INDEX('[1]5.งบทดลอง รพ.'!$BN:$BN,MATCH(F:F,'[1]5.งบทดลอง รพ.'!B:B,0)),)</f>
        <v>-3554951.48</v>
      </c>
      <c r="BS18" s="1646">
        <f>IFERROR(INDEX('[1]5.งบทดลอง รพ.'!$BO:$BO,MATCH(F:F,'[1]5.งบทดลอง รพ.'!B:B,0)),)</f>
        <v>-514670.38</v>
      </c>
      <c r="BT18" s="1646">
        <f>IFERROR(INDEX('[1]5.งบทดลอง รพ.'!$BP:$BP,MATCH(F:F,'[1]5.งบทดลอง รพ.'!B:B,0)),)</f>
        <v>-371465360.07999998</v>
      </c>
      <c r="BU18" s="1646">
        <f>IFERROR(INDEX('[1]5.งบทดลอง รพ.'!$BQ:$BQ,MATCH(F:F,'[1]5.งบทดลอง รพ.'!B:B,0)),)</f>
        <v>-150041.85</v>
      </c>
      <c r="BV18" s="1646">
        <f>IFERROR(INDEX('[1]5.งบทดลอง รพ.'!$BR:$BR,MATCH(F:F,'[1]5.งบทดลอง รพ.'!B:B,0)),)</f>
        <v>0</v>
      </c>
      <c r="BW18" s="1646">
        <f>IFERROR(INDEX('[1]5.งบทดลอง รพ.'!$BS:$BS,MATCH(F:F,'[1]5.งบทดลอง รพ.'!B:B,0)),)</f>
        <v>-6599724.7999999998</v>
      </c>
      <c r="BX18" s="1646">
        <f>IFERROR(INDEX('[1]5.งบทดลอง รพ.'!$BT:$BT,MATCH(F:F,'[1]5.งบทดลอง รพ.'!B:B,0)),)</f>
        <v>-9632612.5199999996</v>
      </c>
      <c r="BY18" s="1646">
        <f>IFERROR(INDEX('[1]5.งบทดลอง รพ.'!$BU:$BU,MATCH(F:F,'[1]5.งบทดลอง รพ.'!B:B,0)),)</f>
        <v>-50126279.490000002</v>
      </c>
      <c r="BZ18" s="1646">
        <f>IFERROR(INDEX('[1]5.งบทดลอง รพ.'!$BV:$BV,MATCH(F:F,'[1]5.งบทดลอง รพ.'!B:B,0)),)</f>
        <v>-7699602.5899999999</v>
      </c>
      <c r="CA18" s="1646">
        <f>IFERROR(INDEX('[1]5.งบทดลอง รพ.'!$BW:$BW,MATCH(F:F,'[1]5.งบทดลอง รพ.'!B:B,0)),)</f>
        <v>0</v>
      </c>
      <c r="CB18" s="1646">
        <f>IFERROR(INDEX('[1]5.งบทดลอง รพ.'!$BX:$BX,MATCH(F:F,'[1]5.งบทดลอง รพ.'!B:B,0)),)</f>
        <v>-6727159.5700000003</v>
      </c>
      <c r="CC18" s="1647">
        <f t="shared" si="0"/>
        <v>-3068477084.0699997</v>
      </c>
    </row>
    <row r="19" spans="1:81" s="1639" customFormat="1" x14ac:dyDescent="0.25">
      <c r="A19" s="1640" t="s">
        <v>9005</v>
      </c>
      <c r="B19" s="1641" t="s">
        <v>0</v>
      </c>
      <c r="C19" s="1642" t="s">
        <v>1</v>
      </c>
      <c r="D19" s="1643">
        <v>44010</v>
      </c>
      <c r="E19" s="1652" t="s">
        <v>621</v>
      </c>
      <c r="F19" s="1644" t="s">
        <v>60</v>
      </c>
      <c r="G19" s="1645" t="s">
        <v>955</v>
      </c>
      <c r="H19" s="1646">
        <f>IFERROR(INDEX('[1]5.งบทดลอง รพ.'!$D:$D,MATCH(F:F,'[1]5.งบทดลอง รพ.'!B:B,0)),)</f>
        <v>14922907.92</v>
      </c>
      <c r="I19" s="1646">
        <f>IFERROR(INDEX('[1]5.งบทดลอง รพ.'!$E:$E,MATCH(F:F,'[1]5.งบทดลอง รพ.'!B:B,0)),)</f>
        <v>0</v>
      </c>
      <c r="J19" s="1646">
        <f>IFERROR(INDEX('[1]5.งบทดลอง รพ.'!$F:$F,MATCH(F:F,'[1]5.งบทดลอง รพ.'!B:B,0)),)</f>
        <v>642661.93999999994</v>
      </c>
      <c r="K19" s="1646">
        <f>IFERROR(INDEX('[1]5.งบทดลอง รพ.'!$G:$G,MATCH(F:F,'[1]5.งบทดลอง รพ.'!B:B,0)),)</f>
        <v>5348144.9000000004</v>
      </c>
      <c r="L19" s="1646">
        <f>IFERROR(INDEX('[1]5.งบทดลอง รพ.'!$H:$H,MATCH(F:F,'[1]5.งบทดลอง รพ.'!B:B,0)),)</f>
        <v>0</v>
      </c>
      <c r="M19" s="1646">
        <f>IFERROR(INDEX('[1]5.งบทดลอง รพ.'!$I:$I,MATCH(F:F,'[1]5.งบทดลอง รพ.'!B:B,0)),)</f>
        <v>0</v>
      </c>
      <c r="N19" s="1646">
        <f>IFERROR(INDEX('[1]5.งบทดลอง รพ.'!$J:$J,MATCH(F:F,'[1]5.งบทดลอง รพ.'!B:B,0)),)</f>
        <v>14604092.289999999</v>
      </c>
      <c r="O19" s="1646">
        <f>IFERROR(INDEX('[1]5.งบทดลอง รพ.'!$K:$K,MATCH(F:F,'[1]5.งบทดลอง รพ.'!B:B,0)),)</f>
        <v>5348144.9000000004</v>
      </c>
      <c r="P19" s="1646">
        <f>IFERROR(INDEX('[1]5.งบทดลอง รพ.'!$L:$L,MATCH(F:F,'[1]5.งบทดลอง รพ.'!B:B,0)),)</f>
        <v>423820.94</v>
      </c>
      <c r="Q19" s="1646">
        <f>IFERROR(INDEX('[1]5.งบทดลอง รพ.'!$M:$M,MATCH(F:F,'[1]5.งบทดลอง รพ.'!B:B,0)),)</f>
        <v>142557335.74000001</v>
      </c>
      <c r="R19" s="1646">
        <f>IFERROR(INDEX('[1]5.งบทดลอง รพ.'!$N:$N,MATCH(F:F,'[1]5.งบทดลอง รพ.'!B:B,0)),)</f>
        <v>574511.02</v>
      </c>
      <c r="S19" s="1646">
        <f>IFERROR(INDEX('[1]5.งบทดลอง รพ.'!$O:$O,MATCH(F:F,'[1]5.งบทดลอง รพ.'!B:B,0)),)</f>
        <v>75710.17</v>
      </c>
      <c r="T19" s="1646">
        <f>IFERROR(INDEX('[1]5.งบทดลอง รพ.'!$P:$P,MATCH(F:F,'[1]5.งบทดลอง รพ.'!B:B,0)),)</f>
        <v>0</v>
      </c>
      <c r="U19" s="1646">
        <f>IFERROR(INDEX('[1]5.งบทดลอง รพ.'!$Q:$Q,MATCH(F:F,'[1]5.งบทดลอง รพ.'!B:B,0)),)</f>
        <v>24672483.719999999</v>
      </c>
      <c r="V19" s="1646">
        <f>IFERROR(INDEX('[1]5.งบทดลอง รพ.'!$R:$R,MATCH(F:F,'[1]5.งบทดลอง รพ.'!B:B,0)),)</f>
        <v>-223573.4</v>
      </c>
      <c r="W19" s="1646">
        <f>IFERROR(INDEX('[1]5.งบทดลอง รพ.'!$S:$S,MATCH(F:F,'[1]5.งบทดลอง รพ.'!B:B,0)),)</f>
        <v>0</v>
      </c>
      <c r="X19" s="1646">
        <f>IFERROR(INDEX('[1]5.งบทดลอง รพ.'!$T:$T,MATCH(F:F,'[1]5.งบทดลอง รพ.'!B:B,0)),)</f>
        <v>-1134834.1299999999</v>
      </c>
      <c r="Y19" s="1646">
        <f>IFERROR(INDEX('[1]5.งบทดลอง รพ.'!$U:$U,MATCH(F:F,'[1]5.งบทดลอง รพ.'!B:B,0)),)</f>
        <v>2655166.2599999998</v>
      </c>
      <c r="Z19" s="1646">
        <f>IFERROR(INDEX('[1]5.งบทดลอง รพ.'!$V:$V,MATCH(F:F,'[1]5.งบทดลอง รพ.'!B:B,0)),)</f>
        <v>0</v>
      </c>
      <c r="AA19" s="1646">
        <f>IFERROR(INDEX('[1]5.งบทดลอง รพ.'!$W:$W,MATCH(F:F,'[1]5.งบทดลอง รพ.'!B:B,0)),)</f>
        <v>7708840.7999999998</v>
      </c>
      <c r="AB19" s="1646">
        <f>IFERROR(INDEX('[1]5.งบทดลอง รพ.'!$X:$X,MATCH(F:F,'[1]5.งบทดลอง รพ.'!B:B,0)),)</f>
        <v>0</v>
      </c>
      <c r="AC19" s="1646">
        <f>IFERROR(INDEX('[1]5.งบทดลอง รพ.'!$Y:$Y,MATCH(F:F,'[1]5.งบทดลอง รพ.'!B:B,0)),)</f>
        <v>76094.03</v>
      </c>
      <c r="AD19" s="1646">
        <f>IFERROR(INDEX('[1]5.งบทดลอง รพ.'!$Z:$Z,MATCH(F:F,'[1]5.งบทดลอง รพ.'!B:B,0)),)</f>
        <v>1371896</v>
      </c>
      <c r="AE19" s="1646">
        <f>IFERROR(INDEX('[1]5.งบทดลอง รพ.'!$AA:$AA,MATCH(F:F,'[1]5.งบทดลอง รพ.'!B:B,0)),)</f>
        <v>0</v>
      </c>
      <c r="AF19" s="1646">
        <f>IFERROR(INDEX('[1]5.งบทดลอง รพ.'!$AB:$AB,MATCH(F:F,'[1]5.งบทดลอง รพ.'!B:B,0)),)</f>
        <v>0</v>
      </c>
      <c r="AG19" s="1646">
        <f>IFERROR(INDEX('[1]5.งบทดลอง รพ.'!$AC:$AC,MATCH(F:F,'[1]5.งบทดลอง รพ.'!B:B,0)),)</f>
        <v>0</v>
      </c>
      <c r="AH19" s="1646">
        <f>IFERROR(INDEX('[1]5.งบทดลอง รพ.'!$AD:$AD,MATCH(F:F,'[1]5.งบทดลอง รพ.'!B:B,0)),)</f>
        <v>0</v>
      </c>
      <c r="AI19" s="1646">
        <f>IFERROR(INDEX('[1]5.งบทดลอง รพ.'!$AE:$AE,MATCH(F:F,'[1]5.งบทดลอง รพ.'!B:B,0)),)</f>
        <v>50091494.57</v>
      </c>
      <c r="AJ19" s="1646">
        <f>IFERROR(INDEX('[1]5.งบทดลอง รพ.'!$AF:$AF,MATCH(F:F,'[1]5.งบทดลอง รพ.'!B:B,0)),)</f>
        <v>5256997.5199999996</v>
      </c>
      <c r="AK19" s="1646">
        <f>IFERROR(INDEX('[1]5.งบทดลอง รพ.'!$AG:$AG,MATCH(F:F,'[1]5.งบทดลอง รพ.'!B:B,0)),)</f>
        <v>3597392.27</v>
      </c>
      <c r="AL19" s="1646">
        <f>IFERROR(INDEX('[1]5.งบทดลอง รพ.'!$AH:$AH,MATCH(F:F,'[1]5.งบทดลอง รพ.'!B:B,0)),)</f>
        <v>0</v>
      </c>
      <c r="AM19" s="1646">
        <f>IFERROR(INDEX('[1]5.งบทดลอง รพ.'!$AI:$AI,MATCH(F:F,'[1]5.งบทดลอง รพ.'!B:B,0)),)</f>
        <v>1828331.73</v>
      </c>
      <c r="AN19" s="1646">
        <f>IFERROR(INDEX('[1]5.งบทดลอง รพ.'!$AJ:$AJ,MATCH(F:F,'[1]5.งบทดลอง รพ.'!B:B,0)),)</f>
        <v>1594513.16</v>
      </c>
      <c r="AO19" s="1646">
        <f>IFERROR(INDEX('[1]5.งบทดลอง รพ.'!$AK:$AK,MATCH(F:F,'[1]5.งบทดลอง รพ.'!B:B,0)),)</f>
        <v>2776176</v>
      </c>
      <c r="AP19" s="1646">
        <f>IFERROR(INDEX('[1]5.งบทดลอง รพ.'!$AL:$AL,MATCH(F:F,'[1]5.งบทดลอง รพ.'!B:B,0)),)</f>
        <v>2466327.58</v>
      </c>
      <c r="AQ19" s="1646">
        <f>IFERROR(INDEX('[1]5.งบทดลอง รพ.'!$AM:$AM,MATCH(F:F,'[1]5.งบทดลอง รพ.'!B:B,0)),)</f>
        <v>4312147.99</v>
      </c>
      <c r="AR19" s="1646">
        <f>IFERROR(INDEX('[1]5.งบทดลอง รพ.'!$AN:$AN,MATCH(F:F,'[1]5.งบทดลอง รพ.'!B:B,0)),)</f>
        <v>3005297.15</v>
      </c>
      <c r="AS19" s="1646">
        <f>IFERROR(INDEX('[1]5.งบทดลอง รพ.'!$AO:$AO,MATCH(F:F,'[1]5.งบทดลอง รพ.'!B:B,0)),)</f>
        <v>891345.54</v>
      </c>
      <c r="AT19" s="1646">
        <f>IFERROR(INDEX('[1]5.งบทดลอง รพ.'!$AP:$AP,MATCH(F:F,'[1]5.งบทดลอง รพ.'!B:B,0)),)</f>
        <v>1936620.89</v>
      </c>
      <c r="AU19" s="1646">
        <f>IFERROR(INDEX('[1]5.งบทดลอง รพ.'!$AQ:$AQ,MATCH(F:F,'[1]5.งบทดลอง รพ.'!B:B,0)),)</f>
        <v>0</v>
      </c>
      <c r="AV19" s="1646">
        <f>IFERROR(INDEX('[1]5.งบทดลอง รพ.'!$AR:$AR,MATCH(F:F,'[1]5.งบทดลอง รพ.'!B:B,0)),)</f>
        <v>0</v>
      </c>
      <c r="AW19" s="1646">
        <f>IFERROR(INDEX('[1]5.งบทดลอง รพ.'!$AS:$AS,MATCH(F:F,'[1]5.งบทดลอง รพ.'!B:B,0)),)</f>
        <v>118472.07</v>
      </c>
      <c r="AX19" s="1646">
        <f>IFERROR(INDEX('[1]5.งบทดลอง รพ.'!$AT:$AT,MATCH(F:F,'[1]5.งบทดลอง รพ.'!B:B,0)),)</f>
        <v>5758045.25</v>
      </c>
      <c r="AY19" s="1646">
        <f>IFERROR(INDEX('[1]5.งบทดลอง รพ.'!$AU:$AU,MATCH(F:F,'[1]5.งบทดลอง รพ.'!B:B,0)),)</f>
        <v>0</v>
      </c>
      <c r="AZ19" s="1646">
        <f>IFERROR(INDEX('[1]5.งบทดลอง รพ.'!$AV:$AV,MATCH(F:F,'[1]5.งบทดลอง รพ.'!B:B,0)),)</f>
        <v>55125.58</v>
      </c>
      <c r="BA19" s="1646">
        <f>IFERROR(INDEX('[1]5.งบทดลอง รพ.'!$AW:$AW,MATCH(F:F,'[1]5.งบทดลอง รพ.'!B:B,0)),)</f>
        <v>816429.58</v>
      </c>
      <c r="BB19" s="1646">
        <f>IFERROR(INDEX('[1]5.งบทดลอง รพ.'!$AX:$AX,MATCH(F:F,'[1]5.งบทดลอง รพ.'!B:B,0)),)</f>
        <v>34965889.5</v>
      </c>
      <c r="BC19" s="1646">
        <f>IFERROR(INDEX('[1]5.งบทดลอง รพ.'!$AY:$AY,MATCH(F:F,'[1]5.งบทดลอง รพ.'!B:B,0)),)</f>
        <v>0</v>
      </c>
      <c r="BD19" s="1646">
        <f>IFERROR(INDEX('[1]5.งบทดลอง รพ.'!$AZ:$AZ,MATCH(F:F,'[1]5.งบทดลอง รพ.'!B:B,0)),)</f>
        <v>3774712.02</v>
      </c>
      <c r="BE19" s="1646">
        <f>IFERROR(INDEX('[1]5.งบทดลอง รพ.'!$BA:$BA,MATCH(F:F,'[1]5.งบทดลอง รพ.'!B:B,0)),)</f>
        <v>865274.77</v>
      </c>
      <c r="BF19" s="1646">
        <f>IFERROR(INDEX('[1]5.งบทดลอง รพ.'!$BB:$BB,MATCH(F:F,'[1]5.งบทดลอง รพ.'!B:B,0)),)</f>
        <v>0</v>
      </c>
      <c r="BG19" s="1646">
        <f>IFERROR(INDEX('[1]5.งบทดลอง รพ.'!$BC:$BC,MATCH(F:F,'[1]5.งบทดลอง รพ.'!B:B,0)),)</f>
        <v>0</v>
      </c>
      <c r="BH19" s="1646">
        <f>IFERROR(INDEX('[1]5.งบทดลอง รพ.'!$BD:$BD,MATCH(F:F,'[1]5.งบทดลอง รพ.'!B:B,0)),)</f>
        <v>0</v>
      </c>
      <c r="BI19" s="1646">
        <f>IFERROR(INDEX('[1]5.งบทดลอง รพ.'!$BE:$BE,MATCH(F:F,'[1]5.งบทดลอง รพ.'!B:B,0)),)</f>
        <v>0</v>
      </c>
      <c r="BJ19" s="1646">
        <f>IFERROR(INDEX('[1]5.งบทดลอง รพ.'!$BF:$BF,MATCH(F:F,'[1]5.งบทดลอง รพ.'!B:B,0)),)</f>
        <v>0</v>
      </c>
      <c r="BK19" s="1646">
        <f>IFERROR(INDEX('[1]5.งบทดลอง รพ.'!$BG:$BG,MATCH(F:F,'[1]5.งบทดลอง รพ.'!B:B,0)),)</f>
        <v>0</v>
      </c>
      <c r="BL19" s="1646">
        <f>IFERROR(INDEX('[1]5.งบทดลอง รพ.'!$BH:$BH,MATCH(F:F,'[1]5.งบทดลอง รพ.'!B:B,0)),)</f>
        <v>0</v>
      </c>
      <c r="BM19" s="1646">
        <f>IFERROR(INDEX('[1]5.งบทดลอง รพ.'!$BI:$BI,MATCH(F:F,'[1]5.งบทดลอง รพ.'!B:B,0)),)</f>
        <v>22918861.399999999</v>
      </c>
      <c r="BN19" s="1646">
        <f>IFERROR(INDEX('[1]5.งบทดลอง รพ.'!$BJ:$BJ,MATCH(F:F,'[1]5.งบทดลอง รพ.'!B:B,0)),)</f>
        <v>0</v>
      </c>
      <c r="BO19" s="1646">
        <f>IFERROR(INDEX('[1]5.งบทดลอง รพ.'!$BK:$BK,MATCH(F:F,'[1]5.งบทดลอง รพ.'!B:B,0)),)</f>
        <v>487652.76</v>
      </c>
      <c r="BP19" s="1646">
        <f>IFERROR(INDEX('[1]5.งบทดลอง รพ.'!$BL:$BL,MATCH(F:F,'[1]5.งบทดลอง รพ.'!B:B,0)),)</f>
        <v>812984.5</v>
      </c>
      <c r="BQ19" s="1646">
        <f>IFERROR(INDEX('[1]5.งบทดลอง รพ.'!$BM:$BM,MATCH(F:F,'[1]5.งบทดลอง รพ.'!B:B,0)),)</f>
        <v>4363105.92</v>
      </c>
      <c r="BR19" s="1646">
        <f>IFERROR(INDEX('[1]5.งบทดลอง รพ.'!$BN:$BN,MATCH(F:F,'[1]5.งบทดลอง รพ.'!B:B,0)),)</f>
        <v>25242183.52</v>
      </c>
      <c r="BS19" s="1646">
        <f>IFERROR(INDEX('[1]5.งบทดลอง รพ.'!$BO:$BO,MATCH(F:F,'[1]5.งบทดลอง รพ.'!B:B,0)),)</f>
        <v>124685.17</v>
      </c>
      <c r="BT19" s="1646">
        <f>IFERROR(INDEX('[1]5.งบทดลอง รพ.'!$BP:$BP,MATCH(F:F,'[1]5.งบทดลอง รพ.'!B:B,0)),)</f>
        <v>23386609.719999999</v>
      </c>
      <c r="BU19" s="1646">
        <f>IFERROR(INDEX('[1]5.งบทดลอง รพ.'!$BQ:$BQ,MATCH(F:F,'[1]5.งบทดลอง รพ.'!B:B,0)),)</f>
        <v>-112158.48</v>
      </c>
      <c r="BV19" s="1646">
        <f>IFERROR(INDEX('[1]5.งบทดลอง รพ.'!$BR:$BR,MATCH(F:F,'[1]5.งบทดลอง รพ.'!B:B,0)),)</f>
        <v>0</v>
      </c>
      <c r="BW19" s="1646">
        <f>IFERROR(INDEX('[1]5.งบทดลอง รพ.'!$BS:$BS,MATCH(F:F,'[1]5.งบทดลอง รพ.'!B:B,0)),)</f>
        <v>2600831.73</v>
      </c>
      <c r="BX19" s="1646">
        <f>IFERROR(INDEX('[1]5.งบทดลอง รพ.'!$BT:$BT,MATCH(F:F,'[1]5.งบทดลอง รพ.'!B:B,0)),)</f>
        <v>3889677.79</v>
      </c>
      <c r="BY19" s="1646">
        <f>IFERROR(INDEX('[1]5.งบทดลอง รพ.'!$BU:$BU,MATCH(F:F,'[1]5.งบทดลอง รพ.'!B:B,0)),)</f>
        <v>0</v>
      </c>
      <c r="BZ19" s="1646">
        <f>IFERROR(INDEX('[1]5.งบทดลอง รพ.'!$BV:$BV,MATCH(F:F,'[1]5.งบทดลอง รพ.'!B:B,0)),)</f>
        <v>55019.38</v>
      </c>
      <c r="CA19" s="1646">
        <f>IFERROR(INDEX('[1]5.งบทดลอง รพ.'!$BW:$BW,MATCH(F:F,'[1]5.งบทดลอง รพ.'!B:B,0)),)</f>
        <v>430948.57</v>
      </c>
      <c r="CB19" s="1646">
        <f>IFERROR(INDEX('[1]5.งบทดลอง รพ.'!$BX:$BX,MATCH(F:F,'[1]5.งบทดลอง รพ.'!B:B,0)),)</f>
        <v>2443846.02</v>
      </c>
      <c r="CC19" s="1647">
        <f t="shared" si="0"/>
        <v>430378244.26999986</v>
      </c>
    </row>
    <row r="20" spans="1:81" s="1639" customFormat="1" x14ac:dyDescent="0.25">
      <c r="A20" s="1640" t="s">
        <v>9005</v>
      </c>
      <c r="B20" s="1641" t="s">
        <v>0</v>
      </c>
      <c r="C20" s="1642" t="s">
        <v>1</v>
      </c>
      <c r="D20" s="1643">
        <v>44010</v>
      </c>
      <c r="E20" s="1652" t="s">
        <v>621</v>
      </c>
      <c r="F20" s="1644" t="s">
        <v>61</v>
      </c>
      <c r="G20" s="1645" t="s">
        <v>956</v>
      </c>
      <c r="H20" s="1646">
        <f>IFERROR(INDEX('[1]5.งบทดลอง รพ.'!$D:$D,MATCH(F:F,'[1]5.งบทดลอง รพ.'!B:B,0)),)</f>
        <v>-20403767.25</v>
      </c>
      <c r="I20" s="1646">
        <f>IFERROR(INDEX('[1]5.งบทดลอง รพ.'!$E:$E,MATCH(F:F,'[1]5.งบทดลอง รพ.'!B:B,0)),)</f>
        <v>0</v>
      </c>
      <c r="J20" s="1646">
        <f>IFERROR(INDEX('[1]5.งบทดลอง รพ.'!$F:$F,MATCH(F:F,'[1]5.งบทดลอง รพ.'!B:B,0)),)</f>
        <v>53366.5</v>
      </c>
      <c r="K20" s="1646">
        <f>IFERROR(INDEX('[1]5.งบทดลอง รพ.'!$G:$G,MATCH(F:F,'[1]5.งบทดลอง รพ.'!B:B,0)),)</f>
        <v>0</v>
      </c>
      <c r="L20" s="1646">
        <f>IFERROR(INDEX('[1]5.งบทดลอง รพ.'!$H:$H,MATCH(F:F,'[1]5.งบทดลอง รพ.'!B:B,0)),)</f>
        <v>-7897</v>
      </c>
      <c r="M20" s="1646">
        <f>IFERROR(INDEX('[1]5.งบทดลอง รพ.'!$I:$I,MATCH(F:F,'[1]5.งบทดลอง รพ.'!B:B,0)),)</f>
        <v>0</v>
      </c>
      <c r="N20" s="1646">
        <f>IFERROR(INDEX('[1]5.งบทดลอง รพ.'!$J:$J,MATCH(F:F,'[1]5.งบทดลอง รพ.'!B:B,0)),)</f>
        <v>-38533395.950000003</v>
      </c>
      <c r="O20" s="1646">
        <f>IFERROR(INDEX('[1]5.งบทดลอง รพ.'!$K:$K,MATCH(F:F,'[1]5.งบทดลอง รพ.'!B:B,0)),)</f>
        <v>0</v>
      </c>
      <c r="P20" s="1646">
        <f>IFERROR(INDEX('[1]5.งบทดลอง รพ.'!$L:$L,MATCH(F:F,'[1]5.งบทดลอง รพ.'!B:B,0)),)</f>
        <v>-47965</v>
      </c>
      <c r="Q20" s="1646">
        <f>IFERROR(INDEX('[1]5.งบทดลอง รพ.'!$M:$M,MATCH(F:F,'[1]5.งบทดลอง รพ.'!B:B,0)),)</f>
        <v>-5527784.8200000003</v>
      </c>
      <c r="R20" s="1646">
        <f>IFERROR(INDEX('[1]5.งบทดลอง รพ.'!$N:$N,MATCH(F:F,'[1]5.งบทดลอง รพ.'!B:B,0)),)</f>
        <v>-122094</v>
      </c>
      <c r="S20" s="1646">
        <f>IFERROR(INDEX('[1]5.งบทดลอง รพ.'!$O:$O,MATCH(F:F,'[1]5.งบทดลอง รพ.'!B:B,0)),)</f>
        <v>-941525.67</v>
      </c>
      <c r="T20" s="1646">
        <f>IFERROR(INDEX('[1]5.งบทดลอง รพ.'!$P:$P,MATCH(F:F,'[1]5.งบทดลอง รพ.'!B:B,0)),)</f>
        <v>-30858</v>
      </c>
      <c r="U20" s="1646">
        <f>IFERROR(INDEX('[1]5.งบทดลอง รพ.'!$Q:$Q,MATCH(F:F,'[1]5.งบทดลอง รพ.'!B:B,0)),)</f>
        <v>-939942.83</v>
      </c>
      <c r="V20" s="1646">
        <f>IFERROR(INDEX('[1]5.งบทดลอง รพ.'!$R:$R,MATCH(F:F,'[1]5.งบทดลอง รพ.'!B:B,0)),)</f>
        <v>0</v>
      </c>
      <c r="W20" s="1646">
        <f>IFERROR(INDEX('[1]5.งบทดลอง รพ.'!$S:$S,MATCH(F:F,'[1]5.งบทดลอง รพ.'!B:B,0)),)</f>
        <v>-6536.8</v>
      </c>
      <c r="X20" s="1646">
        <f>IFERROR(INDEX('[1]5.งบทดลอง รพ.'!$T:$T,MATCH(F:F,'[1]5.งบทดลอง รพ.'!B:B,0)),)</f>
        <v>12126876.25</v>
      </c>
      <c r="Y20" s="1646">
        <f>IFERROR(INDEX('[1]5.งบทดลอง รพ.'!$U:$U,MATCH(F:F,'[1]5.งบทดลอง รพ.'!B:B,0)),)</f>
        <v>-4563534.21</v>
      </c>
      <c r="Z20" s="1646">
        <f>IFERROR(INDEX('[1]5.งบทดลอง รพ.'!$V:$V,MATCH(F:F,'[1]5.งบทดลอง รพ.'!B:B,0)),)</f>
        <v>-81121242.450000003</v>
      </c>
      <c r="AA20" s="1646">
        <f>IFERROR(INDEX('[1]5.งบทดลอง รพ.'!$W:$W,MATCH(F:F,'[1]5.งบทดลอง รพ.'!B:B,0)),)</f>
        <v>-3490408.75</v>
      </c>
      <c r="AB20" s="1646">
        <f>IFERROR(INDEX('[1]5.งบทดลอง รพ.'!$X:$X,MATCH(F:F,'[1]5.งบทดลอง รพ.'!B:B,0)),)</f>
        <v>-56780.67</v>
      </c>
      <c r="AC20" s="1646">
        <f>IFERROR(INDEX('[1]5.งบทดลอง รพ.'!$Y:$Y,MATCH(F:F,'[1]5.งบทดลอง รพ.'!B:B,0)),)</f>
        <v>0</v>
      </c>
      <c r="AD20" s="1646">
        <f>IFERROR(INDEX('[1]5.งบทดลอง รพ.'!$Z:$Z,MATCH(F:F,'[1]5.งบทดลอง รพ.'!B:B,0)),)</f>
        <v>-1463195.5</v>
      </c>
      <c r="AE20" s="1646">
        <f>IFERROR(INDEX('[1]5.งบทดลอง รพ.'!$AA:$AA,MATCH(F:F,'[1]5.งบทดลอง รพ.'!B:B,0)),)</f>
        <v>-58</v>
      </c>
      <c r="AF20" s="1646">
        <f>IFERROR(INDEX('[1]5.งบทดลอง รพ.'!$AB:$AB,MATCH(F:F,'[1]5.งบทดลอง รพ.'!B:B,0)),)</f>
        <v>0</v>
      </c>
      <c r="AG20" s="1646">
        <f>IFERROR(INDEX('[1]5.งบทดลอง รพ.'!$AC:$AC,MATCH(F:F,'[1]5.งบทดลอง รพ.'!B:B,0)),)</f>
        <v>0</v>
      </c>
      <c r="AH20" s="1646">
        <f>IFERROR(INDEX('[1]5.งบทดลอง รพ.'!$AD:$AD,MATCH(F:F,'[1]5.งบทดลอง รพ.'!B:B,0)),)</f>
        <v>0</v>
      </c>
      <c r="AI20" s="1646">
        <f>IFERROR(INDEX('[1]5.งบทดลอง รพ.'!$AE:$AE,MATCH(F:F,'[1]5.งบทดลอง รพ.'!B:B,0)),)</f>
        <v>-189746124</v>
      </c>
      <c r="AJ20" s="1646">
        <f>IFERROR(INDEX('[1]5.งบทดลอง รพ.'!$AF:$AF,MATCH(F:F,'[1]5.งบทดลอง รพ.'!B:B,0)),)</f>
        <v>-2576801</v>
      </c>
      <c r="AK20" s="1646">
        <f>IFERROR(INDEX('[1]5.งบทดลอง รพ.'!$AG:$AG,MATCH(F:F,'[1]5.งบทดลอง รพ.'!B:B,0)),)</f>
        <v>193218</v>
      </c>
      <c r="AL20" s="1646">
        <f>IFERROR(INDEX('[1]5.งบทดลอง รพ.'!$AH:$AH,MATCH(F:F,'[1]5.งบทดลอง รพ.'!B:B,0)),)</f>
        <v>-88969</v>
      </c>
      <c r="AM20" s="1646">
        <f>IFERROR(INDEX('[1]5.งบทดลอง รพ.'!$AI:$AI,MATCH(F:F,'[1]5.งบทดลอง รพ.'!B:B,0)),)</f>
        <v>-454320</v>
      </c>
      <c r="AN20" s="1646">
        <f>IFERROR(INDEX('[1]5.งบทดลอง รพ.'!$AJ:$AJ,MATCH(F:F,'[1]5.งบทดลอง รพ.'!B:B,0)),)</f>
        <v>-1649666</v>
      </c>
      <c r="AO20" s="1646">
        <f>IFERROR(INDEX('[1]5.งบทดลอง รพ.'!$AK:$AK,MATCH(F:F,'[1]5.งบทดลอง รพ.'!B:B,0)),)</f>
        <v>440165</v>
      </c>
      <c r="AP20" s="1646">
        <f>IFERROR(INDEX('[1]5.งบทดลอง รพ.'!$AL:$AL,MATCH(F:F,'[1]5.งบทดลอง รพ.'!B:B,0)),)</f>
        <v>-251885</v>
      </c>
      <c r="AQ20" s="1646">
        <f>IFERROR(INDEX('[1]5.งบทดลอง รพ.'!$AM:$AM,MATCH(F:F,'[1]5.งบทดลอง รพ.'!B:B,0)),)</f>
        <v>-116992</v>
      </c>
      <c r="AR20" s="1646">
        <f>IFERROR(INDEX('[1]5.งบทดลอง รพ.'!$AN:$AN,MATCH(F:F,'[1]5.งบทดลอง รพ.'!B:B,0)),)</f>
        <v>-32524</v>
      </c>
      <c r="AS20" s="1646">
        <f>IFERROR(INDEX('[1]5.งบทดลอง รพ.'!$AO:$AO,MATCH(F:F,'[1]5.งบทดลอง รพ.'!B:B,0)),)</f>
        <v>-1074480.3</v>
      </c>
      <c r="AT20" s="1646">
        <f>IFERROR(INDEX('[1]5.งบทดลอง รพ.'!$AP:$AP,MATCH(F:F,'[1]5.งบทดลอง รพ.'!B:B,0)),)</f>
        <v>-237265</v>
      </c>
      <c r="AU20" s="1646">
        <f>IFERROR(INDEX('[1]5.งบทดลอง รพ.'!$AQ:$AQ,MATCH(F:F,'[1]5.งบทดลอง รพ.'!B:B,0)),)</f>
        <v>-14637201.5</v>
      </c>
      <c r="AV20" s="1646">
        <f>IFERROR(INDEX('[1]5.งบทดลอง รพ.'!$AR:$AR,MATCH(F:F,'[1]5.งบทดลอง รพ.'!B:B,0)),)</f>
        <v>-99513</v>
      </c>
      <c r="AW20" s="1646">
        <f>IFERROR(INDEX('[1]5.งบทดลอง รพ.'!$AS:$AS,MATCH(F:F,'[1]5.งบทดลอง รพ.'!B:B,0)),)</f>
        <v>-165614</v>
      </c>
      <c r="AX20" s="1646">
        <f>IFERROR(INDEX('[1]5.งบทดลอง รพ.'!$AT:$AT,MATCH(F:F,'[1]5.งบทดลอง รพ.'!B:B,0)),)</f>
        <v>-3443071.75</v>
      </c>
      <c r="AY20" s="1646">
        <f>IFERROR(INDEX('[1]5.งบทดลอง รพ.'!$AU:$AU,MATCH(F:F,'[1]5.งบทดลอง รพ.'!B:B,0)),)</f>
        <v>-289413</v>
      </c>
      <c r="AZ20" s="1646">
        <f>IFERROR(INDEX('[1]5.งบทดลอง รพ.'!$AV:$AV,MATCH(F:F,'[1]5.งบทดลอง รพ.'!B:B,0)),)</f>
        <v>-59453.5</v>
      </c>
      <c r="BA20" s="1646">
        <f>IFERROR(INDEX('[1]5.งบทดลอง รพ.'!$AW:$AW,MATCH(F:F,'[1]5.งบทดลอง รพ.'!B:B,0)),)</f>
        <v>-163252</v>
      </c>
      <c r="BB20" s="1646">
        <f>IFERROR(INDEX('[1]5.งบทดลอง รพ.'!$AX:$AX,MATCH(F:F,'[1]5.งบทดลอง รพ.'!B:B,0)),)</f>
        <v>-41673047</v>
      </c>
      <c r="BC20" s="1646">
        <f>IFERROR(INDEX('[1]5.งบทดลอง รพ.'!$AY:$AY,MATCH(F:F,'[1]5.งบทดลอง รพ.'!B:B,0)),)</f>
        <v>0</v>
      </c>
      <c r="BD20" s="1646">
        <f>IFERROR(INDEX('[1]5.งบทดลอง รพ.'!$AZ:$AZ,MATCH(F:F,'[1]5.งบทดลอง รพ.'!B:B,0)),)</f>
        <v>-510330</v>
      </c>
      <c r="BE20" s="1646">
        <f>IFERROR(INDEX('[1]5.งบทดลอง รพ.'!$BA:$BA,MATCH(F:F,'[1]5.งบทดลอง รพ.'!B:B,0)),)</f>
        <v>-25015</v>
      </c>
      <c r="BF20" s="1646">
        <f>IFERROR(INDEX('[1]5.งบทดลอง รพ.'!$BB:$BB,MATCH(F:F,'[1]5.งบทดลอง รพ.'!B:B,0)),)</f>
        <v>0</v>
      </c>
      <c r="BG20" s="1646">
        <f>IFERROR(INDEX('[1]5.งบทดลอง รพ.'!$BC:$BC,MATCH(F:F,'[1]5.งบทดลอง รพ.'!B:B,0)),)</f>
        <v>0</v>
      </c>
      <c r="BH20" s="1646">
        <f>IFERROR(INDEX('[1]5.งบทดลอง รพ.'!$BD:$BD,MATCH(F:F,'[1]5.งบทดลอง รพ.'!B:B,0)),)</f>
        <v>-414813</v>
      </c>
      <c r="BI20" s="1646">
        <f>IFERROR(INDEX('[1]5.งบทดลอง รพ.'!$BE:$BE,MATCH(F:F,'[1]5.งบทดลอง รพ.'!B:B,0)),)</f>
        <v>-285599.2</v>
      </c>
      <c r="BJ20" s="1646">
        <f>IFERROR(INDEX('[1]5.งบทดลอง รพ.'!$BF:$BF,MATCH(F:F,'[1]5.งบทดลอง รพ.'!B:B,0)),)</f>
        <v>0</v>
      </c>
      <c r="BK20" s="1646">
        <f>IFERROR(INDEX('[1]5.งบทดลอง รพ.'!$BG:$BG,MATCH(F:F,'[1]5.งบทดลอง รพ.'!B:B,0)),)</f>
        <v>-6623</v>
      </c>
      <c r="BL20" s="1646">
        <f>IFERROR(INDEX('[1]5.งบทดลอง รพ.'!$BH:$BH,MATCH(F:F,'[1]5.งบทดลอง รพ.'!B:B,0)),)</f>
        <v>-60395</v>
      </c>
      <c r="BM20" s="1646">
        <f>IFERROR(INDEX('[1]5.งบทดลอง รพ.'!$BI:$BI,MATCH(F:F,'[1]5.งบทดลอง รพ.'!B:B,0)),)</f>
        <v>-12467005.630000001</v>
      </c>
      <c r="BN20" s="1646">
        <f>IFERROR(INDEX('[1]5.งบทดลอง รพ.'!$BJ:$BJ,MATCH(F:F,'[1]5.งบทดลอง รพ.'!B:B,0)),)</f>
        <v>-804022</v>
      </c>
      <c r="BO20" s="1646">
        <f>IFERROR(INDEX('[1]5.งบทดลอง รพ.'!$BK:$BK,MATCH(F:F,'[1]5.งบทดลอง รพ.'!B:B,0)),)</f>
        <v>0</v>
      </c>
      <c r="BP20" s="1646">
        <f>IFERROR(INDEX('[1]5.งบทดลอง รพ.'!$BL:$BL,MATCH(F:F,'[1]5.งบทดลอง รพ.'!B:B,0)),)</f>
        <v>-3941</v>
      </c>
      <c r="BQ20" s="1646">
        <f>IFERROR(INDEX('[1]5.งบทดลอง รพ.'!$BM:$BM,MATCH(F:F,'[1]5.งบทดลอง รพ.'!B:B,0)),)</f>
        <v>-221941</v>
      </c>
      <c r="BR20" s="1646">
        <f>IFERROR(INDEX('[1]5.งบทดลอง รพ.'!$BN:$BN,MATCH(F:F,'[1]5.งบทดลอง รพ.'!B:B,0)),)</f>
        <v>-71654</v>
      </c>
      <c r="BS20" s="1646">
        <f>IFERROR(INDEX('[1]5.งบทดลอง รพ.'!$BO:$BO,MATCH(F:F,'[1]5.งบทดลอง รพ.'!B:B,0)),)</f>
        <v>1790513</v>
      </c>
      <c r="BT20" s="1646">
        <f>IFERROR(INDEX('[1]5.งบทดลอง รพ.'!$BP:$BP,MATCH(F:F,'[1]5.งบทดลอง รพ.'!B:B,0)),)</f>
        <v>-65501999</v>
      </c>
      <c r="BU20" s="1646">
        <f>IFERROR(INDEX('[1]5.งบทดลอง รพ.'!$BQ:$BQ,MATCH(F:F,'[1]5.งบทดลอง รพ.'!B:B,0)),)</f>
        <v>-398912</v>
      </c>
      <c r="BV20" s="1646">
        <f>IFERROR(INDEX('[1]5.งบทดลอง รพ.'!$BR:$BR,MATCH(F:F,'[1]5.งบทดลอง รพ.'!B:B,0)),)</f>
        <v>0</v>
      </c>
      <c r="BW20" s="1646">
        <f>IFERROR(INDEX('[1]5.งบทดลอง รพ.'!$BS:$BS,MATCH(F:F,'[1]5.งบทดลอง รพ.'!B:B,0)),)</f>
        <v>-2213217.5</v>
      </c>
      <c r="BX20" s="1646">
        <f>IFERROR(INDEX('[1]5.งบทดลอง รพ.'!$BT:$BT,MATCH(F:F,'[1]5.งบทดลอง รพ.'!B:B,0)),)</f>
        <v>700676.39</v>
      </c>
      <c r="BY20" s="1646">
        <f>IFERROR(INDEX('[1]5.งบทดลอง รพ.'!$BU:$BU,MATCH(F:F,'[1]5.งบทดลอง รพ.'!B:B,0)),)</f>
        <v>-6661453</v>
      </c>
      <c r="BZ20" s="1646">
        <f>IFERROR(INDEX('[1]5.งบทดลอง รพ.'!$BV:$BV,MATCH(F:F,'[1]5.งบทดลอง รพ.'!B:B,0)),)</f>
        <v>-93184</v>
      </c>
      <c r="CA20" s="1646">
        <f>IFERROR(INDEX('[1]5.งบทดลอง รพ.'!$BW:$BW,MATCH(F:F,'[1]5.งบทดลอง รพ.'!B:B,0)),)</f>
        <v>0</v>
      </c>
      <c r="CB20" s="1646">
        <f>IFERROR(INDEX('[1]5.งบทดลอง รพ.'!$BX:$BX,MATCH(F:F,'[1]5.งบทดลอง รพ.'!B:B,0)),)</f>
        <v>-24100</v>
      </c>
      <c r="CC20" s="1647">
        <f t="shared" si="0"/>
        <v>-488475968.13999999</v>
      </c>
    </row>
    <row r="21" spans="1:81" s="1639" customFormat="1" x14ac:dyDescent="0.25">
      <c r="A21" s="1640" t="s">
        <v>9005</v>
      </c>
      <c r="B21" s="1641" t="s">
        <v>0</v>
      </c>
      <c r="C21" s="1642" t="s">
        <v>1</v>
      </c>
      <c r="D21" s="1643">
        <v>44010</v>
      </c>
      <c r="E21" s="1652" t="s">
        <v>621</v>
      </c>
      <c r="F21" s="1644" t="s">
        <v>5804</v>
      </c>
      <c r="G21" s="1645" t="s">
        <v>957</v>
      </c>
      <c r="H21" s="1646">
        <f>IFERROR(INDEX('[1]5.งบทดลอง รพ.'!$D:$D,MATCH(F:F,'[1]5.งบทดลอง รพ.'!B:B,0)),)</f>
        <v>296</v>
      </c>
      <c r="I21" s="1646">
        <f>IFERROR(INDEX('[1]5.งบทดลอง รพ.'!$E:$E,MATCH(F:F,'[1]5.งบทดลอง รพ.'!B:B,0)),)</f>
        <v>0</v>
      </c>
      <c r="J21" s="1646">
        <f>IFERROR(INDEX('[1]5.งบทดลอง รพ.'!$F:$F,MATCH(F:F,'[1]5.งบทดลอง รพ.'!B:B,0)),)</f>
        <v>268199</v>
      </c>
      <c r="K21" s="1646">
        <f>IFERROR(INDEX('[1]5.งบทดลอง รพ.'!$G:$G,MATCH(F:F,'[1]5.งบทดลอง รพ.'!B:B,0)),)</f>
        <v>327428</v>
      </c>
      <c r="L21" s="1646">
        <f>IFERROR(INDEX('[1]5.งบทดลอง รพ.'!$H:$H,MATCH(F:F,'[1]5.งบทดลอง รพ.'!B:B,0)),)</f>
        <v>38303.5</v>
      </c>
      <c r="M21" s="1646">
        <f>IFERROR(INDEX('[1]5.งบทดลอง รพ.'!$I:$I,MATCH(F:F,'[1]5.งบทดลอง รพ.'!B:B,0)),)</f>
        <v>0</v>
      </c>
      <c r="N21" s="1646">
        <f>IFERROR(INDEX('[1]5.งบทดลอง รพ.'!$J:$J,MATCH(F:F,'[1]5.งบทดลอง รพ.'!B:B,0)),)</f>
        <v>7007096.29</v>
      </c>
      <c r="O21" s="1646">
        <f>IFERROR(INDEX('[1]5.งบทดลอง รพ.'!$K:$K,MATCH(F:F,'[1]5.งบทดลอง รพ.'!B:B,0)),)</f>
        <v>327428</v>
      </c>
      <c r="P21" s="1646">
        <f>IFERROR(INDEX('[1]5.งบทดลอง รพ.'!$L:$L,MATCH(F:F,'[1]5.งบทดลอง รพ.'!B:B,0)),)</f>
        <v>350</v>
      </c>
      <c r="Q21" s="1646">
        <f>IFERROR(INDEX('[1]5.งบทดลอง รพ.'!$M:$M,MATCH(F:F,'[1]5.งบทดลอง รพ.'!B:B,0)),)</f>
        <v>12412135.15</v>
      </c>
      <c r="R21" s="1646">
        <f>IFERROR(INDEX('[1]5.งบทดลอง รพ.'!$N:$N,MATCH(F:F,'[1]5.งบทดลอง รพ.'!B:B,0)),)</f>
        <v>14758</v>
      </c>
      <c r="S21" s="1646">
        <f>IFERROR(INDEX('[1]5.งบทดลอง รพ.'!$O:$O,MATCH(F:F,'[1]5.งบทดลอง รพ.'!B:B,0)),)</f>
        <v>15045150.75</v>
      </c>
      <c r="T21" s="1646">
        <f>IFERROR(INDEX('[1]5.งบทดลอง รพ.'!$P:$P,MATCH(F:F,'[1]5.งบทดลอง รพ.'!B:B,0)),)</f>
        <v>12632032.9</v>
      </c>
      <c r="U21" s="1646">
        <f>IFERROR(INDEX('[1]5.งบทดลอง รพ.'!$Q:$Q,MATCH(F:F,'[1]5.งบทดลอง รพ.'!B:B,0)),)</f>
        <v>281722.25</v>
      </c>
      <c r="V21" s="1646">
        <f>IFERROR(INDEX('[1]5.งบทดลอง รพ.'!$R:$R,MATCH(F:F,'[1]5.งบทดลอง รพ.'!B:B,0)),)</f>
        <v>0</v>
      </c>
      <c r="W21" s="1646">
        <f>IFERROR(INDEX('[1]5.งบทดลอง รพ.'!$S:$S,MATCH(F:F,'[1]5.งบทดลอง รพ.'!B:B,0)),)</f>
        <v>0</v>
      </c>
      <c r="X21" s="1646">
        <f>IFERROR(INDEX('[1]5.งบทดลอง รพ.'!$T:$T,MATCH(F:F,'[1]5.งบทดลอง รพ.'!B:B,0)),)</f>
        <v>15830.25</v>
      </c>
      <c r="Y21" s="1646">
        <f>IFERROR(INDEX('[1]5.งบทดลอง รพ.'!$U:$U,MATCH(F:F,'[1]5.งบทดลอง รพ.'!B:B,0)),)</f>
        <v>0</v>
      </c>
      <c r="Z21" s="1646">
        <f>IFERROR(INDEX('[1]5.งบทดลอง รพ.'!$V:$V,MATCH(F:F,'[1]5.งบทดลอง รพ.'!B:B,0)),)</f>
        <v>8094</v>
      </c>
      <c r="AA21" s="1646">
        <f>IFERROR(INDEX('[1]5.งบทดลอง รพ.'!$W:$W,MATCH(F:F,'[1]5.งบทดลอง รพ.'!B:B,0)),)</f>
        <v>80</v>
      </c>
      <c r="AB21" s="1646">
        <f>IFERROR(INDEX('[1]5.งบทดลอง รพ.'!$X:$X,MATCH(F:F,'[1]5.งบทดลอง รพ.'!B:B,0)),)</f>
        <v>0</v>
      </c>
      <c r="AC21" s="1646">
        <f>IFERROR(INDEX('[1]5.งบทดลอง รพ.'!$Y:$Y,MATCH(F:F,'[1]5.งบทดลอง รพ.'!B:B,0)),)</f>
        <v>0</v>
      </c>
      <c r="AD21" s="1646">
        <f>IFERROR(INDEX('[1]5.งบทดลอง รพ.'!$Z:$Z,MATCH(F:F,'[1]5.งบทดลอง รพ.'!B:B,0)),)</f>
        <v>5568984</v>
      </c>
      <c r="AE21" s="1646">
        <f>IFERROR(INDEX('[1]5.งบทดลอง รพ.'!$AA:$AA,MATCH(F:F,'[1]5.งบทดลอง รพ.'!B:B,0)),)</f>
        <v>107219.5</v>
      </c>
      <c r="AF21" s="1646">
        <f>IFERROR(INDEX('[1]5.งบทดลอง รพ.'!$AB:$AB,MATCH(F:F,'[1]5.งบทดลอง รพ.'!B:B,0)),)</f>
        <v>0</v>
      </c>
      <c r="AG21" s="1646">
        <f>IFERROR(INDEX('[1]5.งบทดลอง รพ.'!$AC:$AC,MATCH(F:F,'[1]5.งบทดลอง รพ.'!B:B,0)),)</f>
        <v>0</v>
      </c>
      <c r="AH21" s="1646">
        <f>IFERROR(INDEX('[1]5.งบทดลอง รพ.'!$AD:$AD,MATCH(F:F,'[1]5.งบทดลอง รพ.'!B:B,0)),)</f>
        <v>0</v>
      </c>
      <c r="AI21" s="1646">
        <f>IFERROR(INDEX('[1]5.งบทดลอง รพ.'!$AE:$AE,MATCH(F:F,'[1]5.งบทดลอง รพ.'!B:B,0)),)</f>
        <v>1303056.8799999999</v>
      </c>
      <c r="AJ21" s="1646">
        <f>IFERROR(INDEX('[1]5.งบทดลอง รพ.'!$AF:$AF,MATCH(F:F,'[1]5.งบทดลอง รพ.'!B:B,0)),)</f>
        <v>26445754</v>
      </c>
      <c r="AK21" s="1646">
        <f>IFERROR(INDEX('[1]5.งบทดลอง รพ.'!$AG:$AG,MATCH(F:F,'[1]5.งบทดลอง รพ.'!B:B,0)),)</f>
        <v>15882356</v>
      </c>
      <c r="AL21" s="1646">
        <f>IFERROR(INDEX('[1]5.งบทดลอง รพ.'!$AH:$AH,MATCH(F:F,'[1]5.งบทดลอง รพ.'!B:B,0)),)</f>
        <v>8921561</v>
      </c>
      <c r="AM21" s="1646">
        <f>IFERROR(INDEX('[1]5.งบทดลอง รพ.'!$AI:$AI,MATCH(F:F,'[1]5.งบทดลอง รพ.'!B:B,0)),)</f>
        <v>14460801</v>
      </c>
      <c r="AN21" s="1646">
        <f>IFERROR(INDEX('[1]5.งบทดลอง รพ.'!$AJ:$AJ,MATCH(F:F,'[1]5.งบทดลอง รพ.'!B:B,0)),)</f>
        <v>19088471.370000001</v>
      </c>
      <c r="AO21" s="1646">
        <f>IFERROR(INDEX('[1]5.งบทดลอง รพ.'!$AK:$AK,MATCH(F:F,'[1]5.งบทดลอง รพ.'!B:B,0)),)</f>
        <v>13790177</v>
      </c>
      <c r="AP21" s="1646">
        <f>IFERROR(INDEX('[1]5.งบทดลอง รพ.'!$AL:$AL,MATCH(F:F,'[1]5.งบทดลอง รพ.'!B:B,0)),)</f>
        <v>14466567</v>
      </c>
      <c r="AQ21" s="1646">
        <f>IFERROR(INDEX('[1]5.งบทดลอง รพ.'!$AM:$AM,MATCH(F:F,'[1]5.งบทดลอง รพ.'!B:B,0)),)</f>
        <v>20012526.5</v>
      </c>
      <c r="AR21" s="1646">
        <f>IFERROR(INDEX('[1]5.งบทดลอง รพ.'!$AN:$AN,MATCH(F:F,'[1]5.งบทดลอง รพ.'!B:B,0)),)</f>
        <v>16153421</v>
      </c>
      <c r="AS21" s="1646">
        <f>IFERROR(INDEX('[1]5.งบทดลอง รพ.'!$AO:$AO,MATCH(F:F,'[1]5.งบทดลอง รพ.'!B:B,0)),)</f>
        <v>18608062.41</v>
      </c>
      <c r="AT21" s="1646">
        <f>IFERROR(INDEX('[1]5.งบทดลอง รพ.'!$AP:$AP,MATCH(F:F,'[1]5.งบทดลอง รพ.'!B:B,0)),)</f>
        <v>12425953</v>
      </c>
      <c r="AU21" s="1646">
        <f>IFERROR(INDEX('[1]5.งบทดลอง รพ.'!$AQ:$AQ,MATCH(F:F,'[1]5.งบทดลอง รพ.'!B:B,0)),)</f>
        <v>432106</v>
      </c>
      <c r="AV21" s="1646">
        <f>IFERROR(INDEX('[1]5.งบทดลอง รพ.'!$AR:$AR,MATCH(F:F,'[1]5.งบทดลอง รพ.'!B:B,0)),)</f>
        <v>2381467.25</v>
      </c>
      <c r="AW21" s="1646">
        <f>IFERROR(INDEX('[1]5.งบทดลอง รพ.'!$AS:$AS,MATCH(F:F,'[1]5.งบทดลอง รพ.'!B:B,0)),)</f>
        <v>5968445.3600000003</v>
      </c>
      <c r="AX21" s="1646">
        <f>IFERROR(INDEX('[1]5.งบทดลอง รพ.'!$AT:$AT,MATCH(F:F,'[1]5.งบทดลอง รพ.'!B:B,0)),)</f>
        <v>3074397.5</v>
      </c>
      <c r="AY21" s="1646">
        <f>IFERROR(INDEX('[1]5.งบทดลอง รพ.'!$AU:$AU,MATCH(F:F,'[1]5.งบทดลอง รพ.'!B:B,0)),)</f>
        <v>2608897.75</v>
      </c>
      <c r="AZ21" s="1646">
        <f>IFERROR(INDEX('[1]5.งบทดลอง รพ.'!$AV:$AV,MATCH(F:F,'[1]5.งบทดลอง รพ.'!B:B,0)),)</f>
        <v>348885</v>
      </c>
      <c r="BA21" s="1646">
        <f>IFERROR(INDEX('[1]5.งบทดลอง รพ.'!$AW:$AW,MATCH(F:F,'[1]5.งบทดลอง รพ.'!B:B,0)),)</f>
        <v>878198</v>
      </c>
      <c r="BB21" s="1646">
        <f>IFERROR(INDEX('[1]5.งบทดลอง รพ.'!$AX:$AX,MATCH(F:F,'[1]5.งบทดลอง รพ.'!B:B,0)),)</f>
        <v>16577875.75</v>
      </c>
      <c r="BC21" s="1646">
        <f>IFERROR(INDEX('[1]5.งบทดลอง รพ.'!$AY:$AY,MATCH(F:F,'[1]5.งบทดลอง รพ.'!B:B,0)),)</f>
        <v>471031.5</v>
      </c>
      <c r="BD21" s="1646">
        <f>IFERROR(INDEX('[1]5.งบทดลอง รพ.'!$AZ:$AZ,MATCH(F:F,'[1]5.งบทดลอง รพ.'!B:B,0)),)</f>
        <v>5032343.75</v>
      </c>
      <c r="BE21" s="1646">
        <f>IFERROR(INDEX('[1]5.งบทดลอง รพ.'!$BA:$BA,MATCH(F:F,'[1]5.งบทดลอง รพ.'!B:B,0)),)</f>
        <v>6635337</v>
      </c>
      <c r="BF21" s="1646">
        <f>IFERROR(INDEX('[1]5.งบทดลอง รพ.'!$BB:$BB,MATCH(F:F,'[1]5.งบทดลอง รพ.'!B:B,0)),)</f>
        <v>6352104</v>
      </c>
      <c r="BG21" s="1646">
        <f>IFERROR(INDEX('[1]5.งบทดลอง รพ.'!$BC:$BC,MATCH(F:F,'[1]5.งบทดลอง รพ.'!B:B,0)),)</f>
        <v>0</v>
      </c>
      <c r="BH21" s="1646">
        <f>IFERROR(INDEX('[1]5.งบทดลอง รพ.'!$BD:$BD,MATCH(F:F,'[1]5.งบทดลอง รพ.'!B:B,0)),)</f>
        <v>5016960.3499999996</v>
      </c>
      <c r="BI21" s="1646">
        <f>IFERROR(INDEX('[1]5.งบทดลอง รพ.'!$BE:$BE,MATCH(F:F,'[1]5.งบทดลอง รพ.'!B:B,0)),)</f>
        <v>3969082.75</v>
      </c>
      <c r="BJ21" s="1646">
        <f>IFERROR(INDEX('[1]5.งบทดลอง รพ.'!$BF:$BF,MATCH(F:F,'[1]5.งบทดลอง รพ.'!B:B,0)),)</f>
        <v>425462.75</v>
      </c>
      <c r="BK21" s="1646">
        <f>IFERROR(INDEX('[1]5.งบทดลอง รพ.'!$BG:$BG,MATCH(F:F,'[1]5.งบทดลอง รพ.'!B:B,0)),)</f>
        <v>1472506.5</v>
      </c>
      <c r="BL21" s="1646">
        <f>IFERROR(INDEX('[1]5.งบทดลอง รพ.'!$BH:$BH,MATCH(F:F,'[1]5.งบทดลอง รพ.'!B:B,0)),)</f>
        <v>2170494.5</v>
      </c>
      <c r="BM21" s="1646">
        <f>IFERROR(INDEX('[1]5.งบทดลอง รพ.'!$BI:$BI,MATCH(F:F,'[1]5.งบทดลอง รพ.'!B:B,0)),)</f>
        <v>0</v>
      </c>
      <c r="BN21" s="1646">
        <f>IFERROR(INDEX('[1]5.งบทดลอง รพ.'!$BJ:$BJ,MATCH(F:F,'[1]5.งบทดลอง รพ.'!B:B,0)),)</f>
        <v>978398.25</v>
      </c>
      <c r="BO21" s="1646">
        <f>IFERROR(INDEX('[1]5.งบทดลอง รพ.'!$BK:$BK,MATCH(F:F,'[1]5.งบทดลอง รพ.'!B:B,0)),)</f>
        <v>0</v>
      </c>
      <c r="BP21" s="1646">
        <f>IFERROR(INDEX('[1]5.งบทดลอง รพ.'!$BL:$BL,MATCH(F:F,'[1]5.งบทดลอง รพ.'!B:B,0)),)</f>
        <v>6639230.1600000001</v>
      </c>
      <c r="BQ21" s="1646">
        <f>IFERROR(INDEX('[1]5.งบทดลอง รพ.'!$BM:$BM,MATCH(F:F,'[1]5.งบทดลอง รพ.'!B:B,0)),)</f>
        <v>8917477.9499999993</v>
      </c>
      <c r="BR21" s="1646">
        <f>IFERROR(INDEX('[1]5.งบทดลอง รพ.'!$BN:$BN,MATCH(F:F,'[1]5.งบทดลอง รพ.'!B:B,0)),)</f>
        <v>12787621.75</v>
      </c>
      <c r="BS21" s="1646">
        <f>IFERROR(INDEX('[1]5.งบทดลอง รพ.'!$BO:$BO,MATCH(F:F,'[1]5.งบทดลอง รพ.'!B:B,0)),)</f>
        <v>0</v>
      </c>
      <c r="BT21" s="1646">
        <f>IFERROR(INDEX('[1]5.งบทดลอง รพ.'!$BP:$BP,MATCH(F:F,'[1]5.งบทดลอง รพ.'!B:B,0)),)</f>
        <v>0</v>
      </c>
      <c r="BU21" s="1646">
        <f>IFERROR(INDEX('[1]5.งบทดลอง รพ.'!$BQ:$BQ,MATCH(F:F,'[1]5.งบทดลอง รพ.'!B:B,0)),)</f>
        <v>581893.75</v>
      </c>
      <c r="BV21" s="1646">
        <f>IFERROR(INDEX('[1]5.งบทดลอง รพ.'!$BR:$BR,MATCH(F:F,'[1]5.งบทดลอง รพ.'!B:B,0)),)</f>
        <v>4246811.5</v>
      </c>
      <c r="BW21" s="1646">
        <f>IFERROR(INDEX('[1]5.งบทดลอง รพ.'!$BS:$BS,MATCH(F:F,'[1]5.งบทดลอง รพ.'!B:B,0)),)</f>
        <v>79760</v>
      </c>
      <c r="BX21" s="1646">
        <f>IFERROR(INDEX('[1]5.งบทดลอง รพ.'!$BT:$BT,MATCH(F:F,'[1]5.งบทดลอง รพ.'!B:B,0)),)</f>
        <v>11634222.449999999</v>
      </c>
      <c r="BY21" s="1646">
        <f>IFERROR(INDEX('[1]5.งบทดลอง รพ.'!$BU:$BU,MATCH(F:F,'[1]5.งบทดลอง รพ.'!B:B,0)),)</f>
        <v>60143</v>
      </c>
      <c r="BZ21" s="1646">
        <f>IFERROR(INDEX('[1]5.งบทดลอง รพ.'!$BV:$BV,MATCH(F:F,'[1]5.งบทดลอง รพ.'!B:B,0)),)</f>
        <v>259695.06</v>
      </c>
      <c r="CA21" s="1646">
        <f>IFERROR(INDEX('[1]5.งบทดลอง รพ.'!$BW:$BW,MATCH(F:F,'[1]5.งบทดลอง รพ.'!B:B,0)),)</f>
        <v>167683.75</v>
      </c>
      <c r="CB21" s="1646">
        <f>IFERROR(INDEX('[1]5.งบทดลอง รพ.'!$BX:$BX,MATCH(F:F,'[1]5.งบทดลอง รพ.'!B:B,0)),)</f>
        <v>0</v>
      </c>
      <c r="CC21" s="1647">
        <f t="shared" si="0"/>
        <v>345782348.08000004</v>
      </c>
    </row>
    <row r="22" spans="1:81" s="1639" customFormat="1" x14ac:dyDescent="0.25">
      <c r="A22" s="1640" t="s">
        <v>1141</v>
      </c>
      <c r="B22" s="1641" t="s">
        <v>0</v>
      </c>
      <c r="C22" s="1642" t="s">
        <v>1</v>
      </c>
      <c r="D22" s="1643">
        <v>41010</v>
      </c>
      <c r="E22" s="1642" t="s">
        <v>837</v>
      </c>
      <c r="F22" s="1644" t="s">
        <v>62</v>
      </c>
      <c r="G22" s="1645" t="s">
        <v>958</v>
      </c>
      <c r="H22" s="1646">
        <f>IFERROR(INDEX('[1]5.งบทดลอง รพ.'!$D:$D,MATCH(F:F,'[1]5.งบทดลอง รพ.'!B:B,0)),)</f>
        <v>15902058</v>
      </c>
      <c r="I22" s="1646">
        <f>IFERROR(INDEX('[1]5.งบทดลอง รพ.'!$E:$E,MATCH(F:F,'[1]5.งบทดลอง รพ.'!B:B,0)),)</f>
        <v>2257883.75</v>
      </c>
      <c r="J22" s="1646">
        <f>IFERROR(INDEX('[1]5.งบทดลอง รพ.'!$F:$F,MATCH(F:F,'[1]5.งบทดลอง รพ.'!B:B,0)),)</f>
        <v>352469.36</v>
      </c>
      <c r="K22" s="1646">
        <f>IFERROR(INDEX('[1]5.งบทดลอง รพ.'!$G:$G,MATCH(F:F,'[1]5.งบทดลอง รพ.'!B:B,0)),)</f>
        <v>16860</v>
      </c>
      <c r="L22" s="1646">
        <f>IFERROR(INDEX('[1]5.งบทดลอง รพ.'!$H:$H,MATCH(F:F,'[1]5.งบทดลอง รพ.'!B:B,0)),)</f>
        <v>1625442</v>
      </c>
      <c r="M22" s="1646">
        <f>IFERROR(INDEX('[1]5.งบทดลอง รพ.'!$I:$I,MATCH(F:F,'[1]5.งบทดลอง รพ.'!B:B,0)),)</f>
        <v>0</v>
      </c>
      <c r="N22" s="1646">
        <f>IFERROR(INDEX('[1]5.งบทดลอง รพ.'!$J:$J,MATCH(F:F,'[1]5.งบทดลอง รพ.'!B:B,0)),)</f>
        <v>3878544.33</v>
      </c>
      <c r="O22" s="1646">
        <f>IFERROR(INDEX('[1]5.งบทดลอง รพ.'!$K:$K,MATCH(F:F,'[1]5.งบทดลอง รพ.'!B:B,0)),)</f>
        <v>16860</v>
      </c>
      <c r="P22" s="1646">
        <f>IFERROR(INDEX('[1]5.งบทดลอง รพ.'!$L:$L,MATCH(F:F,'[1]5.งบทดลอง รพ.'!B:B,0)),)</f>
        <v>3236410</v>
      </c>
      <c r="Q22" s="1646">
        <f>IFERROR(INDEX('[1]5.งบทดลอง รพ.'!$M:$M,MATCH(F:F,'[1]5.งบทดลอง รพ.'!B:B,0)),)</f>
        <v>0</v>
      </c>
      <c r="R22" s="1646">
        <f>IFERROR(INDEX('[1]5.งบทดลอง รพ.'!$N:$N,MATCH(F:F,'[1]5.งบทดลอง รพ.'!B:B,0)),)</f>
        <v>2785293</v>
      </c>
      <c r="S22" s="1646">
        <f>IFERROR(INDEX('[1]5.งบทดลอง รพ.'!$O:$O,MATCH(F:F,'[1]5.งบทดลอง รพ.'!B:B,0)),)</f>
        <v>8693140.5</v>
      </c>
      <c r="T22" s="1646">
        <f>IFERROR(INDEX('[1]5.งบทดลอง รพ.'!$P:$P,MATCH(F:F,'[1]5.งบทดลอง รพ.'!B:B,0)),)</f>
        <v>23510756</v>
      </c>
      <c r="U22" s="1646">
        <f>IFERROR(INDEX('[1]5.งบทดลอง รพ.'!$Q:$Q,MATCH(F:F,'[1]5.งบทดลอง รพ.'!B:B,0)),)</f>
        <v>14007171.08</v>
      </c>
      <c r="V22" s="1646">
        <f>IFERROR(INDEX('[1]5.งบทดลอง รพ.'!$R:$R,MATCH(F:F,'[1]5.งบทดลอง รพ.'!B:B,0)),)</f>
        <v>0</v>
      </c>
      <c r="W22" s="1646">
        <f>IFERROR(INDEX('[1]5.งบทดลอง รพ.'!$S:$S,MATCH(F:F,'[1]5.งบทดลอง รพ.'!B:B,0)),)</f>
        <v>7635347.5999999996</v>
      </c>
      <c r="X22" s="1646">
        <f>IFERROR(INDEX('[1]5.งบทดลอง รพ.'!$T:$T,MATCH(F:F,'[1]5.งบทดลอง รพ.'!B:B,0)),)</f>
        <v>0</v>
      </c>
      <c r="Y22" s="1646">
        <f>IFERROR(INDEX('[1]5.งบทดลอง รพ.'!$U:$U,MATCH(F:F,'[1]5.งบทดลอง รพ.'!B:B,0)),)</f>
        <v>2519570.85</v>
      </c>
      <c r="Z22" s="1646">
        <f>IFERROR(INDEX('[1]5.งบทดลอง รพ.'!$V:$V,MATCH(F:F,'[1]5.งบทดลอง รพ.'!B:B,0)),)</f>
        <v>4318750</v>
      </c>
      <c r="AA22" s="1646">
        <f>IFERROR(INDEX('[1]5.งบทดลอง รพ.'!$W:$W,MATCH(F:F,'[1]5.งบทดลอง รพ.'!B:B,0)),)</f>
        <v>25213652.75</v>
      </c>
      <c r="AB22" s="1646">
        <f>IFERROR(INDEX('[1]5.งบทดลอง รพ.'!$X:$X,MATCH(F:F,'[1]5.งบทดลอง รพ.'!B:B,0)),)</f>
        <v>4021125.48</v>
      </c>
      <c r="AC22" s="1646">
        <f>IFERROR(INDEX('[1]5.งบทดลอง รพ.'!$Y:$Y,MATCH(F:F,'[1]5.งบทดลอง รพ.'!B:B,0)),)</f>
        <v>5146307.6100000003</v>
      </c>
      <c r="AD22" s="1646">
        <f>IFERROR(INDEX('[1]5.งบทดลอง รพ.'!$Z:$Z,MATCH(F:F,'[1]5.งบทดลอง รพ.'!B:B,0)),)</f>
        <v>4168893.5</v>
      </c>
      <c r="AE22" s="1646">
        <f>IFERROR(INDEX('[1]5.งบทดลอง รพ.'!$AA:$AA,MATCH(F:F,'[1]5.งบทดลอง รพ.'!B:B,0)),)</f>
        <v>15073108.5</v>
      </c>
      <c r="AF22" s="1646">
        <f>IFERROR(INDEX('[1]5.งบทดลอง รพ.'!$AB:$AB,MATCH(F:F,'[1]5.งบทดลอง รพ.'!B:B,0)),)</f>
        <v>1791112.48</v>
      </c>
      <c r="AG22" s="1646">
        <f>IFERROR(INDEX('[1]5.งบทดลอง รพ.'!$AC:$AC,MATCH(F:F,'[1]5.งบทดลอง รพ.'!B:B,0)),)</f>
        <v>6921636.54</v>
      </c>
      <c r="AH22" s="1646">
        <f>IFERROR(INDEX('[1]5.งบทดลอง รพ.'!$AD:$AD,MATCH(F:F,'[1]5.งบทดลอง รพ.'!B:B,0)),)</f>
        <v>3043268.46</v>
      </c>
      <c r="AI22" s="1646">
        <f>IFERROR(INDEX('[1]5.งบทดลอง รพ.'!$AE:$AE,MATCH(F:F,'[1]5.งบทดลอง รพ.'!B:B,0)),)</f>
        <v>0</v>
      </c>
      <c r="AJ22" s="1646">
        <f>IFERROR(INDEX('[1]5.งบทดลอง รพ.'!$AF:$AF,MATCH(F:F,'[1]5.งบทดลอง รพ.'!B:B,0)),)</f>
        <v>2813424</v>
      </c>
      <c r="AK22" s="1646">
        <f>IFERROR(INDEX('[1]5.งบทดลอง รพ.'!$AG:$AG,MATCH(F:F,'[1]5.งบทดลอง รพ.'!B:B,0)),)</f>
        <v>2536634</v>
      </c>
      <c r="AL22" s="1646">
        <f>IFERROR(INDEX('[1]5.งบทดลอง รพ.'!$AH:$AH,MATCH(F:F,'[1]5.งบทดลอง รพ.'!B:B,0)),)</f>
        <v>382158</v>
      </c>
      <c r="AM22" s="1646">
        <f>IFERROR(INDEX('[1]5.งบทดลอง รพ.'!$AI:$AI,MATCH(F:F,'[1]5.งบทดลอง รพ.'!B:B,0)),)</f>
        <v>2617533</v>
      </c>
      <c r="AN22" s="1646">
        <f>IFERROR(INDEX('[1]5.งบทดลอง รพ.'!$AJ:$AJ,MATCH(F:F,'[1]5.งบทดลอง รพ.'!B:B,0)),)</f>
        <v>709857</v>
      </c>
      <c r="AO22" s="1646">
        <f>IFERROR(INDEX('[1]5.งบทดลอง รพ.'!$AK:$AK,MATCH(F:F,'[1]5.งบทดลอง รพ.'!B:B,0)),)</f>
        <v>1714449</v>
      </c>
      <c r="AP22" s="1646">
        <f>IFERROR(INDEX('[1]5.งบทดลอง รพ.'!$AL:$AL,MATCH(F:F,'[1]5.งบทดลอง รพ.'!B:B,0)),)</f>
        <v>2215642</v>
      </c>
      <c r="AQ22" s="1646">
        <f>IFERROR(INDEX('[1]5.งบทดลอง รพ.'!$AM:$AM,MATCH(F:F,'[1]5.งบทดลอง รพ.'!B:B,0)),)</f>
        <v>3920252.5</v>
      </c>
      <c r="AR22" s="1646">
        <f>IFERROR(INDEX('[1]5.งบทดลอง รพ.'!$AN:$AN,MATCH(F:F,'[1]5.งบทดลอง รพ.'!B:B,0)),)</f>
        <v>7935930</v>
      </c>
      <c r="AS22" s="1646">
        <f>IFERROR(INDEX('[1]5.งบทดลอง รพ.'!$AO:$AO,MATCH(F:F,'[1]5.งบทดลอง รพ.'!B:B,0)),)</f>
        <v>2471504.25</v>
      </c>
      <c r="AT22" s="1646">
        <f>IFERROR(INDEX('[1]5.งบทดลอง รพ.'!$AP:$AP,MATCH(F:F,'[1]5.งบทดลอง รพ.'!B:B,0)),)</f>
        <v>1387553.18</v>
      </c>
      <c r="AU22" s="1646">
        <f>IFERROR(INDEX('[1]5.งบทดลอง รพ.'!$AQ:$AQ,MATCH(F:F,'[1]5.งบทดลอง รพ.'!B:B,0)),)</f>
        <v>5258680</v>
      </c>
      <c r="AV22" s="1646">
        <f>IFERROR(INDEX('[1]5.งบทดลอง รพ.'!$AR:$AR,MATCH(F:F,'[1]5.งบทดลอง รพ.'!B:B,0)),)</f>
        <v>930526.61</v>
      </c>
      <c r="AW22" s="1646">
        <f>IFERROR(INDEX('[1]5.งบทดลอง รพ.'!$AS:$AS,MATCH(F:F,'[1]5.งบทดลอง รพ.'!B:B,0)),)</f>
        <v>5977974</v>
      </c>
      <c r="AX22" s="1646">
        <f>IFERROR(INDEX('[1]5.งบทดลอง รพ.'!$AT:$AT,MATCH(F:F,'[1]5.งบทดลอง รพ.'!B:B,0)),)</f>
        <v>221577.5</v>
      </c>
      <c r="AY22" s="1646">
        <f>IFERROR(INDEX('[1]5.งบทดลอง รพ.'!$AU:$AU,MATCH(F:F,'[1]5.งบทดลอง รพ.'!B:B,0)),)</f>
        <v>739357.96</v>
      </c>
      <c r="AZ22" s="1646">
        <f>IFERROR(INDEX('[1]5.งบทดลอง รพ.'!$AV:$AV,MATCH(F:F,'[1]5.งบทดลอง รพ.'!B:B,0)),)</f>
        <v>0</v>
      </c>
      <c r="BA22" s="1646">
        <f>IFERROR(INDEX('[1]5.งบทดลอง รพ.'!$AW:$AW,MATCH(F:F,'[1]5.งบทดลอง รพ.'!B:B,0)),)</f>
        <v>894835</v>
      </c>
      <c r="BB22" s="1646">
        <f>IFERROR(INDEX('[1]5.งบทดลอง รพ.'!$AX:$AX,MATCH(F:F,'[1]5.งบทดลอง รพ.'!B:B,0)),)</f>
        <v>10826870</v>
      </c>
      <c r="BC22" s="1646">
        <f>IFERROR(INDEX('[1]5.งบทดลอง รพ.'!$AY:$AY,MATCH(F:F,'[1]5.งบทดลอง รพ.'!B:B,0)),)</f>
        <v>2720239.25</v>
      </c>
      <c r="BD22" s="1646">
        <f>IFERROR(INDEX('[1]5.งบทดลอง รพ.'!$AZ:$AZ,MATCH(F:F,'[1]5.งบทดลอง รพ.'!B:B,0)),)</f>
        <v>12030994.5</v>
      </c>
      <c r="BE22" s="1646">
        <f>IFERROR(INDEX('[1]5.งบทดลอง รพ.'!$BA:$BA,MATCH(F:F,'[1]5.งบทดลอง รพ.'!B:B,0)),)</f>
        <v>28934.66</v>
      </c>
      <c r="BF22" s="1646">
        <f>IFERROR(INDEX('[1]5.งบทดลอง รพ.'!$BB:$BB,MATCH(F:F,'[1]5.งบทดลอง รพ.'!B:B,0)),)</f>
        <v>2308896</v>
      </c>
      <c r="BG22" s="1646">
        <f>IFERROR(INDEX('[1]5.งบทดลอง รพ.'!$BC:$BC,MATCH(F:F,'[1]5.งบทดลอง รพ.'!B:B,0)),)</f>
        <v>4217085</v>
      </c>
      <c r="BH22" s="1646">
        <f>IFERROR(INDEX('[1]5.งบทดลอง รพ.'!$BD:$BD,MATCH(F:F,'[1]5.งบทดลอง รพ.'!B:B,0)),)</f>
        <v>13730498.5</v>
      </c>
      <c r="BI22" s="1646">
        <f>IFERROR(INDEX('[1]5.งบทดลอง รพ.'!$BE:$BE,MATCH(F:F,'[1]5.งบทดลอง รพ.'!B:B,0)),)</f>
        <v>53829.5</v>
      </c>
      <c r="BJ22" s="1646">
        <f>IFERROR(INDEX('[1]5.งบทดลอง รพ.'!$BF:$BF,MATCH(F:F,'[1]5.งบทดลอง รพ.'!B:B,0)),)</f>
        <v>8125602.3200000003</v>
      </c>
      <c r="BK22" s="1646">
        <f>IFERROR(INDEX('[1]5.งบทดลอง รพ.'!$BG:$BG,MATCH(F:F,'[1]5.งบทดลอง รพ.'!B:B,0)),)</f>
        <v>621059</v>
      </c>
      <c r="BL22" s="1646">
        <f>IFERROR(INDEX('[1]5.งบทดลอง รพ.'!$BH:$BH,MATCH(F:F,'[1]5.งบทดลอง รพ.'!B:B,0)),)</f>
        <v>1054568</v>
      </c>
      <c r="BM22" s="1646">
        <f>IFERROR(INDEX('[1]5.งบทดลอง รพ.'!$BI:$BI,MATCH(F:F,'[1]5.งบทดลอง รพ.'!B:B,0)),)</f>
        <v>8682696.9100000001</v>
      </c>
      <c r="BN22" s="1646">
        <f>IFERROR(INDEX('[1]5.งบทดลอง รพ.'!$BJ:$BJ,MATCH(F:F,'[1]5.งบทดลอง รพ.'!B:B,0)),)</f>
        <v>54776017.969999999</v>
      </c>
      <c r="BO22" s="1646">
        <f>IFERROR(INDEX('[1]5.งบทดลอง รพ.'!$BK:$BK,MATCH(F:F,'[1]5.งบทดลอง รพ.'!B:B,0)),)</f>
        <v>1880744</v>
      </c>
      <c r="BP22" s="1646">
        <f>IFERROR(INDEX('[1]5.งบทดลอง รพ.'!$BL:$BL,MATCH(F:F,'[1]5.งบทดลอง รพ.'!B:B,0)),)</f>
        <v>2238573</v>
      </c>
      <c r="BQ22" s="1646">
        <f>IFERROR(INDEX('[1]5.งบทดลอง รพ.'!$BM:$BM,MATCH(F:F,'[1]5.งบทดลอง รพ.'!B:B,0)),)</f>
        <v>6403795</v>
      </c>
      <c r="BR22" s="1646">
        <f>IFERROR(INDEX('[1]5.งบทดลอง รพ.'!$BN:$BN,MATCH(F:F,'[1]5.งบทดลอง รพ.'!B:B,0)),)</f>
        <v>2795432.64</v>
      </c>
      <c r="BS22" s="1646">
        <f>IFERROR(INDEX('[1]5.งบทดลอง รพ.'!$BO:$BO,MATCH(F:F,'[1]5.งบทดลอง รพ.'!B:B,0)),)</f>
        <v>4767407.45</v>
      </c>
      <c r="BT22" s="1646">
        <f>IFERROR(INDEX('[1]5.งบทดลอง รพ.'!$BP:$BP,MATCH(F:F,'[1]5.งบทดลอง รพ.'!B:B,0)),)</f>
        <v>2774618.75</v>
      </c>
      <c r="BU22" s="1646">
        <f>IFERROR(INDEX('[1]5.งบทดลอง รพ.'!$BQ:$BQ,MATCH(F:F,'[1]5.งบทดลอง รพ.'!B:B,0)),)</f>
        <v>8907208.8499999996</v>
      </c>
      <c r="BV22" s="1646">
        <f>IFERROR(INDEX('[1]5.งบทดลอง รพ.'!$BR:$BR,MATCH(F:F,'[1]5.งบทดลอง รพ.'!B:B,0)),)</f>
        <v>14300418</v>
      </c>
      <c r="BW22" s="1646">
        <f>IFERROR(INDEX('[1]5.งบทดลอง รพ.'!$BS:$BS,MATCH(F:F,'[1]5.งบทดลอง รพ.'!B:B,0)),)</f>
        <v>10203258</v>
      </c>
      <c r="BX22" s="1646">
        <f>IFERROR(INDEX('[1]5.งบทดลอง รพ.'!$BT:$BT,MATCH(F:F,'[1]5.งบทดลอง รพ.'!B:B,0)),)</f>
        <v>17166903.829999998</v>
      </c>
      <c r="BY22" s="1646">
        <f>IFERROR(INDEX('[1]5.งบทดลอง รพ.'!$BU:$BU,MATCH(F:F,'[1]5.งบทดลอง รพ.'!B:B,0)),)</f>
        <v>601920.68000000005</v>
      </c>
      <c r="BZ22" s="1646">
        <f>IFERROR(INDEX('[1]5.งบทดลอง รพ.'!$BV:$BV,MATCH(F:F,'[1]5.งบทดลอง รพ.'!B:B,0)),)</f>
        <v>3903482</v>
      </c>
      <c r="CA22" s="1646">
        <f>IFERROR(INDEX('[1]5.งบทดลอง รพ.'!$BW:$BW,MATCH(F:F,'[1]5.งบทดลอง รพ.'!B:B,0)),)</f>
        <v>239656</v>
      </c>
      <c r="CB22" s="1646">
        <f>IFERROR(INDEX('[1]5.งบทดลอง รพ.'!$BX:$BX,MATCH(F:F,'[1]5.งบทดลอง รพ.'!B:B,0)),)</f>
        <v>5141887</v>
      </c>
      <c r="CC22" s="1647">
        <f t="shared" si="0"/>
        <v>399366146.59999996</v>
      </c>
    </row>
    <row r="23" spans="1:81" s="1639" customFormat="1" x14ac:dyDescent="0.25">
      <c r="A23" s="1640" t="s">
        <v>9005</v>
      </c>
      <c r="B23" s="1641" t="s">
        <v>0</v>
      </c>
      <c r="C23" s="1642" t="s">
        <v>1</v>
      </c>
      <c r="D23" s="1643">
        <v>43010</v>
      </c>
      <c r="E23" s="1652" t="s">
        <v>842</v>
      </c>
      <c r="F23" s="1644" t="s">
        <v>63</v>
      </c>
      <c r="G23" s="1645" t="s">
        <v>64</v>
      </c>
      <c r="H23" s="1646">
        <f>IFERROR(INDEX('[1]5.งบทดลอง รพ.'!$D:$D,MATCH(F:F,'[1]5.งบทดลอง รพ.'!B:B,0)),)</f>
        <v>0</v>
      </c>
      <c r="I23" s="1646">
        <f>IFERROR(INDEX('[1]5.งบทดลอง รพ.'!$E:$E,MATCH(F:F,'[1]5.งบทดลอง รพ.'!B:B,0)),)</f>
        <v>0</v>
      </c>
      <c r="J23" s="1646">
        <f>IFERROR(INDEX('[1]5.งบทดลอง รพ.'!$F:$F,MATCH(F:F,'[1]5.งบทดลอง รพ.'!B:B,0)),)</f>
        <v>4269530.01</v>
      </c>
      <c r="K23" s="1646">
        <f>IFERROR(INDEX('[1]5.งบทดลอง รพ.'!$G:$G,MATCH(F:F,'[1]5.งบทดลอง รพ.'!B:B,0)),)</f>
        <v>0</v>
      </c>
      <c r="L23" s="1646">
        <f>IFERROR(INDEX('[1]5.งบทดลอง รพ.'!$H:$H,MATCH(F:F,'[1]5.งบทดลอง รพ.'!B:B,0)),)</f>
        <v>0</v>
      </c>
      <c r="M23" s="1646">
        <f>IFERROR(INDEX('[1]5.งบทดลอง รพ.'!$I:$I,MATCH(F:F,'[1]5.งบทดลอง รพ.'!B:B,0)),)</f>
        <v>0</v>
      </c>
      <c r="N23" s="1646">
        <f>IFERROR(INDEX('[1]5.งบทดลอง รพ.'!$J:$J,MATCH(F:F,'[1]5.งบทดลอง รพ.'!B:B,0)),)</f>
        <v>0</v>
      </c>
      <c r="O23" s="1646">
        <f>IFERROR(INDEX('[1]5.งบทดลอง รพ.'!$K:$K,MATCH(F:F,'[1]5.งบทดลอง รพ.'!B:B,0)),)</f>
        <v>0</v>
      </c>
      <c r="P23" s="1646">
        <f>IFERROR(INDEX('[1]5.งบทดลอง รพ.'!$L:$L,MATCH(F:F,'[1]5.งบทดลอง รพ.'!B:B,0)),)</f>
        <v>0</v>
      </c>
      <c r="Q23" s="1646">
        <f>IFERROR(INDEX('[1]5.งบทดลอง รพ.'!$M:$M,MATCH(F:F,'[1]5.งบทดลอง รพ.'!B:B,0)),)</f>
        <v>0</v>
      </c>
      <c r="R23" s="1646">
        <f>IFERROR(INDEX('[1]5.งบทดลอง รพ.'!$N:$N,MATCH(F:F,'[1]5.งบทดลอง รพ.'!B:B,0)),)</f>
        <v>0</v>
      </c>
      <c r="S23" s="1646">
        <f>IFERROR(INDEX('[1]5.งบทดลอง รพ.'!$O:$O,MATCH(F:F,'[1]5.งบทดลอง รพ.'!B:B,0)),)</f>
        <v>0</v>
      </c>
      <c r="T23" s="1646">
        <f>IFERROR(INDEX('[1]5.งบทดลอง รพ.'!$P:$P,MATCH(F:F,'[1]5.งบทดลอง รพ.'!B:B,0)),)</f>
        <v>5568940.0300000003</v>
      </c>
      <c r="U23" s="1646">
        <f>IFERROR(INDEX('[1]5.งบทดลอง รพ.'!$Q:$Q,MATCH(F:F,'[1]5.งบทดลอง รพ.'!B:B,0)),)</f>
        <v>0</v>
      </c>
      <c r="V23" s="1646">
        <f>IFERROR(INDEX('[1]5.งบทดลอง รพ.'!$R:$R,MATCH(F:F,'[1]5.งบทดลอง รพ.'!B:B,0)),)</f>
        <v>0</v>
      </c>
      <c r="W23" s="1646">
        <f>IFERROR(INDEX('[1]5.งบทดลอง รพ.'!$S:$S,MATCH(F:F,'[1]5.งบทดลอง รพ.'!B:B,0)),)</f>
        <v>0</v>
      </c>
      <c r="X23" s="1646">
        <f>IFERROR(INDEX('[1]5.งบทดลอง รพ.'!$T:$T,MATCH(F:F,'[1]5.งบทดลอง รพ.'!B:B,0)),)</f>
        <v>0</v>
      </c>
      <c r="Y23" s="1646">
        <f>IFERROR(INDEX('[1]5.งบทดลอง รพ.'!$U:$U,MATCH(F:F,'[1]5.งบทดลอง รพ.'!B:B,0)),)</f>
        <v>0</v>
      </c>
      <c r="Z23" s="1646">
        <f>IFERROR(INDEX('[1]5.งบทดลอง รพ.'!$V:$V,MATCH(F:F,'[1]5.งบทดลอง รพ.'!B:B,0)),)</f>
        <v>0</v>
      </c>
      <c r="AA23" s="1646">
        <f>IFERROR(INDEX('[1]5.งบทดลอง รพ.'!$W:$W,MATCH(F:F,'[1]5.งบทดลอง รพ.'!B:B,0)),)</f>
        <v>3507470</v>
      </c>
      <c r="AB23" s="1646">
        <f>IFERROR(INDEX('[1]5.งบทดลอง รพ.'!$X:$X,MATCH(F:F,'[1]5.งบทดลอง รพ.'!B:B,0)),)</f>
        <v>0</v>
      </c>
      <c r="AC23" s="1646">
        <f>IFERROR(INDEX('[1]5.งบทดลอง รพ.'!$Y:$Y,MATCH(F:F,'[1]5.งบทดลอง รพ.'!B:B,0)),)</f>
        <v>5774110.0300000003</v>
      </c>
      <c r="AD23" s="1646">
        <f>IFERROR(INDEX('[1]5.งบทดลอง รพ.'!$Z:$Z,MATCH(F:F,'[1]5.งบทดลอง รพ.'!B:B,0)),)</f>
        <v>0</v>
      </c>
      <c r="AE23" s="1646">
        <f>IFERROR(INDEX('[1]5.งบทดลอง รพ.'!$AA:$AA,MATCH(F:F,'[1]5.งบทดลอง รพ.'!B:B,0)),)</f>
        <v>0</v>
      </c>
      <c r="AF23" s="1646">
        <f>IFERROR(INDEX('[1]5.งบทดลอง รพ.'!$AB:$AB,MATCH(F:F,'[1]5.งบทดลอง รพ.'!B:B,0)),)</f>
        <v>0</v>
      </c>
      <c r="AG23" s="1646">
        <f>IFERROR(INDEX('[1]5.งบทดลอง รพ.'!$AC:$AC,MATCH(F:F,'[1]5.งบทดลอง รพ.'!B:B,0)),)</f>
        <v>0</v>
      </c>
      <c r="AH23" s="1646">
        <f>IFERROR(INDEX('[1]5.งบทดลอง รพ.'!$AD:$AD,MATCH(F:F,'[1]5.งบทดลอง รพ.'!B:B,0)),)</f>
        <v>0</v>
      </c>
      <c r="AI23" s="1646">
        <f>IFERROR(INDEX('[1]5.งบทดลอง รพ.'!$AE:$AE,MATCH(F:F,'[1]5.งบทดลอง รพ.'!B:B,0)),)</f>
        <v>0</v>
      </c>
      <c r="AJ23" s="1646">
        <f>IFERROR(INDEX('[1]5.งบทดลอง รพ.'!$AF:$AF,MATCH(F:F,'[1]5.งบทดลอง รพ.'!B:B,0)),)</f>
        <v>0</v>
      </c>
      <c r="AK23" s="1646">
        <f>IFERROR(INDEX('[1]5.งบทดลอง รพ.'!$AG:$AG,MATCH(F:F,'[1]5.งบทดลอง รพ.'!B:B,0)),)</f>
        <v>0</v>
      </c>
      <c r="AL23" s="1646">
        <f>IFERROR(INDEX('[1]5.งบทดลอง รพ.'!$AH:$AH,MATCH(F:F,'[1]5.งบทดลอง รพ.'!B:B,0)),)</f>
        <v>0</v>
      </c>
      <c r="AM23" s="1646">
        <f>IFERROR(INDEX('[1]5.งบทดลอง รพ.'!$AI:$AI,MATCH(F:F,'[1]5.งบทดลอง รพ.'!B:B,0)),)</f>
        <v>0</v>
      </c>
      <c r="AN23" s="1646">
        <f>IFERROR(INDEX('[1]5.งบทดลอง รพ.'!$AJ:$AJ,MATCH(F:F,'[1]5.งบทดลอง รพ.'!B:B,0)),)</f>
        <v>0</v>
      </c>
      <c r="AO23" s="1646">
        <f>IFERROR(INDEX('[1]5.งบทดลอง รพ.'!$AK:$AK,MATCH(F:F,'[1]5.งบทดลอง รพ.'!B:B,0)),)</f>
        <v>0</v>
      </c>
      <c r="AP23" s="1646">
        <f>IFERROR(INDEX('[1]5.งบทดลอง รพ.'!$AL:$AL,MATCH(F:F,'[1]5.งบทดลอง รพ.'!B:B,0)),)</f>
        <v>0</v>
      </c>
      <c r="AQ23" s="1646">
        <f>IFERROR(INDEX('[1]5.งบทดลอง รพ.'!$AM:$AM,MATCH(F:F,'[1]5.งบทดลอง รพ.'!B:B,0)),)</f>
        <v>0</v>
      </c>
      <c r="AR23" s="1646">
        <f>IFERROR(INDEX('[1]5.งบทดลอง รพ.'!$AN:$AN,MATCH(F:F,'[1]5.งบทดลอง รพ.'!B:B,0)),)</f>
        <v>0</v>
      </c>
      <c r="AS23" s="1646">
        <f>IFERROR(INDEX('[1]5.งบทดลอง รพ.'!$AO:$AO,MATCH(F:F,'[1]5.งบทดลอง รพ.'!B:B,0)),)</f>
        <v>0</v>
      </c>
      <c r="AT23" s="1646">
        <f>IFERROR(INDEX('[1]5.งบทดลอง รพ.'!$AP:$AP,MATCH(F:F,'[1]5.งบทดลอง รพ.'!B:B,0)),)</f>
        <v>0</v>
      </c>
      <c r="AU23" s="1646">
        <f>IFERROR(INDEX('[1]5.งบทดลอง รพ.'!$AQ:$AQ,MATCH(F:F,'[1]5.งบทดลอง รพ.'!B:B,0)),)</f>
        <v>0</v>
      </c>
      <c r="AV23" s="1646">
        <f>IFERROR(INDEX('[1]5.งบทดลอง รพ.'!$AR:$AR,MATCH(F:F,'[1]5.งบทดลอง รพ.'!B:B,0)),)</f>
        <v>0</v>
      </c>
      <c r="AW23" s="1646">
        <f>IFERROR(INDEX('[1]5.งบทดลอง รพ.'!$AS:$AS,MATCH(F:F,'[1]5.งบทดลอง รพ.'!B:B,0)),)</f>
        <v>0</v>
      </c>
      <c r="AX23" s="1646">
        <f>IFERROR(INDEX('[1]5.งบทดลอง รพ.'!$AT:$AT,MATCH(F:F,'[1]5.งบทดลอง รพ.'!B:B,0)),)</f>
        <v>0</v>
      </c>
      <c r="AY23" s="1646">
        <f>IFERROR(INDEX('[1]5.งบทดลอง รพ.'!$AU:$AU,MATCH(F:F,'[1]5.งบทดลอง รพ.'!B:B,0)),)</f>
        <v>0</v>
      </c>
      <c r="AZ23" s="1646">
        <f>IFERROR(INDEX('[1]5.งบทดลอง รพ.'!$AV:$AV,MATCH(F:F,'[1]5.งบทดลอง รพ.'!B:B,0)),)</f>
        <v>4754325.4800000004</v>
      </c>
      <c r="BA23" s="1646">
        <f>IFERROR(INDEX('[1]5.งบทดลอง รพ.'!$AW:$AW,MATCH(F:F,'[1]5.งบทดลอง รพ.'!B:B,0)),)</f>
        <v>4135813.7</v>
      </c>
      <c r="BB23" s="1646">
        <f>IFERROR(INDEX('[1]5.งบทดลอง รพ.'!$AX:$AX,MATCH(F:F,'[1]5.งบทดลอง รพ.'!B:B,0)),)</f>
        <v>0</v>
      </c>
      <c r="BC23" s="1646">
        <f>IFERROR(INDEX('[1]5.งบทดลอง รพ.'!$AY:$AY,MATCH(F:F,'[1]5.งบทดลอง รพ.'!B:B,0)),)</f>
        <v>0</v>
      </c>
      <c r="BD23" s="1646">
        <f>IFERROR(INDEX('[1]5.งบทดลอง รพ.'!$AZ:$AZ,MATCH(F:F,'[1]5.งบทดลอง รพ.'!B:B,0)),)</f>
        <v>0</v>
      </c>
      <c r="BE23" s="1646">
        <f>IFERROR(INDEX('[1]5.งบทดลอง รพ.'!$BA:$BA,MATCH(F:F,'[1]5.งบทดลอง รพ.'!B:B,0)),)</f>
        <v>0</v>
      </c>
      <c r="BF23" s="1646">
        <f>IFERROR(INDEX('[1]5.งบทดลอง รพ.'!$BB:$BB,MATCH(F:F,'[1]5.งบทดลอง รพ.'!B:B,0)),)</f>
        <v>0</v>
      </c>
      <c r="BG23" s="1646">
        <f>IFERROR(INDEX('[1]5.งบทดลอง รพ.'!$BC:$BC,MATCH(F:F,'[1]5.งบทดลอง รพ.'!B:B,0)),)</f>
        <v>0</v>
      </c>
      <c r="BH23" s="1646">
        <f>IFERROR(INDEX('[1]5.งบทดลอง รพ.'!$BD:$BD,MATCH(F:F,'[1]5.งบทดลอง รพ.'!B:B,0)),)</f>
        <v>0</v>
      </c>
      <c r="BI23" s="1646">
        <f>IFERROR(INDEX('[1]5.งบทดลอง รพ.'!$BE:$BE,MATCH(F:F,'[1]5.งบทดลอง รพ.'!B:B,0)),)</f>
        <v>0</v>
      </c>
      <c r="BJ23" s="1646">
        <f>IFERROR(INDEX('[1]5.งบทดลอง รพ.'!$BF:$BF,MATCH(F:F,'[1]5.งบทดลอง รพ.'!B:B,0)),)</f>
        <v>0</v>
      </c>
      <c r="BK23" s="1646">
        <f>IFERROR(INDEX('[1]5.งบทดลอง รพ.'!$BG:$BG,MATCH(F:F,'[1]5.งบทดลอง รพ.'!B:B,0)),)</f>
        <v>0</v>
      </c>
      <c r="BL23" s="1646">
        <f>IFERROR(INDEX('[1]5.งบทดลอง รพ.'!$BH:$BH,MATCH(F:F,'[1]5.งบทดลอง รพ.'!B:B,0)),)</f>
        <v>0</v>
      </c>
      <c r="BM23" s="1646">
        <f>IFERROR(INDEX('[1]5.งบทดลอง รพ.'!$BI:$BI,MATCH(F:F,'[1]5.งบทดลอง รพ.'!B:B,0)),)</f>
        <v>0</v>
      </c>
      <c r="BN23" s="1646">
        <f>IFERROR(INDEX('[1]5.งบทดลอง รพ.'!$BJ:$BJ,MATCH(F:F,'[1]5.งบทดลอง รพ.'!B:B,0)),)</f>
        <v>5500550.0300000003</v>
      </c>
      <c r="BO23" s="1646">
        <f>IFERROR(INDEX('[1]5.งบทดลอง รพ.'!$BK:$BK,MATCH(F:F,'[1]5.งบทดลอง รพ.'!B:B,0)),)</f>
        <v>0</v>
      </c>
      <c r="BP23" s="1646">
        <f>IFERROR(INDEX('[1]5.งบทดลอง รพ.'!$BL:$BL,MATCH(F:F,'[1]5.งบทดลอง รพ.'!B:B,0)),)</f>
        <v>0</v>
      </c>
      <c r="BQ23" s="1646">
        <f>IFERROR(INDEX('[1]5.งบทดลอง รพ.'!$BM:$BM,MATCH(F:F,'[1]5.งบทดลอง รพ.'!B:B,0)),)</f>
        <v>0</v>
      </c>
      <c r="BR23" s="1646">
        <f>IFERROR(INDEX('[1]5.งบทดลอง รพ.'!$BN:$BN,MATCH(F:F,'[1]5.งบทดลอง รพ.'!B:B,0)),)</f>
        <v>0</v>
      </c>
      <c r="BS23" s="1646">
        <f>IFERROR(INDEX('[1]5.งบทดลอง รพ.'!$BO:$BO,MATCH(F:F,'[1]5.งบทดลอง รพ.'!B:B,0)),)</f>
        <v>70203.289999999994</v>
      </c>
      <c r="BT23" s="1646">
        <f>IFERROR(INDEX('[1]5.งบทดลอง รพ.'!$BP:$BP,MATCH(F:F,'[1]5.งบทดลอง รพ.'!B:B,0)),)</f>
        <v>0</v>
      </c>
      <c r="BU23" s="1646">
        <f>IFERROR(INDEX('[1]5.งบทดลอง รพ.'!$BQ:$BQ,MATCH(F:F,'[1]5.งบทดลอง รพ.'!B:B,0)),)</f>
        <v>0</v>
      </c>
      <c r="BV23" s="1646">
        <f>IFERROR(INDEX('[1]5.งบทดลอง รพ.'!$BR:$BR,MATCH(F:F,'[1]5.งบทดลอง รพ.'!B:B,0)),)</f>
        <v>5458306.1900000004</v>
      </c>
      <c r="BW23" s="1646">
        <f>IFERROR(INDEX('[1]5.งบทดลอง รพ.'!$BS:$BS,MATCH(F:F,'[1]5.งบทดลอง รพ.'!B:B,0)),)</f>
        <v>0</v>
      </c>
      <c r="BX23" s="1646">
        <f>IFERROR(INDEX('[1]5.งบทดลอง รพ.'!$BT:$BT,MATCH(F:F,'[1]5.งบทดลอง รพ.'!B:B,0)),)</f>
        <v>0</v>
      </c>
      <c r="BY23" s="1646">
        <f>IFERROR(INDEX('[1]5.งบทดลอง รพ.'!$BU:$BU,MATCH(F:F,'[1]5.งบทดลอง รพ.'!B:B,0)),)</f>
        <v>5041360.0199999996</v>
      </c>
      <c r="BZ23" s="1646">
        <f>IFERROR(INDEX('[1]5.งบทดลอง รพ.'!$BV:$BV,MATCH(F:F,'[1]5.งบทดลอง รพ.'!B:B,0)),)</f>
        <v>0</v>
      </c>
      <c r="CA23" s="1646">
        <f>IFERROR(INDEX('[1]5.งบทดลอง รพ.'!$BW:$BW,MATCH(F:F,'[1]5.งบทดลอง รพ.'!B:B,0)),)</f>
        <v>0</v>
      </c>
      <c r="CB23" s="1646">
        <f>IFERROR(INDEX('[1]5.งบทดลอง รพ.'!$BX:$BX,MATCH(F:F,'[1]5.งบทดลอง รพ.'!B:B,0)),)</f>
        <v>0</v>
      </c>
      <c r="CC23" s="1647">
        <f t="shared" si="0"/>
        <v>44080608.780000001</v>
      </c>
    </row>
    <row r="24" spans="1:81" s="1639" customFormat="1" x14ac:dyDescent="0.25">
      <c r="A24" s="1640" t="s">
        <v>9005</v>
      </c>
      <c r="B24" s="1641" t="s">
        <v>0</v>
      </c>
      <c r="C24" s="1642" t="s">
        <v>1</v>
      </c>
      <c r="D24" s="1643">
        <v>43010</v>
      </c>
      <c r="E24" s="1652" t="s">
        <v>842</v>
      </c>
      <c r="F24" s="1644" t="s">
        <v>65</v>
      </c>
      <c r="G24" s="1645" t="s">
        <v>66</v>
      </c>
      <c r="H24" s="1646">
        <f>IFERROR(INDEX('[1]5.งบทดลอง รพ.'!$D:$D,MATCH(F:F,'[1]5.งบทดลอง รพ.'!B:B,0)),)</f>
        <v>32494054</v>
      </c>
      <c r="I24" s="1646">
        <f>IFERROR(INDEX('[1]5.งบทดลอง รพ.'!$E:$E,MATCH(F:F,'[1]5.งบทดลอง รพ.'!B:B,0)),)</f>
        <v>11025591</v>
      </c>
      <c r="J24" s="1646">
        <f>IFERROR(INDEX('[1]5.งบทดลอง รพ.'!$F:$F,MATCH(F:F,'[1]5.งบทดลอง รพ.'!B:B,0)),)</f>
        <v>12827423</v>
      </c>
      <c r="K24" s="1646">
        <f>IFERROR(INDEX('[1]5.งบทดลอง รพ.'!$G:$G,MATCH(F:F,'[1]5.งบทดลอง รพ.'!B:B,0)),)</f>
        <v>4029477</v>
      </c>
      <c r="L24" s="1646">
        <f>IFERROR(INDEX('[1]5.งบทดลอง รพ.'!$H:$H,MATCH(F:F,'[1]5.งบทดลอง รพ.'!B:B,0)),)</f>
        <v>3214055.3</v>
      </c>
      <c r="M24" s="1646">
        <f>IFERROR(INDEX('[1]5.งบทดลอง รพ.'!$I:$I,MATCH(F:F,'[1]5.งบทดลอง รพ.'!B:B,0)),)</f>
        <v>3244962.41</v>
      </c>
      <c r="N24" s="1646">
        <f>IFERROR(INDEX('[1]5.งบทดลอง รพ.'!$J:$J,MATCH(F:F,'[1]5.งบทดลอง รพ.'!B:B,0)),)</f>
        <v>3786962.52</v>
      </c>
      <c r="O24" s="1646">
        <f>IFERROR(INDEX('[1]5.งบทดลอง รพ.'!$K:$K,MATCH(F:F,'[1]5.งบทดลอง รพ.'!B:B,0)),)</f>
        <v>4029477</v>
      </c>
      <c r="P24" s="1646">
        <f>IFERROR(INDEX('[1]5.งบทดลอง รพ.'!$L:$L,MATCH(F:F,'[1]5.งบทดลอง รพ.'!B:B,0)),)</f>
        <v>5000</v>
      </c>
      <c r="Q24" s="1646">
        <f>IFERROR(INDEX('[1]5.งบทดลอง รพ.'!$M:$M,MATCH(F:F,'[1]5.งบทดลอง รพ.'!B:B,0)),)</f>
        <v>17353141.489999998</v>
      </c>
      <c r="R24" s="1646">
        <f>IFERROR(INDEX('[1]5.งบทดลอง รพ.'!$N:$N,MATCH(F:F,'[1]5.งบทดลอง รพ.'!B:B,0)),)</f>
        <v>10000</v>
      </c>
      <c r="S24" s="1646">
        <f>IFERROR(INDEX('[1]5.งบทดลอง รพ.'!$O:$O,MATCH(F:F,'[1]5.งบทดลอง รพ.'!B:B,0)),)</f>
        <v>7428204.0099999998</v>
      </c>
      <c r="T24" s="1646">
        <f>IFERROR(INDEX('[1]5.งบทดลอง รพ.'!$P:$P,MATCH(F:F,'[1]5.งบทดลอง รพ.'!B:B,0)),)</f>
        <v>4060152.35</v>
      </c>
      <c r="U24" s="1646">
        <f>IFERROR(INDEX('[1]5.งบทดลอง รพ.'!$Q:$Q,MATCH(F:F,'[1]5.งบทดลอง รพ.'!B:B,0)),)</f>
        <v>15943474.92</v>
      </c>
      <c r="V24" s="1646">
        <f>IFERROR(INDEX('[1]5.งบทดลอง รพ.'!$R:$R,MATCH(F:F,'[1]5.งบทดลอง รพ.'!B:B,0)),)</f>
        <v>4955856.5199999996</v>
      </c>
      <c r="W24" s="1646">
        <f>IFERROR(INDEX('[1]5.งบทดลอง รพ.'!$S:$S,MATCH(F:F,'[1]5.งบทดลอง รพ.'!B:B,0)),)</f>
        <v>6424052.1299999999</v>
      </c>
      <c r="X24" s="1646">
        <f>IFERROR(INDEX('[1]5.งบทดลอง รพ.'!$T:$T,MATCH(F:F,'[1]5.งบทดลอง รพ.'!B:B,0)),)</f>
        <v>11203033.34</v>
      </c>
      <c r="Y24" s="1646">
        <f>IFERROR(INDEX('[1]5.งบทดลอง รพ.'!$U:$U,MATCH(F:F,'[1]5.งบทดลอง รพ.'!B:B,0)),)</f>
        <v>3214093.76</v>
      </c>
      <c r="Z24" s="1646">
        <f>IFERROR(INDEX('[1]5.งบทดลอง รพ.'!$V:$V,MATCH(F:F,'[1]5.งบทดลอง รพ.'!B:B,0)),)</f>
        <v>22441511.399999999</v>
      </c>
      <c r="AA24" s="1646">
        <f>IFERROR(INDEX('[1]5.งบทดลอง รพ.'!$W:$W,MATCH(F:F,'[1]5.งบทดลอง รพ.'!B:B,0)),)</f>
        <v>7454279.5300000003</v>
      </c>
      <c r="AB24" s="1646">
        <f>IFERROR(INDEX('[1]5.งบทดลอง รพ.'!$X:$X,MATCH(F:F,'[1]5.งบทดลอง รพ.'!B:B,0)),)</f>
        <v>2398145.39</v>
      </c>
      <c r="AC24" s="1646">
        <f>IFERROR(INDEX('[1]5.งบทดลอง รพ.'!$Y:$Y,MATCH(F:F,'[1]5.งบทดลอง รพ.'!B:B,0)),)</f>
        <v>20105154.359999999</v>
      </c>
      <c r="AD24" s="1646">
        <f>IFERROR(INDEX('[1]5.งบทดลอง รพ.'!$Z:$Z,MATCH(F:F,'[1]5.งบทดลอง รพ.'!B:B,0)),)</f>
        <v>5000000</v>
      </c>
      <c r="AE24" s="1646">
        <f>IFERROR(INDEX('[1]5.งบทดลอง รพ.'!$AA:$AA,MATCH(F:F,'[1]5.งบทดลอง รพ.'!B:B,0)),)</f>
        <v>4046445.11</v>
      </c>
      <c r="AF24" s="1646">
        <f>IFERROR(INDEX('[1]5.งบทดลอง รพ.'!$AB:$AB,MATCH(F:F,'[1]5.งบทดลอง รพ.'!B:B,0)),)</f>
        <v>1035451.87</v>
      </c>
      <c r="AG24" s="1646">
        <f>IFERROR(INDEX('[1]5.งบทดลอง รพ.'!$AC:$AC,MATCH(F:F,'[1]5.งบทดลอง รพ.'!B:B,0)),)</f>
        <v>1713092.3</v>
      </c>
      <c r="AH24" s="1646">
        <f>IFERROR(INDEX('[1]5.งบทดลอง รพ.'!$AD:$AD,MATCH(F:F,'[1]5.งบทดลอง รพ.'!B:B,0)),)</f>
        <v>118746</v>
      </c>
      <c r="AI24" s="1646">
        <f>IFERROR(INDEX('[1]5.งบทดลอง รพ.'!$AE:$AE,MATCH(F:F,'[1]5.งบทดลอง รพ.'!B:B,0)),)</f>
        <v>8671034.6799999997</v>
      </c>
      <c r="AJ24" s="1646">
        <f>IFERROR(INDEX('[1]5.งบทดลอง รพ.'!$AF:$AF,MATCH(F:F,'[1]5.งบทดลอง รพ.'!B:B,0)),)</f>
        <v>5838589.1399999997</v>
      </c>
      <c r="AK24" s="1646">
        <f>IFERROR(INDEX('[1]5.งบทดลอง รพ.'!$AG:$AG,MATCH(F:F,'[1]5.งบทดลอง รพ.'!B:B,0)),)</f>
        <v>2865872.55</v>
      </c>
      <c r="AL24" s="1646">
        <f>IFERROR(INDEX('[1]5.งบทดลอง รพ.'!$AH:$AH,MATCH(F:F,'[1]5.งบทดลอง รพ.'!B:B,0)),)</f>
        <v>1048228.75</v>
      </c>
      <c r="AM24" s="1646">
        <f>IFERROR(INDEX('[1]5.งบทดลอง รพ.'!$AI:$AI,MATCH(F:F,'[1]5.งบทดลอง รพ.'!B:B,0)),)</f>
        <v>682631</v>
      </c>
      <c r="AN24" s="1646">
        <f>IFERROR(INDEX('[1]5.งบทดลอง รพ.'!$AJ:$AJ,MATCH(F:F,'[1]5.งบทดลอง รพ.'!B:B,0)),)</f>
        <v>3125397.85</v>
      </c>
      <c r="AO24" s="1646">
        <f>IFERROR(INDEX('[1]5.งบทดลอง รพ.'!$AK:$AK,MATCH(F:F,'[1]5.งบทดลอง รพ.'!B:B,0)),)</f>
        <v>515000</v>
      </c>
      <c r="AP24" s="1646">
        <f>IFERROR(INDEX('[1]5.งบทดลอง รพ.'!$AL:$AL,MATCH(F:F,'[1]5.งบทดลอง รพ.'!B:B,0)),)</f>
        <v>232855.92</v>
      </c>
      <c r="AQ24" s="1646">
        <f>IFERROR(INDEX('[1]5.งบทดลอง รพ.'!$AM:$AM,MATCH(F:F,'[1]5.งบทดลอง รพ.'!B:B,0)),)</f>
        <v>1107674.4099999999</v>
      </c>
      <c r="AR24" s="1646">
        <f>IFERROR(INDEX('[1]5.งบทดลอง รพ.'!$AN:$AN,MATCH(F:F,'[1]5.งบทดลอง รพ.'!B:B,0)),)</f>
        <v>2135598.89</v>
      </c>
      <c r="AS24" s="1646">
        <f>IFERROR(INDEX('[1]5.งบทดลอง รพ.'!$AO:$AO,MATCH(F:F,'[1]5.งบทดลอง รพ.'!B:B,0)),)</f>
        <v>1200982.3899999999</v>
      </c>
      <c r="AT24" s="1646">
        <f>IFERROR(INDEX('[1]5.งบทดลอง รพ.'!$AP:$AP,MATCH(F:F,'[1]5.งบทดลอง รพ.'!B:B,0)),)</f>
        <v>55000</v>
      </c>
      <c r="AU24" s="1646">
        <f>IFERROR(INDEX('[1]5.งบทดลอง รพ.'!$AQ:$AQ,MATCH(F:F,'[1]5.งบทดลอง รพ.'!B:B,0)),)</f>
        <v>19628778.559999999</v>
      </c>
      <c r="AV24" s="1646">
        <f>IFERROR(INDEX('[1]5.งบทดลอง รพ.'!$AR:$AR,MATCH(F:F,'[1]5.งบทดลอง รพ.'!B:B,0)),)</f>
        <v>132200</v>
      </c>
      <c r="AW24" s="1646">
        <f>IFERROR(INDEX('[1]5.งบทดลอง รพ.'!$AS:$AS,MATCH(F:F,'[1]5.งบทดลอง รพ.'!B:B,0)),)</f>
        <v>157380</v>
      </c>
      <c r="AX24" s="1646">
        <f>IFERROR(INDEX('[1]5.งบทดลอง รพ.'!$AT:$AT,MATCH(F:F,'[1]5.งบทดลอง รพ.'!B:B,0)),)</f>
        <v>1935237.1200000001</v>
      </c>
      <c r="AY24" s="1646">
        <f>IFERROR(INDEX('[1]5.งบทดลอง รพ.'!$AU:$AU,MATCH(F:F,'[1]5.งบทดลอง รพ.'!B:B,0)),)</f>
        <v>2242312.91</v>
      </c>
      <c r="AZ24" s="1646">
        <f>IFERROR(INDEX('[1]5.งบทดลอง รพ.'!$AV:$AV,MATCH(F:F,'[1]5.งบทดลอง รพ.'!B:B,0)),)</f>
        <v>120000</v>
      </c>
      <c r="BA24" s="1646">
        <f>IFERROR(INDEX('[1]5.งบทดลอง รพ.'!$AW:$AW,MATCH(F:F,'[1]5.งบทดลอง รพ.'!B:B,0)),)</f>
        <v>537472.72</v>
      </c>
      <c r="BB24" s="1646">
        <f>IFERROR(INDEX('[1]5.งบทดลอง รพ.'!$AX:$AX,MATCH(F:F,'[1]5.งบทดลอง รพ.'!B:B,0)),)</f>
        <v>8791000</v>
      </c>
      <c r="BC24" s="1646">
        <f>IFERROR(INDEX('[1]5.งบทดลอง รพ.'!$AY:$AY,MATCH(F:F,'[1]5.งบทดลอง รพ.'!B:B,0)),)</f>
        <v>2020572.68</v>
      </c>
      <c r="BD24" s="1646">
        <f>IFERROR(INDEX('[1]5.งบทดลอง รพ.'!$AZ:$AZ,MATCH(F:F,'[1]5.งบทดลอง รพ.'!B:B,0)),)</f>
        <v>2510000</v>
      </c>
      <c r="BE24" s="1646">
        <f>IFERROR(INDEX('[1]5.งบทดลอง รพ.'!$BA:$BA,MATCH(F:F,'[1]5.งบทดลอง รพ.'!B:B,0)),)</f>
        <v>9258999.5199999996</v>
      </c>
      <c r="BF24" s="1646">
        <f>IFERROR(INDEX('[1]5.งบทดลอง รพ.'!$BB:$BB,MATCH(F:F,'[1]5.งบทดลอง รพ.'!B:B,0)),)</f>
        <v>4760827.47</v>
      </c>
      <c r="BG24" s="1646">
        <f>IFERROR(INDEX('[1]5.งบทดลอง รพ.'!$BC:$BC,MATCH(F:F,'[1]5.งบทดลอง รพ.'!B:B,0)),)</f>
        <v>6729620.3399999999</v>
      </c>
      <c r="BH24" s="1646">
        <f>IFERROR(INDEX('[1]5.งบทดลอง รพ.'!$BD:$BD,MATCH(F:F,'[1]5.งบทดลอง รพ.'!B:B,0)),)</f>
        <v>3711406.53</v>
      </c>
      <c r="BI24" s="1646">
        <f>IFERROR(INDEX('[1]5.งบทดลอง รพ.'!$BE:$BE,MATCH(F:F,'[1]5.งบทดลอง รพ.'!B:B,0)),)</f>
        <v>2120405.08</v>
      </c>
      <c r="BJ24" s="1646">
        <f>IFERROR(INDEX('[1]5.งบทดลอง รพ.'!$BF:$BF,MATCH(F:F,'[1]5.งบทดลอง รพ.'!B:B,0)),)</f>
        <v>2833400.08</v>
      </c>
      <c r="BK24" s="1646">
        <f>IFERROR(INDEX('[1]5.งบทดลอง รพ.'!$BG:$BG,MATCH(F:F,'[1]5.งบทดลอง รพ.'!B:B,0)),)</f>
        <v>1318873.42</v>
      </c>
      <c r="BL24" s="1646">
        <f>IFERROR(INDEX('[1]5.งบทดลอง รพ.'!$BH:$BH,MATCH(F:F,'[1]5.งบทดลอง รพ.'!B:B,0)),)</f>
        <v>5451651.6200000001</v>
      </c>
      <c r="BM24" s="1646">
        <f>IFERROR(INDEX('[1]5.งบทดลอง รพ.'!$BI:$BI,MATCH(F:F,'[1]5.งบทดลอง รพ.'!B:B,0)),)</f>
        <v>6159000</v>
      </c>
      <c r="BN24" s="1646">
        <f>IFERROR(INDEX('[1]5.งบทดลอง รพ.'!$BJ:$BJ,MATCH(F:F,'[1]5.งบทดลอง รพ.'!B:B,0)),)</f>
        <v>3160000</v>
      </c>
      <c r="BO24" s="1646">
        <f>IFERROR(INDEX('[1]5.งบทดลอง รพ.'!$BK:$BK,MATCH(F:F,'[1]5.งบทดลอง รพ.'!B:B,0)),)</f>
        <v>1022867.93</v>
      </c>
      <c r="BP24" s="1646">
        <f>IFERROR(INDEX('[1]5.งบทดลอง รพ.'!$BL:$BL,MATCH(F:F,'[1]5.งบทดลอง รพ.'!B:B,0)),)</f>
        <v>4000000</v>
      </c>
      <c r="BQ24" s="1646">
        <f>IFERROR(INDEX('[1]5.งบทดลอง รพ.'!$BM:$BM,MATCH(F:F,'[1]5.งบทดลอง รพ.'!B:B,0)),)</f>
        <v>1005000</v>
      </c>
      <c r="BR24" s="1646">
        <f>IFERROR(INDEX('[1]5.งบทดลอง รพ.'!$BN:$BN,MATCH(F:F,'[1]5.งบทดลอง รพ.'!B:B,0)),)</f>
        <v>2573140</v>
      </c>
      <c r="BS24" s="1646">
        <f>IFERROR(INDEX('[1]5.งบทดลอง รพ.'!$BO:$BO,MATCH(F:F,'[1]5.งบทดลอง รพ.'!B:B,0)),)</f>
        <v>7000000</v>
      </c>
      <c r="BT24" s="1646">
        <f>IFERROR(INDEX('[1]5.งบทดลอง รพ.'!$BP:$BP,MATCH(F:F,'[1]5.งบทดลอง รพ.'!B:B,0)),)</f>
        <v>821820</v>
      </c>
      <c r="BU24" s="1646">
        <f>IFERROR(INDEX('[1]5.งบทดลอง รพ.'!$BQ:$BQ,MATCH(F:F,'[1]5.งบทดลอง รพ.'!B:B,0)),)</f>
        <v>20000</v>
      </c>
      <c r="BV24" s="1646">
        <f>IFERROR(INDEX('[1]5.งบทดลอง รพ.'!$BR:$BR,MATCH(F:F,'[1]5.งบทดลอง รพ.'!B:B,0)),)</f>
        <v>1138201.8999999999</v>
      </c>
      <c r="BW24" s="1646">
        <f>IFERROR(INDEX('[1]5.งบทดลอง รพ.'!$BS:$BS,MATCH(F:F,'[1]5.งบทดลอง รพ.'!B:B,0)),)</f>
        <v>8358244.04</v>
      </c>
      <c r="BX24" s="1646">
        <f>IFERROR(INDEX('[1]5.งบทดลอง รพ.'!$BT:$BT,MATCH(F:F,'[1]5.งบทดลอง รพ.'!B:B,0)),)</f>
        <v>3910304.93</v>
      </c>
      <c r="BY24" s="1646">
        <f>IFERROR(INDEX('[1]5.งบทดลอง รพ.'!$BU:$BU,MATCH(F:F,'[1]5.งบทดลอง รพ.'!B:B,0)),)</f>
        <v>14281333.58</v>
      </c>
      <c r="BZ24" s="1646">
        <f>IFERROR(INDEX('[1]5.งบทดลอง รพ.'!$BV:$BV,MATCH(F:F,'[1]5.งบทดลอง รพ.'!B:B,0)),)</f>
        <v>4025000</v>
      </c>
      <c r="CA24" s="1646">
        <f>IFERROR(INDEX('[1]5.งบทดลอง รพ.'!$BW:$BW,MATCH(F:F,'[1]5.งบทดลอง รพ.'!B:B,0)),)</f>
        <v>293850.42</v>
      </c>
      <c r="CB24" s="1646">
        <f>IFERROR(INDEX('[1]5.งบทดลอง รพ.'!$BX:$BX,MATCH(F:F,'[1]5.งบทดลอง รพ.'!B:B,0)),)</f>
        <v>3690776.09</v>
      </c>
      <c r="CC24" s="1647">
        <f t="shared" si="0"/>
        <v>372760379.22999984</v>
      </c>
    </row>
    <row r="25" spans="1:81" s="1639" customFormat="1" x14ac:dyDescent="0.25">
      <c r="A25" s="1640" t="s">
        <v>1141</v>
      </c>
      <c r="B25" s="1641" t="s">
        <v>0</v>
      </c>
      <c r="C25" s="1642" t="s">
        <v>1</v>
      </c>
      <c r="D25" s="1643">
        <v>41010</v>
      </c>
      <c r="E25" s="1642" t="s">
        <v>837</v>
      </c>
      <c r="F25" s="1644" t="s">
        <v>67</v>
      </c>
      <c r="G25" s="1645" t="s">
        <v>9008</v>
      </c>
      <c r="H25" s="1646">
        <f>IFERROR(INDEX('[1]5.งบทดลอง รพ.'!$D:$D,MATCH(F:F,'[1]5.งบทดลอง รพ.'!B:B,0)),)</f>
        <v>33643507.549999997</v>
      </c>
      <c r="I25" s="1646">
        <f>IFERROR(INDEX('[1]5.งบทดลอง รพ.'!$E:$E,MATCH(F:F,'[1]5.งบทดลอง รพ.'!B:B,0)),)</f>
        <v>10111503.66</v>
      </c>
      <c r="J25" s="1646">
        <f>IFERROR(INDEX('[1]5.งบทดลอง รพ.'!$F:$F,MATCH(F:F,'[1]5.งบทดลอง รพ.'!B:B,0)),)</f>
        <v>20608628.670000002</v>
      </c>
      <c r="K25" s="1646">
        <f>IFERROR(INDEX('[1]5.งบทดลอง รพ.'!$G:$G,MATCH(F:F,'[1]5.งบทดลอง รพ.'!B:B,0)),)</f>
        <v>3422009.71</v>
      </c>
      <c r="L25" s="1646">
        <f>IFERROR(INDEX('[1]5.งบทดลอง รพ.'!$H:$H,MATCH(F:F,'[1]5.งบทดลอง รพ.'!B:B,0)),)</f>
        <v>1020451.54</v>
      </c>
      <c r="M25" s="1646">
        <f>IFERROR(INDEX('[1]5.งบทดลอง รพ.'!$I:$I,MATCH(F:F,'[1]5.งบทดลอง รพ.'!B:B,0)),)</f>
        <v>717275.77</v>
      </c>
      <c r="N25" s="1646">
        <f>IFERROR(INDEX('[1]5.งบทดลอง รพ.'!$J:$J,MATCH(F:F,'[1]5.งบทดลอง รพ.'!B:B,0)),)</f>
        <v>86319704.370000005</v>
      </c>
      <c r="O25" s="1646">
        <f>IFERROR(INDEX('[1]5.งบทดลอง รพ.'!$K:$K,MATCH(F:F,'[1]5.งบทดลอง รพ.'!B:B,0)),)</f>
        <v>3422009.71</v>
      </c>
      <c r="P25" s="1646">
        <f>IFERROR(INDEX('[1]5.งบทดลอง รพ.'!$L:$L,MATCH(F:F,'[1]5.งบทดลอง รพ.'!B:B,0)),)</f>
        <v>2384843.65</v>
      </c>
      <c r="Q25" s="1646">
        <f>IFERROR(INDEX('[1]5.งบทดลอง รพ.'!$M:$M,MATCH(F:F,'[1]5.งบทดลอง รพ.'!B:B,0)),)</f>
        <v>20329626.050000001</v>
      </c>
      <c r="R25" s="1646">
        <f>IFERROR(INDEX('[1]5.งบทดลอง รพ.'!$N:$N,MATCH(F:F,'[1]5.งบทดลอง รพ.'!B:B,0)),)</f>
        <v>2003981</v>
      </c>
      <c r="S25" s="1646">
        <f>IFERROR(INDEX('[1]5.งบทดลอง รพ.'!$O:$O,MATCH(F:F,'[1]5.งบทดลอง รพ.'!B:B,0)),)</f>
        <v>3077324</v>
      </c>
      <c r="T25" s="1646">
        <f>IFERROR(INDEX('[1]5.งบทดลอง รพ.'!$P:$P,MATCH(F:F,'[1]5.งบทดลอง รพ.'!B:B,0)),)</f>
        <v>7902701</v>
      </c>
      <c r="U25" s="1646">
        <f>IFERROR(INDEX('[1]5.งบทดลอง รพ.'!$Q:$Q,MATCH(F:F,'[1]5.งบทดลอง รพ.'!B:B,0)),)</f>
        <v>4476166.5999999996</v>
      </c>
      <c r="V25" s="1646">
        <f>IFERROR(INDEX('[1]5.งบทดลอง รพ.'!$R:$R,MATCH(F:F,'[1]5.งบทดลอง รพ.'!B:B,0)),)</f>
        <v>1302622.5</v>
      </c>
      <c r="W25" s="1646">
        <f>IFERROR(INDEX('[1]5.งบทดลอง รพ.'!$S:$S,MATCH(F:F,'[1]5.งบทดลอง รพ.'!B:B,0)),)</f>
        <v>1940527.54</v>
      </c>
      <c r="X25" s="1646">
        <f>IFERROR(INDEX('[1]5.งบทดลอง รพ.'!$T:$T,MATCH(F:F,'[1]5.งบทดลอง รพ.'!B:B,0)),)</f>
        <v>2631943.5</v>
      </c>
      <c r="Y25" s="1646">
        <f>IFERROR(INDEX('[1]5.งบทดลอง รพ.'!$U:$U,MATCH(F:F,'[1]5.งบทดลอง รพ.'!B:B,0)),)</f>
        <v>854109.15</v>
      </c>
      <c r="Z25" s="1646">
        <f>IFERROR(INDEX('[1]5.งบทดลอง รพ.'!$V:$V,MATCH(F:F,'[1]5.งบทดลอง รพ.'!B:B,0)),)</f>
        <v>13465037.92</v>
      </c>
      <c r="AA25" s="1646">
        <f>IFERROR(INDEX('[1]5.งบทดลอง รพ.'!$W:$W,MATCH(F:F,'[1]5.งบทดลอง รพ.'!B:B,0)),)</f>
        <v>4200311.75</v>
      </c>
      <c r="AB25" s="1646">
        <f>IFERROR(INDEX('[1]5.งบทดลอง รพ.'!$X:$X,MATCH(F:F,'[1]5.งบทดลอง รพ.'!B:B,0)),)</f>
        <v>2828751.08</v>
      </c>
      <c r="AC25" s="1646">
        <f>IFERROR(INDEX('[1]5.งบทดลอง รพ.'!$Y:$Y,MATCH(F:F,'[1]5.งบทดลอง รพ.'!B:B,0)),)</f>
        <v>3644736.44</v>
      </c>
      <c r="AD25" s="1646">
        <f>IFERROR(INDEX('[1]5.งบทดลอง รพ.'!$Z:$Z,MATCH(F:F,'[1]5.งบทดลอง รพ.'!B:B,0)),)</f>
        <v>6784914.7999999998</v>
      </c>
      <c r="AE25" s="1646">
        <f>IFERROR(INDEX('[1]5.งบทดลอง รพ.'!$AA:$AA,MATCH(F:F,'[1]5.งบทดลอง รพ.'!B:B,0)),)</f>
        <v>883752.86</v>
      </c>
      <c r="AF25" s="1646">
        <f>IFERROR(INDEX('[1]5.งบทดลอง รพ.'!$AB:$AB,MATCH(F:F,'[1]5.งบทดลอง รพ.'!B:B,0)),)</f>
        <v>4769432.75</v>
      </c>
      <c r="AG25" s="1646">
        <f>IFERROR(INDEX('[1]5.งบทดลอง รพ.'!$AC:$AC,MATCH(F:F,'[1]5.งบทดลอง รพ.'!B:B,0)),)</f>
        <v>1004583.84</v>
      </c>
      <c r="AH25" s="1646">
        <f>IFERROR(INDEX('[1]5.งบทดลอง รพ.'!$AD:$AD,MATCH(F:F,'[1]5.งบทดลอง รพ.'!B:B,0)),)</f>
        <v>914998</v>
      </c>
      <c r="AI25" s="1646">
        <f>IFERROR(INDEX('[1]5.งบทดลอง รพ.'!$AE:$AE,MATCH(F:F,'[1]5.งบทดลอง รพ.'!B:B,0)),)</f>
        <v>282893157.57999998</v>
      </c>
      <c r="AJ25" s="1646">
        <f>IFERROR(INDEX('[1]5.งบทดลอง รพ.'!$AF:$AF,MATCH(F:F,'[1]5.งบทดลอง รพ.'!B:B,0)),)</f>
        <v>5825553.4299999997</v>
      </c>
      <c r="AK25" s="1646">
        <f>IFERROR(INDEX('[1]5.งบทดลอง รพ.'!$AG:$AG,MATCH(F:F,'[1]5.งบทดลอง รพ.'!B:B,0)),)</f>
        <v>877370</v>
      </c>
      <c r="AL25" s="1646">
        <f>IFERROR(INDEX('[1]5.งบทดลอง รพ.'!$AH:$AH,MATCH(F:F,'[1]5.งบทดลอง รพ.'!B:B,0)),)</f>
        <v>1706159</v>
      </c>
      <c r="AM25" s="1646">
        <f>IFERROR(INDEX('[1]5.งบทดลอง รพ.'!$AI:$AI,MATCH(F:F,'[1]5.งบทดลอง รพ.'!B:B,0)),)</f>
        <v>3992868</v>
      </c>
      <c r="AN25" s="1646">
        <f>IFERROR(INDEX('[1]5.งบทดลอง รพ.'!$AJ:$AJ,MATCH(F:F,'[1]5.งบทดลอง รพ.'!B:B,0)),)</f>
        <v>3327300.55</v>
      </c>
      <c r="AO25" s="1646">
        <f>IFERROR(INDEX('[1]5.งบทดลอง รพ.'!$AK:$AK,MATCH(F:F,'[1]5.งบทดลอง รพ.'!B:B,0)),)</f>
        <v>5404865.25</v>
      </c>
      <c r="AP25" s="1646">
        <f>IFERROR(INDEX('[1]5.งบทดลอง รพ.'!$AL:$AL,MATCH(F:F,'[1]5.งบทดลอง รพ.'!B:B,0)),)</f>
        <v>1246272.5</v>
      </c>
      <c r="AQ25" s="1646">
        <f>IFERROR(INDEX('[1]5.งบทดลอง รพ.'!$AM:$AM,MATCH(F:F,'[1]5.งบทดลอง รพ.'!B:B,0)),)</f>
        <v>1245772.3799999999</v>
      </c>
      <c r="AR25" s="1646">
        <f>IFERROR(INDEX('[1]5.งบทดลอง รพ.'!$AN:$AN,MATCH(F:F,'[1]5.งบทดลอง รพ.'!B:B,0)),)</f>
        <v>1950410.5</v>
      </c>
      <c r="AS25" s="1646">
        <f>IFERROR(INDEX('[1]5.งบทดลอง รพ.'!$AO:$AO,MATCH(F:F,'[1]5.งบทดลอง รพ.'!B:B,0)),)</f>
        <v>4136126.3</v>
      </c>
      <c r="AT25" s="1646">
        <f>IFERROR(INDEX('[1]5.งบทดลอง รพ.'!$AP:$AP,MATCH(F:F,'[1]5.งบทดลอง รพ.'!B:B,0)),)</f>
        <v>3045588</v>
      </c>
      <c r="AU25" s="1646">
        <f>IFERROR(INDEX('[1]5.งบทดลอง รพ.'!$AQ:$AQ,MATCH(F:F,'[1]5.งบทดลอง รพ.'!B:B,0)),)</f>
        <v>19349729</v>
      </c>
      <c r="AV25" s="1646">
        <f>IFERROR(INDEX('[1]5.งบทดลอง รพ.'!$AR:$AR,MATCH(F:F,'[1]5.งบทดลอง รพ.'!B:B,0)),)</f>
        <v>739467.33</v>
      </c>
      <c r="AW25" s="1646">
        <f>IFERROR(INDEX('[1]5.งบทดลอง รพ.'!$AS:$AS,MATCH(F:F,'[1]5.งบทดลอง รพ.'!B:B,0)),)</f>
        <v>1165275.8</v>
      </c>
      <c r="AX25" s="1646">
        <f>IFERROR(INDEX('[1]5.งบทดลอง รพ.'!$AT:$AT,MATCH(F:F,'[1]5.งบทดลอง รพ.'!B:B,0)),)</f>
        <v>4141681.5</v>
      </c>
      <c r="AY25" s="1646">
        <f>IFERROR(INDEX('[1]5.งบทดลอง รพ.'!$AU:$AU,MATCH(F:F,'[1]5.งบทดลอง รพ.'!B:B,0)),)</f>
        <v>229132</v>
      </c>
      <c r="AZ25" s="1646">
        <f>IFERROR(INDEX('[1]5.งบทดลอง รพ.'!$AV:$AV,MATCH(F:F,'[1]5.งบทดลอง รพ.'!B:B,0)),)</f>
        <v>401372.25</v>
      </c>
      <c r="BA25" s="1646">
        <f>IFERROR(INDEX('[1]5.งบทดลอง รพ.'!$AW:$AW,MATCH(F:F,'[1]5.งบทดลอง รพ.'!B:B,0)),)</f>
        <v>1191382</v>
      </c>
      <c r="BB25" s="1646">
        <f>IFERROR(INDEX('[1]5.งบทดลอง รพ.'!$AX:$AX,MATCH(F:F,'[1]5.งบทดลอง รพ.'!B:B,0)),)</f>
        <v>12477627.25</v>
      </c>
      <c r="BC25" s="1646">
        <f>IFERROR(INDEX('[1]5.งบทดลอง รพ.'!$AY:$AY,MATCH(F:F,'[1]5.งบทดลอง รพ.'!B:B,0)),)</f>
        <v>3508808.05</v>
      </c>
      <c r="BD25" s="1646">
        <f>IFERROR(INDEX('[1]5.งบทดลอง รพ.'!$AZ:$AZ,MATCH(F:F,'[1]5.งบทดลอง รพ.'!B:B,0)),)</f>
        <v>3849410.75</v>
      </c>
      <c r="BE25" s="1646">
        <f>IFERROR(INDEX('[1]5.งบทดลอง รพ.'!$BA:$BA,MATCH(F:F,'[1]5.งบทดลอง รพ.'!B:B,0)),)</f>
        <v>174227</v>
      </c>
      <c r="BF25" s="1646">
        <f>IFERROR(INDEX('[1]5.งบทดลอง รพ.'!$BB:$BB,MATCH(F:F,'[1]5.งบทดลอง รพ.'!B:B,0)),)</f>
        <v>3565657.75</v>
      </c>
      <c r="BG25" s="1646">
        <f>IFERROR(INDEX('[1]5.งบทดลอง รพ.'!$BC:$BC,MATCH(F:F,'[1]5.งบทดลอง รพ.'!B:B,0)),)</f>
        <v>7775369</v>
      </c>
      <c r="BH25" s="1646">
        <f>IFERROR(INDEX('[1]5.งบทดลอง รพ.'!$BD:$BD,MATCH(F:F,'[1]5.งบทดลอง รพ.'!B:B,0)),)</f>
        <v>1584335.8</v>
      </c>
      <c r="BI25" s="1646">
        <f>IFERROR(INDEX('[1]5.งบทดลอง รพ.'!$BE:$BE,MATCH(F:F,'[1]5.งบทดลอง รพ.'!B:B,0)),)</f>
        <v>8604568.1500000004</v>
      </c>
      <c r="BJ25" s="1646">
        <f>IFERROR(INDEX('[1]5.งบทดลอง รพ.'!$BF:$BF,MATCH(F:F,'[1]5.งบทดลอง รพ.'!B:B,0)),)</f>
        <v>5345958.66</v>
      </c>
      <c r="BK25" s="1646">
        <f>IFERROR(INDEX('[1]5.งบทดลอง รพ.'!$BG:$BG,MATCH(F:F,'[1]5.งบทดลอง รพ.'!B:B,0)),)</f>
        <v>148421</v>
      </c>
      <c r="BL25" s="1646">
        <f>IFERROR(INDEX('[1]5.งบทดลอง รพ.'!$BH:$BH,MATCH(F:F,'[1]5.งบทดลอง รพ.'!B:B,0)),)</f>
        <v>158748.25</v>
      </c>
      <c r="BM25" s="1646">
        <f>IFERROR(INDEX('[1]5.งบทดลอง รพ.'!$BI:$BI,MATCH(F:F,'[1]5.งบทดลอง รพ.'!B:B,0)),)</f>
        <v>36297742.640000001</v>
      </c>
      <c r="BN25" s="1646">
        <f>IFERROR(INDEX('[1]5.งบทดลอง รพ.'!$BJ:$BJ,MATCH(F:F,'[1]5.งบทดลอง รพ.'!B:B,0)),)</f>
        <v>10273167</v>
      </c>
      <c r="BO25" s="1646">
        <f>IFERROR(INDEX('[1]5.งบทดลอง รพ.'!$BK:$BK,MATCH(F:F,'[1]5.งบทดลอง รพ.'!B:B,0)),)</f>
        <v>108886.04</v>
      </c>
      <c r="BP25" s="1646">
        <f>IFERROR(INDEX('[1]5.งบทดลอง รพ.'!$BL:$BL,MATCH(F:F,'[1]5.งบทดลอง รพ.'!B:B,0)),)</f>
        <v>1267870</v>
      </c>
      <c r="BQ25" s="1646">
        <f>IFERROR(INDEX('[1]5.งบทดลอง รพ.'!$BM:$BM,MATCH(F:F,'[1]5.งบทดลอง รพ.'!B:B,0)),)</f>
        <v>796295</v>
      </c>
      <c r="BR25" s="1646">
        <f>IFERROR(INDEX('[1]5.งบทดลอง รพ.'!$BN:$BN,MATCH(F:F,'[1]5.งบทดลอง รพ.'!B:B,0)),)</f>
        <v>776165.72</v>
      </c>
      <c r="BS25" s="1646">
        <f>IFERROR(INDEX('[1]5.งบทดลอง รพ.'!$BO:$BO,MATCH(F:F,'[1]5.งบทดลอง รพ.'!B:B,0)),)</f>
        <v>482459.61</v>
      </c>
      <c r="BT25" s="1646">
        <f>IFERROR(INDEX('[1]5.งบทดลอง รพ.'!$BP:$BP,MATCH(F:F,'[1]5.งบทดลอง รพ.'!B:B,0)),)</f>
        <v>38649375.270000003</v>
      </c>
      <c r="BU25" s="1646">
        <f>IFERROR(INDEX('[1]5.งบทดลอง รพ.'!$BQ:$BQ,MATCH(F:F,'[1]5.งบทดลอง รพ.'!B:B,0)),)</f>
        <v>329217.19</v>
      </c>
      <c r="BV25" s="1646">
        <f>IFERROR(INDEX('[1]5.งบทดลอง รพ.'!$BR:$BR,MATCH(F:F,'[1]5.งบทดลอง รพ.'!B:B,0)),)</f>
        <v>697764</v>
      </c>
      <c r="BW25" s="1646">
        <f>IFERROR(INDEX('[1]5.งบทดลอง รพ.'!$BS:$BS,MATCH(F:F,'[1]5.งบทดลอง รพ.'!B:B,0)),)</f>
        <v>3700783.3</v>
      </c>
      <c r="BX25" s="1646">
        <f>IFERROR(INDEX('[1]5.งบทดลอง รพ.'!$BT:$BT,MATCH(F:F,'[1]5.งบทดลอง รพ.'!B:B,0)),)</f>
        <v>2656440.85</v>
      </c>
      <c r="BY25" s="1646">
        <f>IFERROR(INDEX('[1]5.งบทดลอง รพ.'!$BU:$BU,MATCH(F:F,'[1]5.งบทดลอง รพ.'!B:B,0)),)</f>
        <v>23179344.050000001</v>
      </c>
      <c r="BZ25" s="1646">
        <f>IFERROR(INDEX('[1]5.งบทดลอง รพ.'!$BV:$BV,MATCH(F:F,'[1]5.งบทดลอง รพ.'!B:B,0)),)</f>
        <v>2858073.81</v>
      </c>
      <c r="CA25" s="1646">
        <f>IFERROR(INDEX('[1]5.งบทดลอง รพ.'!$BW:$BW,MATCH(F:F,'[1]5.งบทดลอง รพ.'!B:B,0)),)</f>
        <v>1204094</v>
      </c>
      <c r="CB25" s="1646">
        <f>IFERROR(INDEX('[1]5.งบทดลอง รพ.'!$BX:$BX,MATCH(F:F,'[1]5.งบทดลอง รพ.'!B:B,0)),)</f>
        <v>1865946.5</v>
      </c>
      <c r="CC25" s="1647">
        <f t="shared" si="0"/>
        <v>759871695.41999972</v>
      </c>
    </row>
    <row r="26" spans="1:81" s="1639" customFormat="1" x14ac:dyDescent="0.25">
      <c r="A26" s="1640" t="s">
        <v>1142</v>
      </c>
      <c r="B26" s="1641" t="s">
        <v>0</v>
      </c>
      <c r="C26" s="1642" t="s">
        <v>1</v>
      </c>
      <c r="D26" s="1643">
        <v>42010</v>
      </c>
      <c r="E26" s="1642" t="s">
        <v>839</v>
      </c>
      <c r="F26" s="1644" t="s">
        <v>68</v>
      </c>
      <c r="G26" s="1645" t="s">
        <v>9009</v>
      </c>
      <c r="H26" s="1646">
        <f>IFERROR(INDEX('[1]5.งบทดลอง รพ.'!$D:$D,MATCH(F:F,'[1]5.งบทดลอง รพ.'!B:B,0)),)</f>
        <v>42499678.659999996</v>
      </c>
      <c r="I26" s="1646">
        <f>IFERROR(INDEX('[1]5.งบทดลอง รพ.'!$E:$E,MATCH(F:F,'[1]5.งบทดลอง รพ.'!B:B,0)),)</f>
        <v>23033723.870000001</v>
      </c>
      <c r="J26" s="1646">
        <f>IFERROR(INDEX('[1]5.งบทดลอง รพ.'!$F:$F,MATCH(F:F,'[1]5.งบทดลอง รพ.'!B:B,0)),)</f>
        <v>29514530.789999999</v>
      </c>
      <c r="K26" s="1646">
        <f>IFERROR(INDEX('[1]5.งบทดลอง รพ.'!$G:$G,MATCH(F:F,'[1]5.งบทดลอง รพ.'!B:B,0)),)</f>
        <v>623708.30000000005</v>
      </c>
      <c r="L26" s="1646">
        <f>IFERROR(INDEX('[1]5.งบทดลอง รพ.'!$H:$H,MATCH(F:F,'[1]5.งบทดลอง รพ.'!B:B,0)),)</f>
        <v>2217625.02</v>
      </c>
      <c r="M26" s="1646">
        <f>IFERROR(INDEX('[1]5.งบทดลอง รพ.'!$I:$I,MATCH(F:F,'[1]5.งบทดลอง รพ.'!B:B,0)),)</f>
        <v>83390.289999999994</v>
      </c>
      <c r="N26" s="1646">
        <f>IFERROR(INDEX('[1]5.งบทดลอง รพ.'!$J:$J,MATCH(F:F,'[1]5.งบทดลอง รพ.'!B:B,0)),)</f>
        <v>34973950.640000001</v>
      </c>
      <c r="O26" s="1646">
        <f>IFERROR(INDEX('[1]5.งบทดลอง รพ.'!$K:$K,MATCH(F:F,'[1]5.งบทดลอง รพ.'!B:B,0)),)</f>
        <v>623708.30000000005</v>
      </c>
      <c r="P26" s="1646">
        <f>IFERROR(INDEX('[1]5.งบทดลอง รพ.'!$L:$L,MATCH(F:F,'[1]5.งบทดลอง รพ.'!B:B,0)),)</f>
        <v>-654219.22</v>
      </c>
      <c r="Q26" s="1646">
        <f>IFERROR(INDEX('[1]5.งบทดลอง รพ.'!$M:$M,MATCH(F:F,'[1]5.งบทดลอง รพ.'!B:B,0)),)</f>
        <v>23362322.52</v>
      </c>
      <c r="R26" s="1646">
        <f>IFERROR(INDEX('[1]5.งบทดลอง รพ.'!$N:$N,MATCH(F:F,'[1]5.งบทดลอง รพ.'!B:B,0)),)</f>
        <v>75321.33</v>
      </c>
      <c r="S26" s="1646">
        <f>IFERROR(INDEX('[1]5.งบทดลอง รพ.'!$O:$O,MATCH(F:F,'[1]5.งบทดลอง รพ.'!B:B,0)),)</f>
        <v>4440899.75</v>
      </c>
      <c r="T26" s="1646">
        <f>IFERROR(INDEX('[1]5.งบทดลอง รพ.'!$P:$P,MATCH(F:F,'[1]5.งบทดลอง รพ.'!B:B,0)),)</f>
        <v>11003004.07</v>
      </c>
      <c r="U26" s="1646">
        <f>IFERROR(INDEX('[1]5.งบทดลอง รพ.'!$Q:$Q,MATCH(F:F,'[1]5.งบทดลอง รพ.'!B:B,0)),)</f>
        <v>5009768.33</v>
      </c>
      <c r="V26" s="1646">
        <f>IFERROR(INDEX('[1]5.งบทดลอง รพ.'!$R:$R,MATCH(F:F,'[1]5.งบทดลอง รพ.'!B:B,0)),)</f>
        <v>809046</v>
      </c>
      <c r="W26" s="1646">
        <f>IFERROR(INDEX('[1]5.งบทดลอง รพ.'!$S:$S,MATCH(F:F,'[1]5.งบทดลอง รพ.'!B:B,0)),)</f>
        <v>0</v>
      </c>
      <c r="X26" s="1646">
        <f>IFERROR(INDEX('[1]5.งบทดลอง รพ.'!$T:$T,MATCH(F:F,'[1]5.งบทดลอง รพ.'!B:B,0)),)</f>
        <v>0</v>
      </c>
      <c r="Y26" s="1646">
        <f>IFERROR(INDEX('[1]5.งบทดลอง รพ.'!$U:$U,MATCH(F:F,'[1]5.งบทดลอง รพ.'!B:B,0)),)</f>
        <v>411557.35</v>
      </c>
      <c r="Z26" s="1646">
        <f>IFERROR(INDEX('[1]5.งบทดลอง รพ.'!$V:$V,MATCH(F:F,'[1]5.งบทดลอง รพ.'!B:B,0)),)</f>
        <v>191582046.77000001</v>
      </c>
      <c r="AA26" s="1646">
        <f>IFERROR(INDEX('[1]5.งบทดลอง รพ.'!$W:$W,MATCH(F:F,'[1]5.งบทดลอง รพ.'!B:B,0)),)</f>
        <v>8916075.1899999995</v>
      </c>
      <c r="AB26" s="1646">
        <f>IFERROR(INDEX('[1]5.งบทดลอง รพ.'!$X:$X,MATCH(F:F,'[1]5.งบทดลอง รพ.'!B:B,0)),)</f>
        <v>2956242</v>
      </c>
      <c r="AC26" s="1646">
        <f>IFERROR(INDEX('[1]5.งบทดลอง รพ.'!$Y:$Y,MATCH(F:F,'[1]5.งบทดลอง รพ.'!B:B,0)),)</f>
        <v>23856675</v>
      </c>
      <c r="AD26" s="1646">
        <f>IFERROR(INDEX('[1]5.งบทดลอง รพ.'!$Z:$Z,MATCH(F:F,'[1]5.งบทดลอง รพ.'!B:B,0)),)</f>
        <v>66115</v>
      </c>
      <c r="AE26" s="1646">
        <f>IFERROR(INDEX('[1]5.งบทดลอง รพ.'!$AA:$AA,MATCH(F:F,'[1]5.งบทดลอง รพ.'!B:B,0)),)</f>
        <v>71936.039999999994</v>
      </c>
      <c r="AF26" s="1646">
        <f>IFERROR(INDEX('[1]5.งบทดลอง รพ.'!$AB:$AB,MATCH(F:F,'[1]5.งบทดลอง รพ.'!B:B,0)),)</f>
        <v>2176261.77</v>
      </c>
      <c r="AG26" s="1646">
        <f>IFERROR(INDEX('[1]5.งบทดลอง รพ.'!$AC:$AC,MATCH(F:F,'[1]5.งบทดลอง รพ.'!B:B,0)),)</f>
        <v>3291477.62</v>
      </c>
      <c r="AH26" s="1646">
        <f>IFERROR(INDEX('[1]5.งบทดลอง รพ.'!$AD:$AD,MATCH(F:F,'[1]5.งบทดลอง รพ.'!B:B,0)),)</f>
        <v>2785142</v>
      </c>
      <c r="AI26" s="1646">
        <f>IFERROR(INDEX('[1]5.งบทดลอง รพ.'!$AE:$AE,MATCH(F:F,'[1]5.งบทดลอง รพ.'!B:B,0)),)</f>
        <v>136299040.96000001</v>
      </c>
      <c r="AJ26" s="1646">
        <f>IFERROR(INDEX('[1]5.งบทดลอง รพ.'!$AF:$AF,MATCH(F:F,'[1]5.งบทดลอง รพ.'!B:B,0)),)</f>
        <v>193915.48</v>
      </c>
      <c r="AK26" s="1646">
        <f>IFERROR(INDEX('[1]5.งบทดลอง รพ.'!$AG:$AG,MATCH(F:F,'[1]5.งบทดลอง รพ.'!B:B,0)),)</f>
        <v>36431.03</v>
      </c>
      <c r="AL26" s="1646">
        <f>IFERROR(INDEX('[1]5.งบทดลอง รพ.'!$AH:$AH,MATCH(F:F,'[1]5.งบทดลอง รพ.'!B:B,0)),)</f>
        <v>39510</v>
      </c>
      <c r="AM26" s="1646">
        <f>IFERROR(INDEX('[1]5.งบทดลอง รพ.'!$AI:$AI,MATCH(F:F,'[1]5.งบทดลอง รพ.'!B:B,0)),)</f>
        <v>500</v>
      </c>
      <c r="AN26" s="1646">
        <f>IFERROR(INDEX('[1]5.งบทดลอง รพ.'!$AJ:$AJ,MATCH(F:F,'[1]5.งบทดลอง รพ.'!B:B,0)),)</f>
        <v>1492378.55</v>
      </c>
      <c r="AO26" s="1646">
        <f>IFERROR(INDEX('[1]5.งบทดลอง รพ.'!$AK:$AK,MATCH(F:F,'[1]5.งบทดลอง รพ.'!B:B,0)),)</f>
        <v>1506778.25</v>
      </c>
      <c r="AP26" s="1646">
        <f>IFERROR(INDEX('[1]5.งบทดลอง รพ.'!$AL:$AL,MATCH(F:F,'[1]5.งบทดลอง รพ.'!B:B,0)),)</f>
        <v>74418.7</v>
      </c>
      <c r="AQ26" s="1646">
        <f>IFERROR(INDEX('[1]5.งบทดลอง รพ.'!$AM:$AM,MATCH(F:F,'[1]5.งบทดลอง รพ.'!B:B,0)),)</f>
        <v>601472</v>
      </c>
      <c r="AR26" s="1646">
        <f>IFERROR(INDEX('[1]5.งบทดลอง รพ.'!$AN:$AN,MATCH(F:F,'[1]5.งบทดลอง รพ.'!B:B,0)),)</f>
        <v>225827.39</v>
      </c>
      <c r="AS26" s="1646">
        <f>IFERROR(INDEX('[1]5.งบทดลอง รพ.'!$AO:$AO,MATCH(F:F,'[1]5.งบทดลอง รพ.'!B:B,0)),)</f>
        <v>591460.47</v>
      </c>
      <c r="AT26" s="1646">
        <f>IFERROR(INDEX('[1]5.งบทดลอง รพ.'!$AP:$AP,MATCH(F:F,'[1]5.งบทดลอง รพ.'!B:B,0)),)</f>
        <v>444582.25</v>
      </c>
      <c r="AU26" s="1646">
        <f>IFERROR(INDEX('[1]5.งบทดลอง รพ.'!$AQ:$AQ,MATCH(F:F,'[1]5.งบทดลอง รพ.'!B:B,0)),)</f>
        <v>8198998.7999999998</v>
      </c>
      <c r="AV26" s="1646">
        <f>IFERROR(INDEX('[1]5.งบทดลอง รพ.'!$AR:$AR,MATCH(F:F,'[1]5.งบทดลอง รพ.'!B:B,0)),)</f>
        <v>37380.89</v>
      </c>
      <c r="AW26" s="1646">
        <f>IFERROR(INDEX('[1]5.งบทดลอง รพ.'!$AS:$AS,MATCH(F:F,'[1]5.งบทดลอง รพ.'!B:B,0)),)</f>
        <v>33724.04</v>
      </c>
      <c r="AX26" s="1646">
        <f>IFERROR(INDEX('[1]5.งบทดลอง รพ.'!$AT:$AT,MATCH(F:F,'[1]5.งบทดลอง รพ.'!B:B,0)),)</f>
        <v>171759</v>
      </c>
      <c r="AY26" s="1646">
        <f>IFERROR(INDEX('[1]5.งบทดลอง รพ.'!$AU:$AU,MATCH(F:F,'[1]5.งบทดลอง รพ.'!B:B,0)),)</f>
        <v>68862</v>
      </c>
      <c r="AZ26" s="1646">
        <f>IFERROR(INDEX('[1]5.งบทดลอง รพ.'!$AV:$AV,MATCH(F:F,'[1]5.งบทดลอง รพ.'!B:B,0)),)</f>
        <v>67335</v>
      </c>
      <c r="BA26" s="1646">
        <f>IFERROR(INDEX('[1]5.งบทดลอง รพ.'!$AW:$AW,MATCH(F:F,'[1]5.งบทดลอง รพ.'!B:B,0)),)</f>
        <v>138957.25</v>
      </c>
      <c r="BB26" s="1646">
        <f>IFERROR(INDEX('[1]5.งบทดลอง รพ.'!$AX:$AX,MATCH(F:F,'[1]5.งบทดลอง รพ.'!B:B,0)),)</f>
        <v>38427447.229999997</v>
      </c>
      <c r="BC26" s="1646">
        <f>IFERROR(INDEX('[1]5.งบทดลอง รพ.'!$AY:$AY,MATCH(F:F,'[1]5.งบทดลอง รพ.'!B:B,0)),)</f>
        <v>2787456.25</v>
      </c>
      <c r="BD26" s="1646">
        <f>IFERROR(INDEX('[1]5.งบทดลอง รพ.'!$AZ:$AZ,MATCH(F:F,'[1]5.งบทดลอง รพ.'!B:B,0)),)</f>
        <v>5308745</v>
      </c>
      <c r="BE26" s="1646">
        <f>IFERROR(INDEX('[1]5.งบทดลอง รพ.'!$BA:$BA,MATCH(F:F,'[1]5.งบทดลอง รพ.'!B:B,0)),)</f>
        <v>0</v>
      </c>
      <c r="BF26" s="1646">
        <f>IFERROR(INDEX('[1]5.งบทดลอง รพ.'!$BB:$BB,MATCH(F:F,'[1]5.งบทดลอง รพ.'!B:B,0)),)</f>
        <v>15224294</v>
      </c>
      <c r="BG26" s="1646">
        <f>IFERROR(INDEX('[1]5.งบทดลอง รพ.'!$BC:$BC,MATCH(F:F,'[1]5.งบทดลอง รพ.'!B:B,0)),)</f>
        <v>3190186</v>
      </c>
      <c r="BH26" s="1646">
        <f>IFERROR(INDEX('[1]5.งบทดลอง รพ.'!$BD:$BD,MATCH(F:F,'[1]5.งบทดลอง รพ.'!B:B,0)),)</f>
        <v>10189797.699999999</v>
      </c>
      <c r="BI26" s="1646">
        <f>IFERROR(INDEX('[1]5.งบทดลอง รพ.'!$BE:$BE,MATCH(F:F,'[1]5.งบทดลอง รพ.'!B:B,0)),)</f>
        <v>0</v>
      </c>
      <c r="BJ26" s="1646">
        <f>IFERROR(INDEX('[1]5.งบทดลอง รพ.'!$BF:$BF,MATCH(F:F,'[1]5.งบทดลอง รพ.'!B:B,0)),)</f>
        <v>6434069</v>
      </c>
      <c r="BK26" s="1646">
        <f>IFERROR(INDEX('[1]5.งบทดลอง รพ.'!$BG:$BG,MATCH(F:F,'[1]5.งบทดลอง รพ.'!B:B,0)),)</f>
        <v>107786</v>
      </c>
      <c r="BL26" s="1646">
        <f>IFERROR(INDEX('[1]5.งบทดลอง รพ.'!$BH:$BH,MATCH(F:F,'[1]5.งบทดลอง รพ.'!B:B,0)),)</f>
        <v>86799.75</v>
      </c>
      <c r="BM26" s="1646">
        <f>IFERROR(INDEX('[1]5.งบทดลอง รพ.'!$BI:$BI,MATCH(F:F,'[1]5.งบทดลอง รพ.'!B:B,0)),)</f>
        <v>47266820.560000002</v>
      </c>
      <c r="BN26" s="1646">
        <f>IFERROR(INDEX('[1]5.งบทดลอง รพ.'!$BJ:$BJ,MATCH(F:F,'[1]5.งบทดลอง รพ.'!B:B,0)),)</f>
        <v>24421736.879999999</v>
      </c>
      <c r="BO26" s="1646">
        <f>IFERROR(INDEX('[1]5.งบทดลอง รพ.'!$BK:$BK,MATCH(F:F,'[1]5.งบทดลอง รพ.'!B:B,0)),)</f>
        <v>4019967</v>
      </c>
      <c r="BP26" s="1646">
        <f>IFERROR(INDEX('[1]5.งบทดลอง รพ.'!$BL:$BL,MATCH(F:F,'[1]5.งบทดลอง รพ.'!B:B,0)),)</f>
        <v>390185</v>
      </c>
      <c r="BQ26" s="1646">
        <f>IFERROR(INDEX('[1]5.งบทดลอง รพ.'!$BM:$BM,MATCH(F:F,'[1]5.งบทดลอง รพ.'!B:B,0)),)</f>
        <v>379709.96</v>
      </c>
      <c r="BR26" s="1646">
        <f>IFERROR(INDEX('[1]5.งบทดลอง รพ.'!$BN:$BN,MATCH(F:F,'[1]5.งบทดลอง รพ.'!B:B,0)),)</f>
        <v>0</v>
      </c>
      <c r="BS26" s="1646">
        <f>IFERROR(INDEX('[1]5.งบทดลอง รพ.'!$BO:$BO,MATCH(F:F,'[1]5.งบทดลอง รพ.'!B:B,0)),)</f>
        <v>5417</v>
      </c>
      <c r="BT26" s="1646">
        <f>IFERROR(INDEX('[1]5.งบทดลอง รพ.'!$BP:$BP,MATCH(F:F,'[1]5.งบทดลอง รพ.'!B:B,0)),)</f>
        <v>22947131.510000002</v>
      </c>
      <c r="BU26" s="1646">
        <f>IFERROR(INDEX('[1]5.งบทดลอง รพ.'!$BQ:$BQ,MATCH(F:F,'[1]5.งบทดลอง รพ.'!B:B,0)),)</f>
        <v>2875411.25</v>
      </c>
      <c r="BV26" s="1646">
        <f>IFERROR(INDEX('[1]5.งบทดลอง รพ.'!$BR:$BR,MATCH(F:F,'[1]5.งบทดลอง รพ.'!B:B,0)),)</f>
        <v>1085958.32</v>
      </c>
      <c r="BW26" s="1646">
        <f>IFERROR(INDEX('[1]5.งบทดลอง รพ.'!$BS:$BS,MATCH(F:F,'[1]5.งบทดลอง รพ.'!B:B,0)),)</f>
        <v>4991757.45</v>
      </c>
      <c r="BX26" s="1646">
        <f>IFERROR(INDEX('[1]5.งบทดลอง รพ.'!$BT:$BT,MATCH(F:F,'[1]5.งบทดลอง รพ.'!B:B,0)),)</f>
        <v>1421389.56</v>
      </c>
      <c r="BY26" s="1646">
        <f>IFERROR(INDEX('[1]5.งบทดลอง รพ.'!$BU:$BU,MATCH(F:F,'[1]5.งบทดลอง รพ.'!B:B,0)),)</f>
        <v>3164</v>
      </c>
      <c r="BZ26" s="1646">
        <f>IFERROR(INDEX('[1]5.งบทดลอง รพ.'!$BV:$BV,MATCH(F:F,'[1]5.งบทดลอง รพ.'!B:B,0)),)</f>
        <v>1888439.24</v>
      </c>
      <c r="CA26" s="1646">
        <f>IFERROR(INDEX('[1]5.งบทดลอง รพ.'!$BW:$BW,MATCH(F:F,'[1]5.งบทดลอง รพ.'!B:B,0)),)</f>
        <v>229045</v>
      </c>
      <c r="CB26" s="1646">
        <f>IFERROR(INDEX('[1]5.งบทดลอง รพ.'!$BX:$BX,MATCH(F:F,'[1]5.งบทดลอง รพ.'!B:B,0)),)</f>
        <v>1812190</v>
      </c>
      <c r="CC26" s="1647">
        <f t="shared" si="0"/>
        <v>759448223.11000013</v>
      </c>
    </row>
    <row r="27" spans="1:81" s="1639" customFormat="1" ht="45.6" x14ac:dyDescent="0.25">
      <c r="A27" s="1640" t="s">
        <v>9005</v>
      </c>
      <c r="B27" s="1641" t="s">
        <v>0</v>
      </c>
      <c r="C27" s="1642" t="s">
        <v>1</v>
      </c>
      <c r="D27" s="1643">
        <v>41010</v>
      </c>
      <c r="E27" s="1642" t="s">
        <v>837</v>
      </c>
      <c r="F27" s="1644" t="s">
        <v>69</v>
      </c>
      <c r="G27" s="1645" t="s">
        <v>9010</v>
      </c>
      <c r="H27" s="1646">
        <f>IFERROR(INDEX('[1]5.งบทดลอง รพ.'!$D:$D,MATCH(F:F,'[1]5.งบทดลอง รพ.'!B:B,0)),)</f>
        <v>0</v>
      </c>
      <c r="I27" s="1646">
        <f>IFERROR(INDEX('[1]5.งบทดลอง รพ.'!$E:$E,MATCH(F:F,'[1]5.งบทดลอง รพ.'!B:B,0)),)</f>
        <v>-1299220</v>
      </c>
      <c r="J27" s="1646">
        <f>IFERROR(INDEX('[1]5.งบทดลอง รพ.'!$F:$F,MATCH(F:F,'[1]5.งบทดลอง รพ.'!B:B,0)),)</f>
        <v>0</v>
      </c>
      <c r="K27" s="1646">
        <f>IFERROR(INDEX('[1]5.งบทดลอง รพ.'!$G:$G,MATCH(F:F,'[1]5.งบทดลอง รพ.'!B:B,0)),)</f>
        <v>-386763.01</v>
      </c>
      <c r="L27" s="1646">
        <f>IFERROR(INDEX('[1]5.งบทดลอง รพ.'!$H:$H,MATCH(F:F,'[1]5.งบทดลอง รพ.'!B:B,0)),)</f>
        <v>-1019569</v>
      </c>
      <c r="M27" s="1646">
        <f>IFERROR(INDEX('[1]5.งบทดลอง รพ.'!$I:$I,MATCH(F:F,'[1]5.งบทดลอง รพ.'!B:B,0)),)</f>
        <v>-8590</v>
      </c>
      <c r="N27" s="1646">
        <f>IFERROR(INDEX('[1]5.งบทดลอง รพ.'!$J:$J,MATCH(F:F,'[1]5.งบทดลอง รพ.'!B:B,0)),)</f>
        <v>0</v>
      </c>
      <c r="O27" s="1646">
        <f>IFERROR(INDEX('[1]5.งบทดลอง รพ.'!$K:$K,MATCH(F:F,'[1]5.งบทดลอง รพ.'!B:B,0)),)</f>
        <v>-386763.01</v>
      </c>
      <c r="P27" s="1646">
        <f>IFERROR(INDEX('[1]5.งบทดลอง รพ.'!$L:$L,MATCH(F:F,'[1]5.งบทดลอง รพ.'!B:B,0)),)</f>
        <v>0</v>
      </c>
      <c r="Q27" s="1646">
        <f>IFERROR(INDEX('[1]5.งบทดลอง รพ.'!$M:$M,MATCH(F:F,'[1]5.งบทดลอง รพ.'!B:B,0)),)</f>
        <v>0</v>
      </c>
      <c r="R27" s="1646">
        <f>IFERROR(INDEX('[1]5.งบทดลอง รพ.'!$N:$N,MATCH(F:F,'[1]5.งบทดลอง รพ.'!B:B,0)),)</f>
        <v>0</v>
      </c>
      <c r="S27" s="1646">
        <f>IFERROR(INDEX('[1]5.งบทดลอง รพ.'!$O:$O,MATCH(F:F,'[1]5.งบทดลอง รพ.'!B:B,0)),)</f>
        <v>0</v>
      </c>
      <c r="T27" s="1646">
        <f>IFERROR(INDEX('[1]5.งบทดลอง รพ.'!$P:$P,MATCH(F:F,'[1]5.งบทดลอง รพ.'!B:B,0)),)</f>
        <v>0</v>
      </c>
      <c r="U27" s="1646">
        <f>IFERROR(INDEX('[1]5.งบทดลอง รพ.'!$Q:$Q,MATCH(F:F,'[1]5.งบทดลอง รพ.'!B:B,0)),)</f>
        <v>-520787.29</v>
      </c>
      <c r="V27" s="1646">
        <f>IFERROR(INDEX('[1]5.งบทดลอง รพ.'!$R:$R,MATCH(F:F,'[1]5.งบทดลอง รพ.'!B:B,0)),)</f>
        <v>0</v>
      </c>
      <c r="W27" s="1646">
        <f>IFERROR(INDEX('[1]5.งบทดลอง รพ.'!$S:$S,MATCH(F:F,'[1]5.งบทดลอง รพ.'!B:B,0)),)</f>
        <v>0</v>
      </c>
      <c r="X27" s="1646">
        <f>IFERROR(INDEX('[1]5.งบทดลอง รพ.'!$T:$T,MATCH(F:F,'[1]5.งบทดลอง รพ.'!B:B,0)),)</f>
        <v>0</v>
      </c>
      <c r="Y27" s="1646">
        <f>IFERROR(INDEX('[1]5.งบทดลอง รพ.'!$U:$U,MATCH(F:F,'[1]5.งบทดลอง รพ.'!B:B,0)),)</f>
        <v>0</v>
      </c>
      <c r="Z27" s="1646">
        <f>IFERROR(INDEX('[1]5.งบทดลอง รพ.'!$V:$V,MATCH(F:F,'[1]5.งบทดลอง รพ.'!B:B,0)),)</f>
        <v>0</v>
      </c>
      <c r="AA27" s="1646">
        <f>IFERROR(INDEX('[1]5.งบทดลอง รพ.'!$W:$W,MATCH(F:F,'[1]5.งบทดลอง รพ.'!B:B,0)),)</f>
        <v>13141</v>
      </c>
      <c r="AB27" s="1646">
        <f>IFERROR(INDEX('[1]5.งบทดลอง รพ.'!$X:$X,MATCH(F:F,'[1]5.งบทดลอง รพ.'!B:B,0)),)</f>
        <v>0</v>
      </c>
      <c r="AC27" s="1646">
        <f>IFERROR(INDEX('[1]5.งบทดลอง รพ.'!$Y:$Y,MATCH(F:F,'[1]5.งบทดลอง รพ.'!B:B,0)),)</f>
        <v>0</v>
      </c>
      <c r="AD27" s="1646">
        <f>IFERROR(INDEX('[1]5.งบทดลอง รพ.'!$Z:$Z,MATCH(F:F,'[1]5.งบทดลอง รพ.'!B:B,0)),)</f>
        <v>-7359.65</v>
      </c>
      <c r="AE27" s="1646">
        <f>IFERROR(INDEX('[1]5.งบทดลอง รพ.'!$AA:$AA,MATCH(F:F,'[1]5.งบทดลอง รพ.'!B:B,0)),)</f>
        <v>0</v>
      </c>
      <c r="AF27" s="1646">
        <f>IFERROR(INDEX('[1]5.งบทดลอง รพ.'!$AB:$AB,MATCH(F:F,'[1]5.งบทดลอง รพ.'!B:B,0)),)</f>
        <v>-47253402.759999998</v>
      </c>
      <c r="AG27" s="1646">
        <f>IFERROR(INDEX('[1]5.งบทดลอง รพ.'!$AC:$AC,MATCH(F:F,'[1]5.งบทดลอง รพ.'!B:B,0)),)</f>
        <v>0</v>
      </c>
      <c r="AH27" s="1646">
        <f>IFERROR(INDEX('[1]5.งบทดลอง รพ.'!$AD:$AD,MATCH(F:F,'[1]5.งบทดลอง รพ.'!B:B,0)),)</f>
        <v>4870</v>
      </c>
      <c r="AI27" s="1646">
        <f>IFERROR(INDEX('[1]5.งบทดลอง รพ.'!$AE:$AE,MATCH(F:F,'[1]5.งบทดลอง รพ.'!B:B,0)),)</f>
        <v>0</v>
      </c>
      <c r="AJ27" s="1646">
        <f>IFERROR(INDEX('[1]5.งบทดลอง รพ.'!$AF:$AF,MATCH(F:F,'[1]5.งบทดลอง รพ.'!B:B,0)),)</f>
        <v>-6988.51</v>
      </c>
      <c r="AK27" s="1646">
        <f>IFERROR(INDEX('[1]5.งบทดลอง รพ.'!$AG:$AG,MATCH(F:F,'[1]5.งบทดลอง รพ.'!B:B,0)),)</f>
        <v>0</v>
      </c>
      <c r="AL27" s="1646">
        <f>IFERROR(INDEX('[1]5.งบทดลอง รพ.'!$AH:$AH,MATCH(F:F,'[1]5.งบทดลอง รพ.'!B:B,0)),)</f>
        <v>0</v>
      </c>
      <c r="AM27" s="1646">
        <f>IFERROR(INDEX('[1]5.งบทดลอง รพ.'!$AI:$AI,MATCH(F:F,'[1]5.งบทดลอง รพ.'!B:B,0)),)</f>
        <v>-17001</v>
      </c>
      <c r="AN27" s="1646">
        <f>IFERROR(INDEX('[1]5.งบทดลอง รพ.'!$AJ:$AJ,MATCH(F:F,'[1]5.งบทดลอง รพ.'!B:B,0)),)</f>
        <v>0</v>
      </c>
      <c r="AO27" s="1646">
        <f>IFERROR(INDEX('[1]5.งบทดลอง รพ.'!$AK:$AK,MATCH(F:F,'[1]5.งบทดลอง รพ.'!B:B,0)),)</f>
        <v>-565272.22</v>
      </c>
      <c r="AP27" s="1646">
        <f>IFERROR(INDEX('[1]5.งบทดลอง รพ.'!$AL:$AL,MATCH(F:F,'[1]5.งบทดลอง รพ.'!B:B,0)),)</f>
        <v>0</v>
      </c>
      <c r="AQ27" s="1646">
        <f>IFERROR(INDEX('[1]5.งบทดลอง รพ.'!$AM:$AM,MATCH(F:F,'[1]5.งบทดลอง รพ.'!B:B,0)),)</f>
        <v>-4653.67</v>
      </c>
      <c r="AR27" s="1646">
        <f>IFERROR(INDEX('[1]5.งบทดลอง รพ.'!$AN:$AN,MATCH(F:F,'[1]5.งบทดลอง รพ.'!B:B,0)),)</f>
        <v>0</v>
      </c>
      <c r="AS27" s="1646">
        <f>IFERROR(INDEX('[1]5.งบทดลอง รพ.'!$AO:$AO,MATCH(F:F,'[1]5.งบทดลอง รพ.'!B:B,0)),)</f>
        <v>0</v>
      </c>
      <c r="AT27" s="1646">
        <f>IFERROR(INDEX('[1]5.งบทดลอง รพ.'!$AP:$AP,MATCH(F:F,'[1]5.งบทดลอง รพ.'!B:B,0)),)</f>
        <v>-10604.28</v>
      </c>
      <c r="AU27" s="1646">
        <f>IFERROR(INDEX('[1]5.งบทดลอง รพ.'!$AQ:$AQ,MATCH(F:F,'[1]5.งบทดลอง รพ.'!B:B,0)),)</f>
        <v>-1292354.76</v>
      </c>
      <c r="AV27" s="1646">
        <f>IFERROR(INDEX('[1]5.งบทดลอง รพ.'!$AR:$AR,MATCH(F:F,'[1]5.งบทดลอง รพ.'!B:B,0)),)</f>
        <v>0</v>
      </c>
      <c r="AW27" s="1646">
        <f>IFERROR(INDEX('[1]5.งบทดลอง รพ.'!$AS:$AS,MATCH(F:F,'[1]5.งบทดลอง รพ.'!B:B,0)),)</f>
        <v>0</v>
      </c>
      <c r="AX27" s="1646">
        <f>IFERROR(INDEX('[1]5.งบทดลอง รพ.'!$AT:$AT,MATCH(F:F,'[1]5.งบทดลอง รพ.'!B:B,0)),)</f>
        <v>-23483.75</v>
      </c>
      <c r="AY27" s="1646">
        <f>IFERROR(INDEX('[1]5.งบทดลอง รพ.'!$AU:$AU,MATCH(F:F,'[1]5.งบทดลอง รพ.'!B:B,0)),)</f>
        <v>0</v>
      </c>
      <c r="AZ27" s="1646">
        <f>IFERROR(INDEX('[1]5.งบทดลอง รพ.'!$AV:$AV,MATCH(F:F,'[1]5.งบทดลอง รพ.'!B:B,0)),)</f>
        <v>-7130.75</v>
      </c>
      <c r="BA27" s="1646">
        <f>IFERROR(INDEX('[1]5.งบทดลอง รพ.'!$AW:$AW,MATCH(F:F,'[1]5.งบทดลอง รพ.'!B:B,0)),)</f>
        <v>-21632.75</v>
      </c>
      <c r="BB27" s="1646">
        <f>IFERROR(INDEX('[1]5.งบทดลอง รพ.'!$AX:$AX,MATCH(F:F,'[1]5.งบทดลอง รพ.'!B:B,0)),)</f>
        <v>0</v>
      </c>
      <c r="BC27" s="1646">
        <f>IFERROR(INDEX('[1]5.งบทดลอง รพ.'!$AY:$AY,MATCH(F:F,'[1]5.งบทดลอง รพ.'!B:B,0)),)</f>
        <v>0</v>
      </c>
      <c r="BD27" s="1646">
        <f>IFERROR(INDEX('[1]5.งบทดลอง รพ.'!$AZ:$AZ,MATCH(F:F,'[1]5.งบทดลอง รพ.'!B:B,0)),)</f>
        <v>-1353188.72</v>
      </c>
      <c r="BE27" s="1646">
        <f>IFERROR(INDEX('[1]5.งบทดลอง รพ.'!$BA:$BA,MATCH(F:F,'[1]5.งบทดลอง รพ.'!B:B,0)),)</f>
        <v>0</v>
      </c>
      <c r="BF27" s="1646">
        <f>IFERROR(INDEX('[1]5.งบทดลอง รพ.'!$BB:$BB,MATCH(F:F,'[1]5.งบทดลอง รพ.'!B:B,0)),)</f>
        <v>0</v>
      </c>
      <c r="BG27" s="1646">
        <f>IFERROR(INDEX('[1]5.งบทดลอง รพ.'!$BC:$BC,MATCH(F:F,'[1]5.งบทดลอง รพ.'!B:B,0)),)</f>
        <v>0</v>
      </c>
      <c r="BH27" s="1646">
        <f>IFERROR(INDEX('[1]5.งบทดลอง รพ.'!$BD:$BD,MATCH(F:F,'[1]5.งบทดลอง รพ.'!B:B,0)),)</f>
        <v>0</v>
      </c>
      <c r="BI27" s="1646">
        <f>IFERROR(INDEX('[1]5.งบทดลอง รพ.'!$BE:$BE,MATCH(F:F,'[1]5.งบทดลอง รพ.'!B:B,0)),)</f>
        <v>0</v>
      </c>
      <c r="BJ27" s="1646">
        <f>IFERROR(INDEX('[1]5.งบทดลอง รพ.'!$BF:$BF,MATCH(F:F,'[1]5.งบทดลอง รพ.'!B:B,0)),)</f>
        <v>0</v>
      </c>
      <c r="BK27" s="1646">
        <f>IFERROR(INDEX('[1]5.งบทดลอง รพ.'!$BG:$BG,MATCH(F:F,'[1]5.งบทดลอง รพ.'!B:B,0)),)</f>
        <v>0</v>
      </c>
      <c r="BL27" s="1646">
        <f>IFERROR(INDEX('[1]5.งบทดลอง รพ.'!$BH:$BH,MATCH(F:F,'[1]5.งบทดลอง รพ.'!B:B,0)),)</f>
        <v>-100</v>
      </c>
      <c r="BM27" s="1646">
        <f>IFERROR(INDEX('[1]5.งบทดลอง รพ.'!$BI:$BI,MATCH(F:F,'[1]5.งบทดลอง รพ.'!B:B,0)),)</f>
        <v>-27227305.960000001</v>
      </c>
      <c r="BN27" s="1646">
        <f>IFERROR(INDEX('[1]5.งบทดลอง รพ.'!$BJ:$BJ,MATCH(F:F,'[1]5.งบทดลอง รพ.'!B:B,0)),)</f>
        <v>-169050</v>
      </c>
      <c r="BO27" s="1646">
        <f>IFERROR(INDEX('[1]5.งบทดลอง รพ.'!$BK:$BK,MATCH(F:F,'[1]5.งบทดลอง รพ.'!B:B,0)),)</f>
        <v>0</v>
      </c>
      <c r="BP27" s="1646">
        <f>IFERROR(INDEX('[1]5.งบทดลอง รพ.'!$BL:$BL,MATCH(F:F,'[1]5.งบทดลอง รพ.'!B:B,0)),)</f>
        <v>0</v>
      </c>
      <c r="BQ27" s="1646">
        <f>IFERROR(INDEX('[1]5.งบทดลอง รพ.'!$BM:$BM,MATCH(F:F,'[1]5.งบทดลอง รพ.'!B:B,0)),)</f>
        <v>-306576.92</v>
      </c>
      <c r="BR27" s="1646">
        <f>IFERROR(INDEX('[1]5.งบทดลอง รพ.'!$BN:$BN,MATCH(F:F,'[1]5.งบทดลอง รพ.'!B:B,0)),)</f>
        <v>-723</v>
      </c>
      <c r="BS27" s="1646">
        <f>IFERROR(INDEX('[1]5.งบทดลอง รพ.'!$BO:$BO,MATCH(F:F,'[1]5.งบทดลอง รพ.'!B:B,0)),)</f>
        <v>-224684.6</v>
      </c>
      <c r="BT27" s="1646">
        <f>IFERROR(INDEX('[1]5.งบทดลอง รพ.'!$BP:$BP,MATCH(F:F,'[1]5.งบทดลอง รพ.'!B:B,0)),)</f>
        <v>0</v>
      </c>
      <c r="BU27" s="1646">
        <f>IFERROR(INDEX('[1]5.งบทดลอง รพ.'!$BQ:$BQ,MATCH(F:F,'[1]5.งบทดลอง รพ.'!B:B,0)),)</f>
        <v>-31381.38</v>
      </c>
      <c r="BV27" s="1646">
        <f>IFERROR(INDEX('[1]5.งบทดลอง รพ.'!$BR:$BR,MATCH(F:F,'[1]5.งบทดลอง รพ.'!B:B,0)),)</f>
        <v>0</v>
      </c>
      <c r="BW27" s="1646">
        <f>IFERROR(INDEX('[1]5.งบทดลอง รพ.'!$BS:$BS,MATCH(F:F,'[1]5.งบทดลอง รพ.'!B:B,0)),)</f>
        <v>-2465156.2000000002</v>
      </c>
      <c r="BX27" s="1646">
        <f>IFERROR(INDEX('[1]5.งบทดลอง รพ.'!$BT:$BT,MATCH(F:F,'[1]5.งบทดลอง รพ.'!B:B,0)),)</f>
        <v>-266021.51</v>
      </c>
      <c r="BY27" s="1646">
        <f>IFERROR(INDEX('[1]5.งบทดลอง รพ.'!$BU:$BU,MATCH(F:F,'[1]5.งบทดลอง รพ.'!B:B,0)),)</f>
        <v>-211220.13</v>
      </c>
      <c r="BZ27" s="1646">
        <f>IFERROR(INDEX('[1]5.งบทดลอง รพ.'!$BV:$BV,MATCH(F:F,'[1]5.งบทดลอง รพ.'!B:B,0)),)</f>
        <v>-1898208.98</v>
      </c>
      <c r="CA27" s="1646">
        <f>IFERROR(INDEX('[1]5.งบทดลอง รพ.'!$BW:$BW,MATCH(F:F,'[1]5.งบทดลอง รพ.'!B:B,0)),)</f>
        <v>0</v>
      </c>
      <c r="CB27" s="1646">
        <f>IFERROR(INDEX('[1]5.งบทดลอง รพ.'!$BX:$BX,MATCH(F:F,'[1]5.งบทดลอง รพ.'!B:B,0)),)</f>
        <v>-3647.75</v>
      </c>
      <c r="CC27" s="1647">
        <f t="shared" si="0"/>
        <v>-86970830.560000002</v>
      </c>
    </row>
    <row r="28" spans="1:81" s="1639" customFormat="1" ht="45.6" x14ac:dyDescent="0.25">
      <c r="A28" s="1640" t="s">
        <v>9005</v>
      </c>
      <c r="B28" s="1641" t="s">
        <v>0</v>
      </c>
      <c r="C28" s="1642" t="s">
        <v>1</v>
      </c>
      <c r="D28" s="1643">
        <v>42010</v>
      </c>
      <c r="E28" s="1642" t="s">
        <v>839</v>
      </c>
      <c r="F28" s="1644" t="s">
        <v>70</v>
      </c>
      <c r="G28" s="1645" t="s">
        <v>9011</v>
      </c>
      <c r="H28" s="1646">
        <f>IFERROR(INDEX('[1]5.งบทดลอง รพ.'!$D:$D,MATCH(F:F,'[1]5.งบทดลอง รพ.'!B:B,0)),)</f>
        <v>0</v>
      </c>
      <c r="I28" s="1646">
        <f>IFERROR(INDEX('[1]5.งบทดลอง รพ.'!$E:$E,MATCH(F:F,'[1]5.งบทดลอง รพ.'!B:B,0)),)</f>
        <v>-2378063.25</v>
      </c>
      <c r="J28" s="1646">
        <f>IFERROR(INDEX('[1]5.งบทดลอง รพ.'!$F:$F,MATCH(F:F,'[1]5.งบทดลอง รพ.'!B:B,0)),)</f>
        <v>0</v>
      </c>
      <c r="K28" s="1646">
        <f>IFERROR(INDEX('[1]5.งบทดลอง รพ.'!$G:$G,MATCH(F:F,'[1]5.งบทดลอง รพ.'!B:B,0)),)</f>
        <v>1596441.24</v>
      </c>
      <c r="L28" s="1646">
        <f>IFERROR(INDEX('[1]5.งบทดลอง รพ.'!$H:$H,MATCH(F:F,'[1]5.งบทดลอง รพ.'!B:B,0)),)</f>
        <v>0</v>
      </c>
      <c r="M28" s="1646">
        <f>IFERROR(INDEX('[1]5.งบทดลอง รพ.'!$I:$I,MATCH(F:F,'[1]5.งบทดลอง รพ.'!B:B,0)),)</f>
        <v>0</v>
      </c>
      <c r="N28" s="1646">
        <f>IFERROR(INDEX('[1]5.งบทดลอง รพ.'!$J:$J,MATCH(F:F,'[1]5.งบทดลอง รพ.'!B:B,0)),)</f>
        <v>0</v>
      </c>
      <c r="O28" s="1646">
        <f>IFERROR(INDEX('[1]5.งบทดลอง รพ.'!$K:$K,MATCH(F:F,'[1]5.งบทดลอง รพ.'!B:B,0)),)</f>
        <v>1596441.24</v>
      </c>
      <c r="P28" s="1646">
        <f>IFERROR(INDEX('[1]5.งบทดลอง รพ.'!$L:$L,MATCH(F:F,'[1]5.งบทดลอง รพ.'!B:B,0)),)</f>
        <v>0</v>
      </c>
      <c r="Q28" s="1646">
        <f>IFERROR(INDEX('[1]5.งบทดลอง รพ.'!$M:$M,MATCH(F:F,'[1]5.งบทดลอง รพ.'!B:B,0)),)</f>
        <v>0</v>
      </c>
      <c r="R28" s="1646">
        <f>IFERROR(INDEX('[1]5.งบทดลอง รพ.'!$N:$N,MATCH(F:F,'[1]5.งบทดลอง รพ.'!B:B,0)),)</f>
        <v>0</v>
      </c>
      <c r="S28" s="1646">
        <f>IFERROR(INDEX('[1]5.งบทดลอง รพ.'!$O:$O,MATCH(F:F,'[1]5.งบทดลอง รพ.'!B:B,0)),)</f>
        <v>0</v>
      </c>
      <c r="T28" s="1646">
        <f>IFERROR(INDEX('[1]5.งบทดลอง รพ.'!$P:$P,MATCH(F:F,'[1]5.งบทดลอง รพ.'!B:B,0)),)</f>
        <v>0</v>
      </c>
      <c r="U28" s="1646">
        <f>IFERROR(INDEX('[1]5.งบทดลอง รพ.'!$Q:$Q,MATCH(F:F,'[1]5.งบทดลอง รพ.'!B:B,0)),)</f>
        <v>322484.73</v>
      </c>
      <c r="V28" s="1646">
        <f>IFERROR(INDEX('[1]5.งบทดลอง รพ.'!$R:$R,MATCH(F:F,'[1]5.งบทดลอง รพ.'!B:B,0)),)</f>
        <v>0</v>
      </c>
      <c r="W28" s="1646">
        <f>IFERROR(INDEX('[1]5.งบทดลอง รพ.'!$S:$S,MATCH(F:F,'[1]5.งบทดลอง รพ.'!B:B,0)),)</f>
        <v>0</v>
      </c>
      <c r="X28" s="1646">
        <f>IFERROR(INDEX('[1]5.งบทดลอง รพ.'!$T:$T,MATCH(F:F,'[1]5.งบทดลอง รพ.'!B:B,0)),)</f>
        <v>0</v>
      </c>
      <c r="Y28" s="1646">
        <f>IFERROR(INDEX('[1]5.งบทดลอง รพ.'!$U:$U,MATCH(F:F,'[1]5.งบทดลอง รพ.'!B:B,0)),)</f>
        <v>0</v>
      </c>
      <c r="Z28" s="1646">
        <f>IFERROR(INDEX('[1]5.งบทดลอง รพ.'!$V:$V,MATCH(F:F,'[1]5.งบทดลอง รพ.'!B:B,0)),)</f>
        <v>0</v>
      </c>
      <c r="AA28" s="1646">
        <f>IFERROR(INDEX('[1]5.งบทดลอง รพ.'!$W:$W,MATCH(F:F,'[1]5.งบทดลอง รพ.'!B:B,0)),)</f>
        <v>97622</v>
      </c>
      <c r="AB28" s="1646">
        <f>IFERROR(INDEX('[1]5.งบทดลอง รพ.'!$X:$X,MATCH(F:F,'[1]5.งบทดลอง รพ.'!B:B,0)),)</f>
        <v>0</v>
      </c>
      <c r="AC28" s="1646">
        <f>IFERROR(INDEX('[1]5.งบทดลอง รพ.'!$Y:$Y,MATCH(F:F,'[1]5.งบทดลอง รพ.'!B:B,0)),)</f>
        <v>0</v>
      </c>
      <c r="AD28" s="1646">
        <f>IFERROR(INDEX('[1]5.งบทดลอง รพ.'!$Z:$Z,MATCH(F:F,'[1]5.งบทดลอง รพ.'!B:B,0)),)</f>
        <v>6986.42</v>
      </c>
      <c r="AE28" s="1646">
        <f>IFERROR(INDEX('[1]5.งบทดลอง รพ.'!$AA:$AA,MATCH(F:F,'[1]5.งบทดลอง รพ.'!B:B,0)),)</f>
        <v>12631.96</v>
      </c>
      <c r="AF28" s="1646">
        <f>IFERROR(INDEX('[1]5.งบทดลอง รพ.'!$AB:$AB,MATCH(F:F,'[1]5.งบทดลอง รพ.'!B:B,0)),)</f>
        <v>0</v>
      </c>
      <c r="AG28" s="1646">
        <f>IFERROR(INDEX('[1]5.งบทดลอง รพ.'!$AC:$AC,MATCH(F:F,'[1]5.งบทดลอง รพ.'!B:B,0)),)</f>
        <v>0</v>
      </c>
      <c r="AH28" s="1646">
        <f>IFERROR(INDEX('[1]5.งบทดลอง รพ.'!$AD:$AD,MATCH(F:F,'[1]5.งบทดลอง รพ.'!B:B,0)),)</f>
        <v>0</v>
      </c>
      <c r="AI28" s="1646">
        <f>IFERROR(INDEX('[1]5.งบทดลอง รพ.'!$AE:$AE,MATCH(F:F,'[1]5.งบทดลอง รพ.'!B:B,0)),)</f>
        <v>0</v>
      </c>
      <c r="AJ28" s="1646">
        <f>IFERROR(INDEX('[1]5.งบทดลอง รพ.'!$AF:$AF,MATCH(F:F,'[1]5.งบทดลอง รพ.'!B:B,0)),)</f>
        <v>0</v>
      </c>
      <c r="AK28" s="1646">
        <f>IFERROR(INDEX('[1]5.งบทดลอง รพ.'!$AG:$AG,MATCH(F:F,'[1]5.งบทดลอง รพ.'!B:B,0)),)</f>
        <v>0</v>
      </c>
      <c r="AL28" s="1646">
        <f>IFERROR(INDEX('[1]5.งบทดลอง รพ.'!$AH:$AH,MATCH(F:F,'[1]5.งบทดลอง รพ.'!B:B,0)),)</f>
        <v>0</v>
      </c>
      <c r="AM28" s="1646">
        <f>IFERROR(INDEX('[1]5.งบทดลอง รพ.'!$AI:$AI,MATCH(F:F,'[1]5.งบทดลอง รพ.'!B:B,0)),)</f>
        <v>1944</v>
      </c>
      <c r="AN28" s="1646">
        <f>IFERROR(INDEX('[1]5.งบทดลอง รพ.'!$AJ:$AJ,MATCH(F:F,'[1]5.งบทดลอง รพ.'!B:B,0)),)</f>
        <v>0</v>
      </c>
      <c r="AO28" s="1646">
        <f>IFERROR(INDEX('[1]5.งบทดลอง รพ.'!$AK:$AK,MATCH(F:F,'[1]5.งบทดลอง รพ.'!B:B,0)),)</f>
        <v>161362.6</v>
      </c>
      <c r="AP28" s="1646">
        <f>IFERROR(INDEX('[1]5.งบทดลอง รพ.'!$AL:$AL,MATCH(F:F,'[1]5.งบทดลอง รพ.'!B:B,0)),)</f>
        <v>131116.85</v>
      </c>
      <c r="AQ28" s="1646">
        <f>IFERROR(INDEX('[1]5.งบทดลอง รพ.'!$AM:$AM,MATCH(F:F,'[1]5.งบทดลอง รพ.'!B:B,0)),)</f>
        <v>4180.8</v>
      </c>
      <c r="AR28" s="1646">
        <f>IFERROR(INDEX('[1]5.งบทดลอง รพ.'!$AN:$AN,MATCH(F:F,'[1]5.งบทดลอง รพ.'!B:B,0)),)</f>
        <v>1174</v>
      </c>
      <c r="AS28" s="1646">
        <f>IFERROR(INDEX('[1]5.งบทดลอง รพ.'!$AO:$AO,MATCH(F:F,'[1]5.งบทดลอง รพ.'!B:B,0)),)</f>
        <v>0</v>
      </c>
      <c r="AT28" s="1646">
        <f>IFERROR(INDEX('[1]5.งบทดลอง รพ.'!$AP:$AP,MATCH(F:F,'[1]5.งบทดลอง รพ.'!B:B,0)),)</f>
        <v>25932.35</v>
      </c>
      <c r="AU28" s="1646">
        <f>IFERROR(INDEX('[1]5.งบทดลอง รพ.'!$AQ:$AQ,MATCH(F:F,'[1]5.งบทดลอง รพ.'!B:B,0)),)</f>
        <v>0</v>
      </c>
      <c r="AV28" s="1646">
        <f>IFERROR(INDEX('[1]5.งบทดลอง รพ.'!$AR:$AR,MATCH(F:F,'[1]5.งบทดลอง รพ.'!B:B,0)),)</f>
        <v>0</v>
      </c>
      <c r="AW28" s="1646">
        <f>IFERROR(INDEX('[1]5.งบทดลอง รพ.'!$AS:$AS,MATCH(F:F,'[1]5.งบทดลอง รพ.'!B:B,0)),)</f>
        <v>0</v>
      </c>
      <c r="AX28" s="1646">
        <f>IFERROR(INDEX('[1]5.งบทดลอง รพ.'!$AT:$AT,MATCH(F:F,'[1]5.งบทดลอง รพ.'!B:B,0)),)</f>
        <v>2949.75</v>
      </c>
      <c r="AY28" s="1646">
        <f>IFERROR(INDEX('[1]5.งบทดลอง รพ.'!$AU:$AU,MATCH(F:F,'[1]5.งบทดลอง รพ.'!B:B,0)),)</f>
        <v>0</v>
      </c>
      <c r="AZ28" s="1646">
        <f>IFERROR(INDEX('[1]5.งบทดลอง รพ.'!$AV:$AV,MATCH(F:F,'[1]5.งบทดลอง รพ.'!B:B,0)),)</f>
        <v>0</v>
      </c>
      <c r="BA28" s="1646">
        <f>IFERROR(INDEX('[1]5.งบทดลอง รพ.'!$AW:$AW,MATCH(F:F,'[1]5.งบทดลอง รพ.'!B:B,0)),)</f>
        <v>6000</v>
      </c>
      <c r="BB28" s="1646">
        <f>IFERROR(INDEX('[1]5.งบทดลอง รพ.'!$AX:$AX,MATCH(F:F,'[1]5.งบทดลอง รพ.'!B:B,0)),)</f>
        <v>0</v>
      </c>
      <c r="BC28" s="1646">
        <f>IFERROR(INDEX('[1]5.งบทดลอง รพ.'!$AY:$AY,MATCH(F:F,'[1]5.งบทดลอง รพ.'!B:B,0)),)</f>
        <v>0</v>
      </c>
      <c r="BD28" s="1646">
        <f>IFERROR(INDEX('[1]5.งบทดลอง รพ.'!$AZ:$AZ,MATCH(F:F,'[1]5.งบทดลอง รพ.'!B:B,0)),)</f>
        <v>335592.92</v>
      </c>
      <c r="BE28" s="1646">
        <f>IFERROR(INDEX('[1]5.งบทดลอง รพ.'!$BA:$BA,MATCH(F:F,'[1]5.งบทดลอง รพ.'!B:B,0)),)</f>
        <v>0</v>
      </c>
      <c r="BF28" s="1646">
        <f>IFERROR(INDEX('[1]5.งบทดลอง รพ.'!$BB:$BB,MATCH(F:F,'[1]5.งบทดลอง รพ.'!B:B,0)),)</f>
        <v>0</v>
      </c>
      <c r="BG28" s="1646">
        <f>IFERROR(INDEX('[1]5.งบทดลอง รพ.'!$BC:$BC,MATCH(F:F,'[1]5.งบทดลอง รพ.'!B:B,0)),)</f>
        <v>0</v>
      </c>
      <c r="BH28" s="1646">
        <f>IFERROR(INDEX('[1]5.งบทดลอง รพ.'!$BD:$BD,MATCH(F:F,'[1]5.งบทดลอง รพ.'!B:B,0)),)</f>
        <v>0</v>
      </c>
      <c r="BI28" s="1646">
        <f>IFERROR(INDEX('[1]5.งบทดลอง รพ.'!$BE:$BE,MATCH(F:F,'[1]5.งบทดลอง รพ.'!B:B,0)),)</f>
        <v>0</v>
      </c>
      <c r="BJ28" s="1646">
        <f>IFERROR(INDEX('[1]5.งบทดลอง รพ.'!$BF:$BF,MATCH(F:F,'[1]5.งบทดลอง รพ.'!B:B,0)),)</f>
        <v>0</v>
      </c>
      <c r="BK28" s="1646">
        <f>IFERROR(INDEX('[1]5.งบทดลอง รพ.'!$BG:$BG,MATCH(F:F,'[1]5.งบทดลอง รพ.'!B:B,0)),)</f>
        <v>0</v>
      </c>
      <c r="BL28" s="1646">
        <f>IFERROR(INDEX('[1]5.งบทดลอง รพ.'!$BH:$BH,MATCH(F:F,'[1]5.งบทดลอง รพ.'!B:B,0)),)</f>
        <v>0</v>
      </c>
      <c r="BM28" s="1646">
        <f>IFERROR(INDEX('[1]5.งบทดลอง รพ.'!$BI:$BI,MATCH(F:F,'[1]5.งบทดลอง รพ.'!B:B,0)),)</f>
        <v>264468.05</v>
      </c>
      <c r="BN28" s="1646">
        <f>IFERROR(INDEX('[1]5.งบทดลอง รพ.'!$BJ:$BJ,MATCH(F:F,'[1]5.งบทดลอง รพ.'!B:B,0)),)</f>
        <v>0</v>
      </c>
      <c r="BO28" s="1646">
        <f>IFERROR(INDEX('[1]5.งบทดลอง รพ.'!$BK:$BK,MATCH(F:F,'[1]5.งบทดลอง รพ.'!B:B,0)),)</f>
        <v>0</v>
      </c>
      <c r="BP28" s="1646">
        <f>IFERROR(INDEX('[1]5.งบทดลอง รพ.'!$BL:$BL,MATCH(F:F,'[1]5.งบทดลอง รพ.'!B:B,0)),)</f>
        <v>0</v>
      </c>
      <c r="BQ28" s="1646">
        <f>IFERROR(INDEX('[1]5.งบทดลอง รพ.'!$BM:$BM,MATCH(F:F,'[1]5.งบทดลอง รพ.'!B:B,0)),)</f>
        <v>0</v>
      </c>
      <c r="BR28" s="1646">
        <f>IFERROR(INDEX('[1]5.งบทดลอง รพ.'!$BN:$BN,MATCH(F:F,'[1]5.งบทดลอง รพ.'!B:B,0)),)</f>
        <v>0</v>
      </c>
      <c r="BS28" s="1646">
        <f>IFERROR(INDEX('[1]5.งบทดลอง รพ.'!$BO:$BO,MATCH(F:F,'[1]5.งบทดลอง รพ.'!B:B,0)),)</f>
        <v>0</v>
      </c>
      <c r="BT28" s="1646">
        <f>IFERROR(INDEX('[1]5.งบทดลอง รพ.'!$BP:$BP,MATCH(F:F,'[1]5.งบทดลอง รพ.'!B:B,0)),)</f>
        <v>0</v>
      </c>
      <c r="BU28" s="1646">
        <f>IFERROR(INDEX('[1]5.งบทดลอง รพ.'!$BQ:$BQ,MATCH(F:F,'[1]5.งบทดลอง รพ.'!B:B,0)),)</f>
        <v>-33925.85</v>
      </c>
      <c r="BV28" s="1646">
        <f>IFERROR(INDEX('[1]5.งบทดลอง รพ.'!$BR:$BR,MATCH(F:F,'[1]5.งบทดลอง รพ.'!B:B,0)),)</f>
        <v>0</v>
      </c>
      <c r="BW28" s="1646">
        <f>IFERROR(INDEX('[1]5.งบทดลอง รพ.'!$BS:$BS,MATCH(F:F,'[1]5.งบทดลอง รพ.'!B:B,0)),)</f>
        <v>88684.33</v>
      </c>
      <c r="BX28" s="1646">
        <f>IFERROR(INDEX('[1]5.งบทดลอง รพ.'!$BT:$BT,MATCH(F:F,'[1]5.งบทดลอง รพ.'!B:B,0)),)</f>
        <v>54926.66</v>
      </c>
      <c r="BY28" s="1646">
        <f>IFERROR(INDEX('[1]5.งบทดลอง รพ.'!$BU:$BU,MATCH(F:F,'[1]5.งบทดลอง รพ.'!B:B,0)),)</f>
        <v>0</v>
      </c>
      <c r="BZ28" s="1646">
        <f>IFERROR(INDEX('[1]5.งบทดลอง รพ.'!$BV:$BV,MATCH(F:F,'[1]5.งบทดลอง รพ.'!B:B,0)),)</f>
        <v>0</v>
      </c>
      <c r="CA28" s="1646">
        <f>IFERROR(INDEX('[1]5.งบทดลอง รพ.'!$BW:$BW,MATCH(F:F,'[1]5.งบทดลอง รพ.'!B:B,0)),)</f>
        <v>0</v>
      </c>
      <c r="CB28" s="1646">
        <f>IFERROR(INDEX('[1]5.งบทดลอง รพ.'!$BX:$BX,MATCH(F:F,'[1]5.งบทดลอง รพ.'!B:B,0)),)</f>
        <v>-10261.52</v>
      </c>
      <c r="CC28" s="1647">
        <f t="shared" si="0"/>
        <v>2288689.2800000003</v>
      </c>
    </row>
    <row r="29" spans="1:81" s="1639" customFormat="1" x14ac:dyDescent="0.25">
      <c r="A29" s="1640" t="s">
        <v>9005</v>
      </c>
      <c r="B29" s="1641" t="s">
        <v>0</v>
      </c>
      <c r="C29" s="1642" t="s">
        <v>1</v>
      </c>
      <c r="D29" s="1643">
        <v>41010</v>
      </c>
      <c r="E29" s="1642" t="s">
        <v>837</v>
      </c>
      <c r="F29" s="1644" t="s">
        <v>725</v>
      </c>
      <c r="G29" s="1645" t="s">
        <v>726</v>
      </c>
      <c r="H29" s="1646">
        <f>IFERROR(INDEX('[1]5.งบทดลอง รพ.'!$D:$D,MATCH(F:F,'[1]5.งบทดลอง รพ.'!B:B,0)),)</f>
        <v>0</v>
      </c>
      <c r="I29" s="1646">
        <f>IFERROR(INDEX('[1]5.งบทดลอง รพ.'!$E:$E,MATCH(F:F,'[1]5.งบทดลอง รพ.'!B:B,0)),)</f>
        <v>0</v>
      </c>
      <c r="J29" s="1646">
        <f>IFERROR(INDEX('[1]5.งบทดลอง รพ.'!$F:$F,MATCH(F:F,'[1]5.งบทดลอง รพ.'!B:B,0)),)</f>
        <v>0</v>
      </c>
      <c r="K29" s="1646">
        <f>IFERROR(INDEX('[1]5.งบทดลอง รพ.'!$G:$G,MATCH(F:F,'[1]5.งบทดลอง รพ.'!B:B,0)),)</f>
        <v>0</v>
      </c>
      <c r="L29" s="1646">
        <f>IFERROR(INDEX('[1]5.งบทดลอง รพ.'!$H:$H,MATCH(F:F,'[1]5.งบทดลอง รพ.'!B:B,0)),)</f>
        <v>0</v>
      </c>
      <c r="M29" s="1646">
        <f>IFERROR(INDEX('[1]5.งบทดลอง รพ.'!$I:$I,MATCH(F:F,'[1]5.งบทดลอง รพ.'!B:B,0)),)</f>
        <v>499563.78</v>
      </c>
      <c r="N29" s="1646">
        <f>IFERROR(INDEX('[1]5.งบทดลอง รพ.'!$J:$J,MATCH(F:F,'[1]5.งบทดลอง รพ.'!B:B,0)),)</f>
        <v>0</v>
      </c>
      <c r="O29" s="1646">
        <f>IFERROR(INDEX('[1]5.งบทดลอง รพ.'!$K:$K,MATCH(F:F,'[1]5.งบทดลอง รพ.'!B:B,0)),)</f>
        <v>0</v>
      </c>
      <c r="P29" s="1646">
        <f>IFERROR(INDEX('[1]5.งบทดลอง รพ.'!$L:$L,MATCH(F:F,'[1]5.งบทดลอง รพ.'!B:B,0)),)</f>
        <v>0</v>
      </c>
      <c r="Q29" s="1646">
        <f>IFERROR(INDEX('[1]5.งบทดลอง รพ.'!$M:$M,MATCH(F:F,'[1]5.งบทดลอง รพ.'!B:B,0)),)</f>
        <v>0</v>
      </c>
      <c r="R29" s="1646">
        <f>IFERROR(INDEX('[1]5.งบทดลอง รพ.'!$N:$N,MATCH(F:F,'[1]5.งบทดลอง รพ.'!B:B,0)),)</f>
        <v>0</v>
      </c>
      <c r="S29" s="1646">
        <f>IFERROR(INDEX('[1]5.งบทดลอง รพ.'!$O:$O,MATCH(F:F,'[1]5.งบทดลอง รพ.'!B:B,0)),)</f>
        <v>0</v>
      </c>
      <c r="T29" s="1646">
        <f>IFERROR(INDEX('[1]5.งบทดลอง รพ.'!$P:$P,MATCH(F:F,'[1]5.งบทดลอง รพ.'!B:B,0)),)</f>
        <v>0</v>
      </c>
      <c r="U29" s="1646">
        <f>IFERROR(INDEX('[1]5.งบทดลอง รพ.'!$Q:$Q,MATCH(F:F,'[1]5.งบทดลอง รพ.'!B:B,0)),)</f>
        <v>0</v>
      </c>
      <c r="V29" s="1646">
        <f>IFERROR(INDEX('[1]5.งบทดลอง รพ.'!$R:$R,MATCH(F:F,'[1]5.งบทดลอง รพ.'!B:B,0)),)</f>
        <v>0</v>
      </c>
      <c r="W29" s="1646">
        <f>IFERROR(INDEX('[1]5.งบทดลอง รพ.'!$S:$S,MATCH(F:F,'[1]5.งบทดลอง รพ.'!B:B,0)),)</f>
        <v>0</v>
      </c>
      <c r="X29" s="1646">
        <f>IFERROR(INDEX('[1]5.งบทดลอง รพ.'!$T:$T,MATCH(F:F,'[1]5.งบทดลอง รพ.'!B:B,0)),)</f>
        <v>0</v>
      </c>
      <c r="Y29" s="1646">
        <f>IFERROR(INDEX('[1]5.งบทดลอง รพ.'!$U:$U,MATCH(F:F,'[1]5.งบทดลอง รพ.'!B:B,0)),)</f>
        <v>0</v>
      </c>
      <c r="Z29" s="1646">
        <f>IFERROR(INDEX('[1]5.งบทดลอง รพ.'!$V:$V,MATCH(F:F,'[1]5.งบทดลอง รพ.'!B:B,0)),)</f>
        <v>0</v>
      </c>
      <c r="AA29" s="1646">
        <f>IFERROR(INDEX('[1]5.งบทดลอง รพ.'!$W:$W,MATCH(F:F,'[1]5.งบทดลอง รพ.'!B:B,0)),)</f>
        <v>0</v>
      </c>
      <c r="AB29" s="1646">
        <f>IFERROR(INDEX('[1]5.งบทดลอง รพ.'!$X:$X,MATCH(F:F,'[1]5.งบทดลอง รพ.'!B:B,0)),)</f>
        <v>0</v>
      </c>
      <c r="AC29" s="1646">
        <f>IFERROR(INDEX('[1]5.งบทดลอง รพ.'!$Y:$Y,MATCH(F:F,'[1]5.งบทดลอง รพ.'!B:B,0)),)</f>
        <v>0</v>
      </c>
      <c r="AD29" s="1646">
        <f>IFERROR(INDEX('[1]5.งบทดลอง รพ.'!$Z:$Z,MATCH(F:F,'[1]5.งบทดลอง รพ.'!B:B,0)),)</f>
        <v>0</v>
      </c>
      <c r="AE29" s="1646">
        <f>IFERROR(INDEX('[1]5.งบทดลอง รพ.'!$AA:$AA,MATCH(F:F,'[1]5.งบทดลอง รพ.'!B:B,0)),)</f>
        <v>0</v>
      </c>
      <c r="AF29" s="1646">
        <f>IFERROR(INDEX('[1]5.งบทดลอง รพ.'!$AB:$AB,MATCH(F:F,'[1]5.งบทดลอง รพ.'!B:B,0)),)</f>
        <v>0</v>
      </c>
      <c r="AG29" s="1646">
        <f>IFERROR(INDEX('[1]5.งบทดลอง รพ.'!$AC:$AC,MATCH(F:F,'[1]5.งบทดลอง รพ.'!B:B,0)),)</f>
        <v>0</v>
      </c>
      <c r="AH29" s="1646">
        <f>IFERROR(INDEX('[1]5.งบทดลอง รพ.'!$AD:$AD,MATCH(F:F,'[1]5.งบทดลอง รพ.'!B:B,0)),)</f>
        <v>4366270.33</v>
      </c>
      <c r="AI29" s="1646">
        <f>IFERROR(INDEX('[1]5.งบทดลอง รพ.'!$AE:$AE,MATCH(F:F,'[1]5.งบทดลอง รพ.'!B:B,0)),)</f>
        <v>0</v>
      </c>
      <c r="AJ29" s="1646">
        <f>IFERROR(INDEX('[1]5.งบทดลอง รพ.'!$AF:$AF,MATCH(F:F,'[1]5.งบทดลอง รพ.'!B:B,0)),)</f>
        <v>0</v>
      </c>
      <c r="AK29" s="1646">
        <f>IFERROR(INDEX('[1]5.งบทดลอง รพ.'!$AG:$AG,MATCH(F:F,'[1]5.งบทดลอง รพ.'!B:B,0)),)</f>
        <v>0</v>
      </c>
      <c r="AL29" s="1646">
        <f>IFERROR(INDEX('[1]5.งบทดลอง รพ.'!$AH:$AH,MATCH(F:F,'[1]5.งบทดลอง รพ.'!B:B,0)),)</f>
        <v>0</v>
      </c>
      <c r="AM29" s="1646">
        <f>IFERROR(INDEX('[1]5.งบทดลอง รพ.'!$AI:$AI,MATCH(F:F,'[1]5.งบทดลอง รพ.'!B:B,0)),)</f>
        <v>0</v>
      </c>
      <c r="AN29" s="1646">
        <f>IFERROR(INDEX('[1]5.งบทดลอง รพ.'!$AJ:$AJ,MATCH(F:F,'[1]5.งบทดลอง รพ.'!B:B,0)),)</f>
        <v>0</v>
      </c>
      <c r="AO29" s="1646">
        <f>IFERROR(INDEX('[1]5.งบทดลอง รพ.'!$AK:$AK,MATCH(F:F,'[1]5.งบทดลอง รพ.'!B:B,0)),)</f>
        <v>0</v>
      </c>
      <c r="AP29" s="1646">
        <f>IFERROR(INDEX('[1]5.งบทดลอง รพ.'!$AL:$AL,MATCH(F:F,'[1]5.งบทดลอง รพ.'!B:B,0)),)</f>
        <v>0</v>
      </c>
      <c r="AQ29" s="1646">
        <f>IFERROR(INDEX('[1]5.งบทดลอง รพ.'!$AM:$AM,MATCH(F:F,'[1]5.งบทดลอง รพ.'!B:B,0)),)</f>
        <v>0</v>
      </c>
      <c r="AR29" s="1646">
        <f>IFERROR(INDEX('[1]5.งบทดลอง รพ.'!$AN:$AN,MATCH(F:F,'[1]5.งบทดลอง รพ.'!B:B,0)),)</f>
        <v>0</v>
      </c>
      <c r="AS29" s="1646">
        <f>IFERROR(INDEX('[1]5.งบทดลอง รพ.'!$AO:$AO,MATCH(F:F,'[1]5.งบทดลอง รพ.'!B:B,0)),)</f>
        <v>0</v>
      </c>
      <c r="AT29" s="1646">
        <f>IFERROR(INDEX('[1]5.งบทดลอง รพ.'!$AP:$AP,MATCH(F:F,'[1]5.งบทดลอง รพ.'!B:B,0)),)</f>
        <v>0</v>
      </c>
      <c r="AU29" s="1646">
        <f>IFERROR(INDEX('[1]5.งบทดลอง รพ.'!$AQ:$AQ,MATCH(F:F,'[1]5.งบทดลอง รพ.'!B:B,0)),)</f>
        <v>0</v>
      </c>
      <c r="AV29" s="1646">
        <f>IFERROR(INDEX('[1]5.งบทดลอง รพ.'!$AR:$AR,MATCH(F:F,'[1]5.งบทดลอง รพ.'!B:B,0)),)</f>
        <v>0</v>
      </c>
      <c r="AW29" s="1646">
        <f>IFERROR(INDEX('[1]5.งบทดลอง รพ.'!$AS:$AS,MATCH(F:F,'[1]5.งบทดลอง รพ.'!B:B,0)),)</f>
        <v>0</v>
      </c>
      <c r="AX29" s="1646">
        <f>IFERROR(INDEX('[1]5.งบทดลอง รพ.'!$AT:$AT,MATCH(F:F,'[1]5.งบทดลอง รพ.'!B:B,0)),)</f>
        <v>0</v>
      </c>
      <c r="AY29" s="1646">
        <f>IFERROR(INDEX('[1]5.งบทดลอง รพ.'!$AU:$AU,MATCH(F:F,'[1]5.งบทดลอง รพ.'!B:B,0)),)</f>
        <v>0</v>
      </c>
      <c r="AZ29" s="1646">
        <f>IFERROR(INDEX('[1]5.งบทดลอง รพ.'!$AV:$AV,MATCH(F:F,'[1]5.งบทดลอง รพ.'!B:B,0)),)</f>
        <v>0</v>
      </c>
      <c r="BA29" s="1646">
        <f>IFERROR(INDEX('[1]5.งบทดลอง รพ.'!$AW:$AW,MATCH(F:F,'[1]5.งบทดลอง รพ.'!B:B,0)),)</f>
        <v>0</v>
      </c>
      <c r="BB29" s="1646">
        <f>IFERROR(INDEX('[1]5.งบทดลอง รพ.'!$AX:$AX,MATCH(F:F,'[1]5.งบทดลอง รพ.'!B:B,0)),)</f>
        <v>0</v>
      </c>
      <c r="BC29" s="1646">
        <f>IFERROR(INDEX('[1]5.งบทดลอง รพ.'!$AY:$AY,MATCH(F:F,'[1]5.งบทดลอง รพ.'!B:B,0)),)</f>
        <v>0</v>
      </c>
      <c r="BD29" s="1646">
        <f>IFERROR(INDEX('[1]5.งบทดลอง รพ.'!$AZ:$AZ,MATCH(F:F,'[1]5.งบทดลอง รพ.'!B:B,0)),)</f>
        <v>0</v>
      </c>
      <c r="BE29" s="1646">
        <f>IFERROR(INDEX('[1]5.งบทดลอง รพ.'!$BA:$BA,MATCH(F:F,'[1]5.งบทดลอง รพ.'!B:B,0)),)</f>
        <v>6678622.5999999996</v>
      </c>
      <c r="BF29" s="1646">
        <f>IFERROR(INDEX('[1]5.งบทดลอง รพ.'!$BB:$BB,MATCH(F:F,'[1]5.งบทดลอง รพ.'!B:B,0)),)</f>
        <v>1555909</v>
      </c>
      <c r="BG29" s="1646">
        <f>IFERROR(INDEX('[1]5.งบทดลอง รพ.'!$BC:$BC,MATCH(F:F,'[1]5.งบทดลอง รพ.'!B:B,0)),)</f>
        <v>0</v>
      </c>
      <c r="BH29" s="1646">
        <f>IFERROR(INDEX('[1]5.งบทดลอง รพ.'!$BD:$BD,MATCH(F:F,'[1]5.งบทดลอง รพ.'!B:B,0)),)</f>
        <v>0</v>
      </c>
      <c r="BI29" s="1646">
        <f>IFERROR(INDEX('[1]5.งบทดลอง รพ.'!$BE:$BE,MATCH(F:F,'[1]5.งบทดลอง รพ.'!B:B,0)),)</f>
        <v>5168398.5</v>
      </c>
      <c r="BJ29" s="1646">
        <f>IFERROR(INDEX('[1]5.งบทดลอง รพ.'!$BF:$BF,MATCH(F:F,'[1]5.งบทดลอง รพ.'!B:B,0)),)</f>
        <v>0</v>
      </c>
      <c r="BK29" s="1646">
        <f>IFERROR(INDEX('[1]5.งบทดลอง รพ.'!$BG:$BG,MATCH(F:F,'[1]5.งบทดลอง รพ.'!B:B,0)),)</f>
        <v>0</v>
      </c>
      <c r="BL29" s="1646">
        <f>IFERROR(INDEX('[1]5.งบทดลอง รพ.'!$BH:$BH,MATCH(F:F,'[1]5.งบทดลอง รพ.'!B:B,0)),)</f>
        <v>0</v>
      </c>
      <c r="BM29" s="1646">
        <f>IFERROR(INDEX('[1]5.งบทดลอง รพ.'!$BI:$BI,MATCH(F:F,'[1]5.งบทดลอง รพ.'!B:B,0)),)</f>
        <v>0</v>
      </c>
      <c r="BN29" s="1646">
        <f>IFERROR(INDEX('[1]5.งบทดลอง รพ.'!$BJ:$BJ,MATCH(F:F,'[1]5.งบทดลอง รพ.'!B:B,0)),)</f>
        <v>0</v>
      </c>
      <c r="BO29" s="1646">
        <f>IFERROR(INDEX('[1]5.งบทดลอง รพ.'!$BK:$BK,MATCH(F:F,'[1]5.งบทดลอง รพ.'!B:B,0)),)</f>
        <v>0</v>
      </c>
      <c r="BP29" s="1646">
        <f>IFERROR(INDEX('[1]5.งบทดลอง รพ.'!$BL:$BL,MATCH(F:F,'[1]5.งบทดลอง รพ.'!B:B,0)),)</f>
        <v>0</v>
      </c>
      <c r="BQ29" s="1646">
        <f>IFERROR(INDEX('[1]5.งบทดลอง รพ.'!$BM:$BM,MATCH(F:F,'[1]5.งบทดลอง รพ.'!B:B,0)),)</f>
        <v>1724.59</v>
      </c>
      <c r="BR29" s="1646">
        <f>IFERROR(INDEX('[1]5.งบทดลอง รพ.'!$BN:$BN,MATCH(F:F,'[1]5.งบทดลอง รพ.'!B:B,0)),)</f>
        <v>0</v>
      </c>
      <c r="BS29" s="1646">
        <f>IFERROR(INDEX('[1]5.งบทดลอง รพ.'!$BO:$BO,MATCH(F:F,'[1]5.งบทดลอง รพ.'!B:B,0)),)</f>
        <v>0</v>
      </c>
      <c r="BT29" s="1646">
        <f>IFERROR(INDEX('[1]5.งบทดลอง รพ.'!$BP:$BP,MATCH(F:F,'[1]5.งบทดลอง รพ.'!B:B,0)),)</f>
        <v>0</v>
      </c>
      <c r="BU29" s="1646">
        <f>IFERROR(INDEX('[1]5.งบทดลอง รพ.'!$BQ:$BQ,MATCH(F:F,'[1]5.งบทดลอง รพ.'!B:B,0)),)</f>
        <v>696129</v>
      </c>
      <c r="BV29" s="1646">
        <f>IFERROR(INDEX('[1]5.งบทดลอง รพ.'!$BR:$BR,MATCH(F:F,'[1]5.งบทดลอง รพ.'!B:B,0)),)</f>
        <v>0</v>
      </c>
      <c r="BW29" s="1646">
        <f>IFERROR(INDEX('[1]5.งบทดลอง รพ.'!$BS:$BS,MATCH(F:F,'[1]5.งบทดลอง รพ.'!B:B,0)),)</f>
        <v>0</v>
      </c>
      <c r="BX29" s="1646">
        <f>IFERROR(INDEX('[1]5.งบทดลอง รพ.'!$BT:$BT,MATCH(F:F,'[1]5.งบทดลอง รพ.'!B:B,0)),)</f>
        <v>0</v>
      </c>
      <c r="BY29" s="1646">
        <f>IFERROR(INDEX('[1]5.งบทดลอง รพ.'!$BU:$BU,MATCH(F:F,'[1]5.งบทดลอง รพ.'!B:B,0)),)</f>
        <v>0</v>
      </c>
      <c r="BZ29" s="1646">
        <f>IFERROR(INDEX('[1]5.งบทดลอง รพ.'!$BV:$BV,MATCH(F:F,'[1]5.งบทดลอง รพ.'!B:B,0)),)</f>
        <v>944676</v>
      </c>
      <c r="CA29" s="1646">
        <f>IFERROR(INDEX('[1]5.งบทดลอง รพ.'!$BW:$BW,MATCH(F:F,'[1]5.งบทดลอง รพ.'!B:B,0)),)</f>
        <v>0</v>
      </c>
      <c r="CB29" s="1646">
        <f>IFERROR(INDEX('[1]5.งบทดลอง รพ.'!$BX:$BX,MATCH(F:F,'[1]5.งบทดลอง รพ.'!B:B,0)),)</f>
        <v>0</v>
      </c>
      <c r="CC29" s="1647">
        <f t="shared" si="0"/>
        <v>19911293.800000001</v>
      </c>
    </row>
    <row r="30" spans="1:81" s="1639" customFormat="1" x14ac:dyDescent="0.25">
      <c r="A30" s="1640" t="s">
        <v>9005</v>
      </c>
      <c r="B30" s="1641" t="s">
        <v>0</v>
      </c>
      <c r="C30" s="1642" t="s">
        <v>1</v>
      </c>
      <c r="D30" s="1643">
        <v>42010</v>
      </c>
      <c r="E30" s="1642" t="s">
        <v>839</v>
      </c>
      <c r="F30" s="1644" t="s">
        <v>727</v>
      </c>
      <c r="G30" s="1645" t="s">
        <v>728</v>
      </c>
      <c r="H30" s="1646">
        <f>IFERROR(INDEX('[1]5.งบทดลอง รพ.'!$D:$D,MATCH(F:F,'[1]5.งบทดลอง รพ.'!B:B,0)),)</f>
        <v>0</v>
      </c>
      <c r="I30" s="1646">
        <f>IFERROR(INDEX('[1]5.งบทดลอง รพ.'!$E:$E,MATCH(F:F,'[1]5.งบทดลอง รพ.'!B:B,0)),)</f>
        <v>0</v>
      </c>
      <c r="J30" s="1646">
        <f>IFERROR(INDEX('[1]5.งบทดลอง รพ.'!$F:$F,MATCH(F:F,'[1]5.งบทดลอง รพ.'!B:B,0)),)</f>
        <v>0</v>
      </c>
      <c r="K30" s="1646">
        <f>IFERROR(INDEX('[1]5.งบทดลอง รพ.'!$G:$G,MATCH(F:F,'[1]5.งบทดลอง รพ.'!B:B,0)),)</f>
        <v>0</v>
      </c>
      <c r="L30" s="1646">
        <f>IFERROR(INDEX('[1]5.งบทดลอง รพ.'!$H:$H,MATCH(F:F,'[1]5.งบทดลอง รพ.'!B:B,0)),)</f>
        <v>2367249</v>
      </c>
      <c r="M30" s="1646">
        <f>IFERROR(INDEX('[1]5.งบทดลอง รพ.'!$I:$I,MATCH(F:F,'[1]5.งบทดลอง รพ.'!B:B,0)),)</f>
        <v>0</v>
      </c>
      <c r="N30" s="1646">
        <f>IFERROR(INDEX('[1]5.งบทดลอง รพ.'!$J:$J,MATCH(F:F,'[1]5.งบทดลอง รพ.'!B:B,0)),)</f>
        <v>0</v>
      </c>
      <c r="O30" s="1646">
        <f>IFERROR(INDEX('[1]5.งบทดลอง รพ.'!$K:$K,MATCH(F:F,'[1]5.งบทดลอง รพ.'!B:B,0)),)</f>
        <v>0</v>
      </c>
      <c r="P30" s="1646">
        <f>IFERROR(INDEX('[1]5.งบทดลอง รพ.'!$L:$L,MATCH(F:F,'[1]5.งบทดลอง รพ.'!B:B,0)),)</f>
        <v>0</v>
      </c>
      <c r="Q30" s="1646">
        <f>IFERROR(INDEX('[1]5.งบทดลอง รพ.'!$M:$M,MATCH(F:F,'[1]5.งบทดลอง รพ.'!B:B,0)),)</f>
        <v>0</v>
      </c>
      <c r="R30" s="1646">
        <f>IFERROR(INDEX('[1]5.งบทดลอง รพ.'!$N:$N,MATCH(F:F,'[1]5.งบทดลอง รพ.'!B:B,0)),)</f>
        <v>0</v>
      </c>
      <c r="S30" s="1646">
        <f>IFERROR(INDEX('[1]5.งบทดลอง รพ.'!$O:$O,MATCH(F:F,'[1]5.งบทดลอง รพ.'!B:B,0)),)</f>
        <v>0</v>
      </c>
      <c r="T30" s="1646">
        <f>IFERROR(INDEX('[1]5.งบทดลอง รพ.'!$P:$P,MATCH(F:F,'[1]5.งบทดลอง รพ.'!B:B,0)),)</f>
        <v>0</v>
      </c>
      <c r="U30" s="1646">
        <f>IFERROR(INDEX('[1]5.งบทดลอง รพ.'!$Q:$Q,MATCH(F:F,'[1]5.งบทดลอง รพ.'!B:B,0)),)</f>
        <v>0</v>
      </c>
      <c r="V30" s="1646">
        <f>IFERROR(INDEX('[1]5.งบทดลอง รพ.'!$R:$R,MATCH(F:F,'[1]5.งบทดลอง รพ.'!B:B,0)),)</f>
        <v>0</v>
      </c>
      <c r="W30" s="1646">
        <f>IFERROR(INDEX('[1]5.งบทดลอง รพ.'!$S:$S,MATCH(F:F,'[1]5.งบทดลอง รพ.'!B:B,0)),)</f>
        <v>0</v>
      </c>
      <c r="X30" s="1646">
        <f>IFERROR(INDEX('[1]5.งบทดลอง รพ.'!$T:$T,MATCH(F:F,'[1]5.งบทดลอง รพ.'!B:B,0)),)</f>
        <v>0</v>
      </c>
      <c r="Y30" s="1646">
        <f>IFERROR(INDEX('[1]5.งบทดลอง รพ.'!$U:$U,MATCH(F:F,'[1]5.งบทดลอง รพ.'!B:B,0)),)</f>
        <v>0</v>
      </c>
      <c r="Z30" s="1646">
        <f>IFERROR(INDEX('[1]5.งบทดลอง รพ.'!$V:$V,MATCH(F:F,'[1]5.งบทดลอง รพ.'!B:B,0)),)</f>
        <v>0</v>
      </c>
      <c r="AA30" s="1646">
        <f>IFERROR(INDEX('[1]5.งบทดลอง รพ.'!$W:$W,MATCH(F:F,'[1]5.งบทดลอง รพ.'!B:B,0)),)</f>
        <v>49776.18</v>
      </c>
      <c r="AB30" s="1646">
        <f>IFERROR(INDEX('[1]5.งบทดลอง รพ.'!$X:$X,MATCH(F:F,'[1]5.งบทดลอง รพ.'!B:B,0)),)</f>
        <v>133264.78</v>
      </c>
      <c r="AC30" s="1646">
        <f>IFERROR(INDEX('[1]5.งบทดลอง รพ.'!$Y:$Y,MATCH(F:F,'[1]5.งบทดลอง รพ.'!B:B,0)),)</f>
        <v>142392.14000000001</v>
      </c>
      <c r="AD30" s="1646">
        <f>IFERROR(INDEX('[1]5.งบทดลอง รพ.'!$Z:$Z,MATCH(F:F,'[1]5.งบทดลอง รพ.'!B:B,0)),)</f>
        <v>113218.95</v>
      </c>
      <c r="AE30" s="1646">
        <f>IFERROR(INDEX('[1]5.งบทดลอง รพ.'!$AA:$AA,MATCH(F:F,'[1]5.งบทดลอง รพ.'!B:B,0)),)</f>
        <v>470114.89</v>
      </c>
      <c r="AF30" s="1646">
        <f>IFERROR(INDEX('[1]5.งบทดลอง รพ.'!$AB:$AB,MATCH(F:F,'[1]5.งบทดลอง รพ.'!B:B,0)),)</f>
        <v>26910.720000000001</v>
      </c>
      <c r="AG30" s="1646">
        <f>IFERROR(INDEX('[1]5.งบทดลอง รพ.'!$AC:$AC,MATCH(F:F,'[1]5.งบทดลอง รพ.'!B:B,0)),)</f>
        <v>0</v>
      </c>
      <c r="AH30" s="1646">
        <f>IFERROR(INDEX('[1]5.งบทดลอง รพ.'!$AD:$AD,MATCH(F:F,'[1]5.งบทดลอง รพ.'!B:B,0)),)</f>
        <v>105466.58</v>
      </c>
      <c r="AI30" s="1646">
        <f>IFERROR(INDEX('[1]5.งบทดลอง รพ.'!$AE:$AE,MATCH(F:F,'[1]5.งบทดลอง รพ.'!B:B,0)),)</f>
        <v>0</v>
      </c>
      <c r="AJ30" s="1646">
        <f>IFERROR(INDEX('[1]5.งบทดลอง รพ.'!$AF:$AF,MATCH(F:F,'[1]5.งบทดลอง รพ.'!B:B,0)),)</f>
        <v>0</v>
      </c>
      <c r="AK30" s="1646">
        <f>IFERROR(INDEX('[1]5.งบทดลอง รพ.'!$AG:$AG,MATCH(F:F,'[1]5.งบทดลอง รพ.'!B:B,0)),)</f>
        <v>0</v>
      </c>
      <c r="AL30" s="1646">
        <f>IFERROR(INDEX('[1]5.งบทดลอง รพ.'!$AH:$AH,MATCH(F:F,'[1]5.งบทดลอง รพ.'!B:B,0)),)</f>
        <v>0</v>
      </c>
      <c r="AM30" s="1646">
        <f>IFERROR(INDEX('[1]5.งบทดลอง รพ.'!$AI:$AI,MATCH(F:F,'[1]5.งบทดลอง รพ.'!B:B,0)),)</f>
        <v>0</v>
      </c>
      <c r="AN30" s="1646">
        <f>IFERROR(INDEX('[1]5.งบทดลอง รพ.'!$AJ:$AJ,MATCH(F:F,'[1]5.งบทดลอง รพ.'!B:B,0)),)</f>
        <v>0</v>
      </c>
      <c r="AO30" s="1646">
        <f>IFERROR(INDEX('[1]5.งบทดลอง รพ.'!$AK:$AK,MATCH(F:F,'[1]5.งบทดลอง รพ.'!B:B,0)),)</f>
        <v>0</v>
      </c>
      <c r="AP30" s="1646">
        <f>IFERROR(INDEX('[1]5.งบทดลอง รพ.'!$AL:$AL,MATCH(F:F,'[1]5.งบทดลอง รพ.'!B:B,0)),)</f>
        <v>0</v>
      </c>
      <c r="AQ30" s="1646">
        <f>IFERROR(INDEX('[1]5.งบทดลอง รพ.'!$AM:$AM,MATCH(F:F,'[1]5.งบทดลอง รพ.'!B:B,0)),)</f>
        <v>0</v>
      </c>
      <c r="AR30" s="1646">
        <f>IFERROR(INDEX('[1]5.งบทดลอง รพ.'!$AN:$AN,MATCH(F:F,'[1]5.งบทดลอง รพ.'!B:B,0)),)</f>
        <v>0</v>
      </c>
      <c r="AS30" s="1646">
        <f>IFERROR(INDEX('[1]5.งบทดลอง รพ.'!$AO:$AO,MATCH(F:F,'[1]5.งบทดลอง รพ.'!B:B,0)),)</f>
        <v>0</v>
      </c>
      <c r="AT30" s="1646">
        <f>IFERROR(INDEX('[1]5.งบทดลอง รพ.'!$AP:$AP,MATCH(F:F,'[1]5.งบทดลอง รพ.'!B:B,0)),)</f>
        <v>0</v>
      </c>
      <c r="AU30" s="1646">
        <f>IFERROR(INDEX('[1]5.งบทดลอง รพ.'!$AQ:$AQ,MATCH(F:F,'[1]5.งบทดลอง รพ.'!B:B,0)),)</f>
        <v>0</v>
      </c>
      <c r="AV30" s="1646">
        <f>IFERROR(INDEX('[1]5.งบทดลอง รพ.'!$AR:$AR,MATCH(F:F,'[1]5.งบทดลอง รพ.'!B:B,0)),)</f>
        <v>0</v>
      </c>
      <c r="AW30" s="1646">
        <f>IFERROR(INDEX('[1]5.งบทดลอง รพ.'!$AS:$AS,MATCH(F:F,'[1]5.งบทดลอง รพ.'!B:B,0)),)</f>
        <v>0</v>
      </c>
      <c r="AX30" s="1646">
        <f>IFERROR(INDEX('[1]5.งบทดลอง รพ.'!$AT:$AT,MATCH(F:F,'[1]5.งบทดลอง รพ.'!B:B,0)),)</f>
        <v>0</v>
      </c>
      <c r="AY30" s="1646">
        <f>IFERROR(INDEX('[1]5.งบทดลอง รพ.'!$AU:$AU,MATCH(F:F,'[1]5.งบทดลอง รพ.'!B:B,0)),)</f>
        <v>0</v>
      </c>
      <c r="AZ30" s="1646">
        <f>IFERROR(INDEX('[1]5.งบทดลอง รพ.'!$AV:$AV,MATCH(F:F,'[1]5.งบทดลอง รพ.'!B:B,0)),)</f>
        <v>0</v>
      </c>
      <c r="BA30" s="1646">
        <f>IFERROR(INDEX('[1]5.งบทดลอง รพ.'!$AW:$AW,MATCH(F:F,'[1]5.งบทดลอง รพ.'!B:B,0)),)</f>
        <v>0</v>
      </c>
      <c r="BB30" s="1646">
        <f>IFERROR(INDEX('[1]5.งบทดลอง รพ.'!$AX:$AX,MATCH(F:F,'[1]5.งบทดลอง รพ.'!B:B,0)),)</f>
        <v>0</v>
      </c>
      <c r="BC30" s="1646">
        <f>IFERROR(INDEX('[1]5.งบทดลอง รพ.'!$AY:$AY,MATCH(F:F,'[1]5.งบทดลอง รพ.'!B:B,0)),)</f>
        <v>0</v>
      </c>
      <c r="BD30" s="1646">
        <f>IFERROR(INDEX('[1]5.งบทดลอง รพ.'!$AZ:$AZ,MATCH(F:F,'[1]5.งบทดลอง รพ.'!B:B,0)),)</f>
        <v>0</v>
      </c>
      <c r="BE30" s="1646">
        <f>IFERROR(INDEX('[1]5.งบทดลอง รพ.'!$BA:$BA,MATCH(F:F,'[1]5.งบทดลอง รพ.'!B:B,0)),)</f>
        <v>0</v>
      </c>
      <c r="BF30" s="1646">
        <f>IFERROR(INDEX('[1]5.งบทดลอง รพ.'!$BB:$BB,MATCH(F:F,'[1]5.งบทดลอง รพ.'!B:B,0)),)</f>
        <v>0</v>
      </c>
      <c r="BG30" s="1646">
        <f>IFERROR(INDEX('[1]5.งบทดลอง รพ.'!$BC:$BC,MATCH(F:F,'[1]5.งบทดลอง รพ.'!B:B,0)),)</f>
        <v>0</v>
      </c>
      <c r="BH30" s="1646">
        <f>IFERROR(INDEX('[1]5.งบทดลอง รพ.'!$BD:$BD,MATCH(F:F,'[1]5.งบทดลอง รพ.'!B:B,0)),)</f>
        <v>0</v>
      </c>
      <c r="BI30" s="1646">
        <f>IFERROR(INDEX('[1]5.งบทดลอง รพ.'!$BE:$BE,MATCH(F:F,'[1]5.งบทดลอง รพ.'!B:B,0)),)</f>
        <v>0</v>
      </c>
      <c r="BJ30" s="1646">
        <f>IFERROR(INDEX('[1]5.งบทดลอง รพ.'!$BF:$BF,MATCH(F:F,'[1]5.งบทดลอง รพ.'!B:B,0)),)</f>
        <v>0</v>
      </c>
      <c r="BK30" s="1646">
        <f>IFERROR(INDEX('[1]5.งบทดลอง รพ.'!$BG:$BG,MATCH(F:F,'[1]5.งบทดลอง รพ.'!B:B,0)),)</f>
        <v>0</v>
      </c>
      <c r="BL30" s="1646">
        <f>IFERROR(INDEX('[1]5.งบทดลอง รพ.'!$BH:$BH,MATCH(F:F,'[1]5.งบทดลอง รพ.'!B:B,0)),)</f>
        <v>0</v>
      </c>
      <c r="BM30" s="1646">
        <f>IFERROR(INDEX('[1]5.งบทดลอง รพ.'!$BI:$BI,MATCH(F:F,'[1]5.งบทดลอง รพ.'!B:B,0)),)</f>
        <v>0</v>
      </c>
      <c r="BN30" s="1646">
        <f>IFERROR(INDEX('[1]5.งบทดลอง รพ.'!$BJ:$BJ,MATCH(F:F,'[1]5.งบทดลอง รพ.'!B:B,0)),)</f>
        <v>0</v>
      </c>
      <c r="BO30" s="1646">
        <f>IFERROR(INDEX('[1]5.งบทดลอง รพ.'!$BK:$BK,MATCH(F:F,'[1]5.งบทดลอง รพ.'!B:B,0)),)</f>
        <v>0</v>
      </c>
      <c r="BP30" s="1646">
        <f>IFERROR(INDEX('[1]5.งบทดลอง รพ.'!$BL:$BL,MATCH(F:F,'[1]5.งบทดลอง รพ.'!B:B,0)),)</f>
        <v>0</v>
      </c>
      <c r="BQ30" s="1646">
        <f>IFERROR(INDEX('[1]5.งบทดลอง รพ.'!$BM:$BM,MATCH(F:F,'[1]5.งบทดลอง รพ.'!B:B,0)),)</f>
        <v>0</v>
      </c>
      <c r="BR30" s="1646">
        <f>IFERROR(INDEX('[1]5.งบทดลอง รพ.'!$BN:$BN,MATCH(F:F,'[1]5.งบทดลอง รพ.'!B:B,0)),)</f>
        <v>0</v>
      </c>
      <c r="BS30" s="1646">
        <f>IFERROR(INDEX('[1]5.งบทดลอง รพ.'!$BO:$BO,MATCH(F:F,'[1]5.งบทดลอง รพ.'!B:B,0)),)</f>
        <v>0</v>
      </c>
      <c r="BT30" s="1646">
        <f>IFERROR(INDEX('[1]5.งบทดลอง รพ.'!$BP:$BP,MATCH(F:F,'[1]5.งบทดลอง รพ.'!B:B,0)),)</f>
        <v>0</v>
      </c>
      <c r="BU30" s="1646">
        <f>IFERROR(INDEX('[1]5.งบทดลอง รพ.'!$BQ:$BQ,MATCH(F:F,'[1]5.งบทดลอง รพ.'!B:B,0)),)</f>
        <v>325899</v>
      </c>
      <c r="BV30" s="1646">
        <f>IFERROR(INDEX('[1]5.งบทดลอง รพ.'!$BR:$BR,MATCH(F:F,'[1]5.งบทดลอง รพ.'!B:B,0)),)</f>
        <v>0</v>
      </c>
      <c r="BW30" s="1646">
        <f>IFERROR(INDEX('[1]5.งบทดลอง รพ.'!$BS:$BS,MATCH(F:F,'[1]5.งบทดลอง รพ.'!B:B,0)),)</f>
        <v>17194.900000000001</v>
      </c>
      <c r="BX30" s="1646">
        <f>IFERROR(INDEX('[1]5.งบทดลอง รพ.'!$BT:$BT,MATCH(F:F,'[1]5.งบทดลอง รพ.'!B:B,0)),)</f>
        <v>0</v>
      </c>
      <c r="BY30" s="1646">
        <f>IFERROR(INDEX('[1]5.งบทดลอง รพ.'!$BU:$BU,MATCH(F:F,'[1]5.งบทดลอง รพ.'!B:B,0)),)</f>
        <v>0</v>
      </c>
      <c r="BZ30" s="1646">
        <f>IFERROR(INDEX('[1]5.งบทดลอง รพ.'!$BV:$BV,MATCH(F:F,'[1]5.งบทดลอง รพ.'!B:B,0)),)</f>
        <v>0</v>
      </c>
      <c r="CA30" s="1646">
        <f>IFERROR(INDEX('[1]5.งบทดลอง รพ.'!$BW:$BW,MATCH(F:F,'[1]5.งบทดลอง รพ.'!B:B,0)),)</f>
        <v>0</v>
      </c>
      <c r="CB30" s="1646">
        <f>IFERROR(INDEX('[1]5.งบทดลอง รพ.'!$BX:$BX,MATCH(F:F,'[1]5.งบทดลอง รพ.'!B:B,0)),)</f>
        <v>0</v>
      </c>
      <c r="CC30" s="1647">
        <f t="shared" si="0"/>
        <v>3751487.1400000006</v>
      </c>
    </row>
    <row r="31" spans="1:81" s="1639" customFormat="1" x14ac:dyDescent="0.25">
      <c r="A31" s="1640" t="s">
        <v>9005</v>
      </c>
      <c r="B31" s="1641" t="s">
        <v>0</v>
      </c>
      <c r="C31" s="1642" t="s">
        <v>1</v>
      </c>
      <c r="D31" s="1643">
        <v>43010</v>
      </c>
      <c r="E31" s="1652" t="s">
        <v>842</v>
      </c>
      <c r="F31" s="1644" t="s">
        <v>729</v>
      </c>
      <c r="G31" s="1645" t="s">
        <v>730</v>
      </c>
      <c r="H31" s="1646">
        <f>IFERROR(INDEX('[1]5.งบทดลอง รพ.'!$D:$D,MATCH(F:F,'[1]5.งบทดลอง รพ.'!B:B,0)),)</f>
        <v>0</v>
      </c>
      <c r="I31" s="1646">
        <f>IFERROR(INDEX('[1]5.งบทดลอง รพ.'!$E:$E,MATCH(F:F,'[1]5.งบทดลอง รพ.'!B:B,0)),)</f>
        <v>0</v>
      </c>
      <c r="J31" s="1646">
        <f>IFERROR(INDEX('[1]5.งบทดลอง รพ.'!$F:$F,MATCH(F:F,'[1]5.งบทดลอง รพ.'!B:B,0)),)</f>
        <v>0</v>
      </c>
      <c r="K31" s="1646">
        <f>IFERROR(INDEX('[1]5.งบทดลอง รพ.'!$G:$G,MATCH(F:F,'[1]5.งบทดลอง รพ.'!B:B,0)),)</f>
        <v>0</v>
      </c>
      <c r="L31" s="1646">
        <f>IFERROR(INDEX('[1]5.งบทดลอง รพ.'!$H:$H,MATCH(F:F,'[1]5.งบทดลอง รพ.'!B:B,0)),)</f>
        <v>0</v>
      </c>
      <c r="M31" s="1646">
        <f>IFERROR(INDEX('[1]5.งบทดลอง รพ.'!$I:$I,MATCH(F:F,'[1]5.งบทดลอง รพ.'!B:B,0)),)</f>
        <v>0</v>
      </c>
      <c r="N31" s="1646">
        <f>IFERROR(INDEX('[1]5.งบทดลอง รพ.'!$J:$J,MATCH(F:F,'[1]5.งบทดลอง รพ.'!B:B,0)),)</f>
        <v>0</v>
      </c>
      <c r="O31" s="1646">
        <f>IFERROR(INDEX('[1]5.งบทดลอง รพ.'!$K:$K,MATCH(F:F,'[1]5.งบทดลอง รพ.'!B:B,0)),)</f>
        <v>0</v>
      </c>
      <c r="P31" s="1646">
        <f>IFERROR(INDEX('[1]5.งบทดลอง รพ.'!$L:$L,MATCH(F:F,'[1]5.งบทดลอง รพ.'!B:B,0)),)</f>
        <v>0</v>
      </c>
      <c r="Q31" s="1646">
        <f>IFERROR(INDEX('[1]5.งบทดลอง รพ.'!$M:$M,MATCH(F:F,'[1]5.งบทดลอง รพ.'!B:B,0)),)</f>
        <v>0</v>
      </c>
      <c r="R31" s="1646">
        <f>IFERROR(INDEX('[1]5.งบทดลอง รพ.'!$N:$N,MATCH(F:F,'[1]5.งบทดลอง รพ.'!B:B,0)),)</f>
        <v>0</v>
      </c>
      <c r="S31" s="1646">
        <f>IFERROR(INDEX('[1]5.งบทดลอง รพ.'!$O:$O,MATCH(F:F,'[1]5.งบทดลอง รพ.'!B:B,0)),)</f>
        <v>0</v>
      </c>
      <c r="T31" s="1646">
        <f>IFERROR(INDEX('[1]5.งบทดลอง รพ.'!$P:$P,MATCH(F:F,'[1]5.งบทดลอง รพ.'!B:B,0)),)</f>
        <v>0</v>
      </c>
      <c r="U31" s="1646">
        <f>IFERROR(INDEX('[1]5.งบทดลอง รพ.'!$Q:$Q,MATCH(F:F,'[1]5.งบทดลอง รพ.'!B:B,0)),)</f>
        <v>0</v>
      </c>
      <c r="V31" s="1646">
        <f>IFERROR(INDEX('[1]5.งบทดลอง รพ.'!$R:$R,MATCH(F:F,'[1]5.งบทดลอง รพ.'!B:B,0)),)</f>
        <v>0</v>
      </c>
      <c r="W31" s="1646">
        <f>IFERROR(INDEX('[1]5.งบทดลอง รพ.'!$S:$S,MATCH(F:F,'[1]5.งบทดลอง รพ.'!B:B,0)),)</f>
        <v>0</v>
      </c>
      <c r="X31" s="1646">
        <f>IFERROR(INDEX('[1]5.งบทดลอง รพ.'!$T:$T,MATCH(F:F,'[1]5.งบทดลอง รพ.'!B:B,0)),)</f>
        <v>0</v>
      </c>
      <c r="Y31" s="1646">
        <f>IFERROR(INDEX('[1]5.งบทดลอง รพ.'!$U:$U,MATCH(F:F,'[1]5.งบทดลอง รพ.'!B:B,0)),)</f>
        <v>0</v>
      </c>
      <c r="Z31" s="1646">
        <f>IFERROR(INDEX('[1]5.งบทดลอง รพ.'!$V:$V,MATCH(F:F,'[1]5.งบทดลอง รพ.'!B:B,0)),)</f>
        <v>0</v>
      </c>
      <c r="AA31" s="1646">
        <f>IFERROR(INDEX('[1]5.งบทดลอง รพ.'!$W:$W,MATCH(F:F,'[1]5.งบทดลอง รพ.'!B:B,0)),)</f>
        <v>-4563909.37</v>
      </c>
      <c r="AB31" s="1646">
        <f>IFERROR(INDEX('[1]5.งบทดลอง รพ.'!$X:$X,MATCH(F:F,'[1]5.งบทดลอง รพ.'!B:B,0)),)</f>
        <v>0</v>
      </c>
      <c r="AC31" s="1646">
        <f>IFERROR(INDEX('[1]5.งบทดลอง รพ.'!$Y:$Y,MATCH(F:F,'[1]5.งบทดลอง รพ.'!B:B,0)),)</f>
        <v>6262431.3899999997</v>
      </c>
      <c r="AD31" s="1646">
        <f>IFERROR(INDEX('[1]5.งบทดลอง รพ.'!$Z:$Z,MATCH(F:F,'[1]5.งบทดลอง รพ.'!B:B,0)),)</f>
        <v>0</v>
      </c>
      <c r="AE31" s="1646">
        <f>IFERROR(INDEX('[1]5.งบทดลอง รพ.'!$AA:$AA,MATCH(F:F,'[1]5.งบทดลอง รพ.'!B:B,0)),)</f>
        <v>0</v>
      </c>
      <c r="AF31" s="1646">
        <f>IFERROR(INDEX('[1]5.งบทดลอง รพ.'!$AB:$AB,MATCH(F:F,'[1]5.งบทดลอง รพ.'!B:B,0)),)</f>
        <v>0</v>
      </c>
      <c r="AG31" s="1646">
        <f>IFERROR(INDEX('[1]5.งบทดลอง รพ.'!$AC:$AC,MATCH(F:F,'[1]5.งบทดลอง รพ.'!B:B,0)),)</f>
        <v>-6656068</v>
      </c>
      <c r="AH31" s="1646">
        <f>IFERROR(INDEX('[1]5.งบทดลอง รพ.'!$AD:$AD,MATCH(F:F,'[1]5.งบทดลอง รพ.'!B:B,0)),)</f>
        <v>0</v>
      </c>
      <c r="AI31" s="1646">
        <f>IFERROR(INDEX('[1]5.งบทดลอง รพ.'!$AE:$AE,MATCH(F:F,'[1]5.งบทดลอง รพ.'!B:B,0)),)</f>
        <v>0</v>
      </c>
      <c r="AJ31" s="1646">
        <f>IFERROR(INDEX('[1]5.งบทดลอง รพ.'!$AF:$AF,MATCH(F:F,'[1]5.งบทดลอง รพ.'!B:B,0)),)</f>
        <v>0</v>
      </c>
      <c r="AK31" s="1646">
        <f>IFERROR(INDEX('[1]5.งบทดลอง รพ.'!$AG:$AG,MATCH(F:F,'[1]5.งบทดลอง รพ.'!B:B,0)),)</f>
        <v>0</v>
      </c>
      <c r="AL31" s="1646">
        <f>IFERROR(INDEX('[1]5.งบทดลอง รพ.'!$AH:$AH,MATCH(F:F,'[1]5.งบทดลอง รพ.'!B:B,0)),)</f>
        <v>0</v>
      </c>
      <c r="AM31" s="1646">
        <f>IFERROR(INDEX('[1]5.งบทดลอง รพ.'!$AI:$AI,MATCH(F:F,'[1]5.งบทดลอง รพ.'!B:B,0)),)</f>
        <v>0</v>
      </c>
      <c r="AN31" s="1646">
        <f>IFERROR(INDEX('[1]5.งบทดลอง รพ.'!$AJ:$AJ,MATCH(F:F,'[1]5.งบทดลอง รพ.'!B:B,0)),)</f>
        <v>0</v>
      </c>
      <c r="AO31" s="1646">
        <f>IFERROR(INDEX('[1]5.งบทดลอง รพ.'!$AK:$AK,MATCH(F:F,'[1]5.งบทดลอง รพ.'!B:B,0)),)</f>
        <v>0</v>
      </c>
      <c r="AP31" s="1646">
        <f>IFERROR(INDEX('[1]5.งบทดลอง รพ.'!$AL:$AL,MATCH(F:F,'[1]5.งบทดลอง รพ.'!B:B,0)),)</f>
        <v>0</v>
      </c>
      <c r="AQ31" s="1646">
        <f>IFERROR(INDEX('[1]5.งบทดลอง รพ.'!$AM:$AM,MATCH(F:F,'[1]5.งบทดลอง รพ.'!B:B,0)),)</f>
        <v>0</v>
      </c>
      <c r="AR31" s="1646">
        <f>IFERROR(INDEX('[1]5.งบทดลอง รพ.'!$AN:$AN,MATCH(F:F,'[1]5.งบทดลอง รพ.'!B:B,0)),)</f>
        <v>0</v>
      </c>
      <c r="AS31" s="1646">
        <f>IFERROR(INDEX('[1]5.งบทดลอง รพ.'!$AO:$AO,MATCH(F:F,'[1]5.งบทดลอง รพ.'!B:B,0)),)</f>
        <v>0</v>
      </c>
      <c r="AT31" s="1646">
        <f>IFERROR(INDEX('[1]5.งบทดลอง รพ.'!$AP:$AP,MATCH(F:F,'[1]5.งบทดลอง รพ.'!B:B,0)),)</f>
        <v>0</v>
      </c>
      <c r="AU31" s="1646">
        <f>IFERROR(INDEX('[1]5.งบทดลอง รพ.'!$AQ:$AQ,MATCH(F:F,'[1]5.งบทดลอง รพ.'!B:B,0)),)</f>
        <v>0</v>
      </c>
      <c r="AV31" s="1646">
        <f>IFERROR(INDEX('[1]5.งบทดลอง รพ.'!$AR:$AR,MATCH(F:F,'[1]5.งบทดลอง รพ.'!B:B,0)),)</f>
        <v>0</v>
      </c>
      <c r="AW31" s="1646">
        <f>IFERROR(INDEX('[1]5.งบทดลอง รพ.'!$AS:$AS,MATCH(F:F,'[1]5.งบทดลอง รพ.'!B:B,0)),)</f>
        <v>0</v>
      </c>
      <c r="AX31" s="1646">
        <f>IFERROR(INDEX('[1]5.งบทดลอง รพ.'!$AT:$AT,MATCH(F:F,'[1]5.งบทดลอง รพ.'!B:B,0)),)</f>
        <v>0</v>
      </c>
      <c r="AY31" s="1646">
        <f>IFERROR(INDEX('[1]5.งบทดลอง รพ.'!$AU:$AU,MATCH(F:F,'[1]5.งบทดลอง รพ.'!B:B,0)),)</f>
        <v>0</v>
      </c>
      <c r="AZ31" s="1646">
        <f>IFERROR(INDEX('[1]5.งบทดลอง รพ.'!$AV:$AV,MATCH(F:F,'[1]5.งบทดลอง รพ.'!B:B,0)),)</f>
        <v>0</v>
      </c>
      <c r="BA31" s="1646">
        <f>IFERROR(INDEX('[1]5.งบทดลอง รพ.'!$AW:$AW,MATCH(F:F,'[1]5.งบทดลอง รพ.'!B:B,0)),)</f>
        <v>0</v>
      </c>
      <c r="BB31" s="1646">
        <f>IFERROR(INDEX('[1]5.งบทดลอง รพ.'!$AX:$AX,MATCH(F:F,'[1]5.งบทดลอง รพ.'!B:B,0)),)</f>
        <v>0</v>
      </c>
      <c r="BC31" s="1646">
        <f>IFERROR(INDEX('[1]5.งบทดลอง รพ.'!$AY:$AY,MATCH(F:F,'[1]5.งบทดลอง รพ.'!B:B,0)),)</f>
        <v>673</v>
      </c>
      <c r="BD31" s="1646">
        <f>IFERROR(INDEX('[1]5.งบทดลอง รพ.'!$AZ:$AZ,MATCH(F:F,'[1]5.งบทดลอง รพ.'!B:B,0)),)</f>
        <v>0</v>
      </c>
      <c r="BE31" s="1646">
        <f>IFERROR(INDEX('[1]5.งบทดลอง รพ.'!$BA:$BA,MATCH(F:F,'[1]5.งบทดลอง รพ.'!B:B,0)),)</f>
        <v>0</v>
      </c>
      <c r="BF31" s="1646">
        <f>IFERROR(INDEX('[1]5.งบทดลอง รพ.'!$BB:$BB,MATCH(F:F,'[1]5.งบทดลอง รพ.'!B:B,0)),)</f>
        <v>0</v>
      </c>
      <c r="BG31" s="1646">
        <f>IFERROR(INDEX('[1]5.งบทดลอง รพ.'!$BC:$BC,MATCH(F:F,'[1]5.งบทดลอง รพ.'!B:B,0)),)</f>
        <v>0</v>
      </c>
      <c r="BH31" s="1646">
        <f>IFERROR(INDEX('[1]5.งบทดลอง รพ.'!$BD:$BD,MATCH(F:F,'[1]5.งบทดลอง รพ.'!B:B,0)),)</f>
        <v>0</v>
      </c>
      <c r="BI31" s="1646">
        <f>IFERROR(INDEX('[1]5.งบทดลอง รพ.'!$BE:$BE,MATCH(F:F,'[1]5.งบทดลอง รพ.'!B:B,0)),)</f>
        <v>0</v>
      </c>
      <c r="BJ31" s="1646">
        <f>IFERROR(INDEX('[1]5.งบทดลอง รพ.'!$BF:$BF,MATCH(F:F,'[1]5.งบทดลอง รพ.'!B:B,0)),)</f>
        <v>0</v>
      </c>
      <c r="BK31" s="1646">
        <f>IFERROR(INDEX('[1]5.งบทดลอง รพ.'!$BG:$BG,MATCH(F:F,'[1]5.งบทดลอง รพ.'!B:B,0)),)</f>
        <v>0</v>
      </c>
      <c r="BL31" s="1646">
        <f>IFERROR(INDEX('[1]5.งบทดลอง รพ.'!$BH:$BH,MATCH(F:F,'[1]5.งบทดลอง รพ.'!B:B,0)),)</f>
        <v>0</v>
      </c>
      <c r="BM31" s="1646">
        <f>IFERROR(INDEX('[1]5.งบทดลอง รพ.'!$BI:$BI,MATCH(F:F,'[1]5.งบทดลอง รพ.'!B:B,0)),)</f>
        <v>0</v>
      </c>
      <c r="BN31" s="1646">
        <f>IFERROR(INDEX('[1]5.งบทดลอง รพ.'!$BJ:$BJ,MATCH(F:F,'[1]5.งบทดลอง รพ.'!B:B,0)),)</f>
        <v>-15836550</v>
      </c>
      <c r="BO31" s="1646">
        <f>IFERROR(INDEX('[1]5.งบทดลอง รพ.'!$BK:$BK,MATCH(F:F,'[1]5.งบทดลอง รพ.'!B:B,0)),)</f>
        <v>0</v>
      </c>
      <c r="BP31" s="1646">
        <f>IFERROR(INDEX('[1]5.งบทดลอง รพ.'!$BL:$BL,MATCH(F:F,'[1]5.งบทดลอง รพ.'!B:B,0)),)</f>
        <v>0</v>
      </c>
      <c r="BQ31" s="1646">
        <f>IFERROR(INDEX('[1]5.งบทดลอง รพ.'!$BM:$BM,MATCH(F:F,'[1]5.งบทดลอง รพ.'!B:B,0)),)</f>
        <v>0</v>
      </c>
      <c r="BR31" s="1646">
        <f>IFERROR(INDEX('[1]5.งบทดลอง รพ.'!$BN:$BN,MATCH(F:F,'[1]5.งบทดลอง รพ.'!B:B,0)),)</f>
        <v>0</v>
      </c>
      <c r="BS31" s="1646">
        <f>IFERROR(INDEX('[1]5.งบทดลอง รพ.'!$BO:$BO,MATCH(F:F,'[1]5.งบทดลอง รพ.'!B:B,0)),)</f>
        <v>-1933475</v>
      </c>
      <c r="BT31" s="1646">
        <f>IFERROR(INDEX('[1]5.งบทดลอง รพ.'!$BP:$BP,MATCH(F:F,'[1]5.งบทดลอง รพ.'!B:B,0)),)</f>
        <v>0</v>
      </c>
      <c r="BU31" s="1646">
        <f>IFERROR(INDEX('[1]5.งบทดลอง รพ.'!$BQ:$BQ,MATCH(F:F,'[1]5.งบทดลอง รพ.'!B:B,0)),)</f>
        <v>-1450156.31</v>
      </c>
      <c r="BV31" s="1646">
        <f>IFERROR(INDEX('[1]5.งบทดลอง รพ.'!$BR:$BR,MATCH(F:F,'[1]5.งบทดลอง รพ.'!B:B,0)),)</f>
        <v>0</v>
      </c>
      <c r="BW31" s="1646">
        <f>IFERROR(INDEX('[1]5.งบทดลอง รพ.'!$BS:$BS,MATCH(F:F,'[1]5.งบทดลอง รพ.'!B:B,0)),)</f>
        <v>0</v>
      </c>
      <c r="BX31" s="1646">
        <f>IFERROR(INDEX('[1]5.งบทดลอง รพ.'!$BT:$BT,MATCH(F:F,'[1]5.งบทดลอง รพ.'!B:B,0)),)</f>
        <v>-5957189.3099999996</v>
      </c>
      <c r="BY31" s="1646">
        <f>IFERROR(INDEX('[1]5.งบทดลอง รพ.'!$BU:$BU,MATCH(F:F,'[1]5.งบทดลอง รพ.'!B:B,0)),)</f>
        <v>0</v>
      </c>
      <c r="BZ31" s="1646">
        <f>IFERROR(INDEX('[1]5.งบทดลอง รพ.'!$BV:$BV,MATCH(F:F,'[1]5.งบทดลอง รพ.'!B:B,0)),)</f>
        <v>0</v>
      </c>
      <c r="CA31" s="1646">
        <f>IFERROR(INDEX('[1]5.งบทดลอง รพ.'!$BW:$BW,MATCH(F:F,'[1]5.งบทดลอง รพ.'!B:B,0)),)</f>
        <v>0</v>
      </c>
      <c r="CB31" s="1646">
        <f>IFERROR(INDEX('[1]5.งบทดลอง รพ.'!$BX:$BX,MATCH(F:F,'[1]5.งบทดลอง รพ.'!B:B,0)),)</f>
        <v>-531860.32999999996</v>
      </c>
      <c r="CC31" s="1647">
        <f t="shared" si="0"/>
        <v>-30666103.929999996</v>
      </c>
    </row>
    <row r="32" spans="1:81" s="1639" customFormat="1" ht="45.6" x14ac:dyDescent="0.25">
      <c r="A32" s="1640" t="s">
        <v>9005</v>
      </c>
      <c r="B32" s="1641" t="s">
        <v>0</v>
      </c>
      <c r="C32" s="1642" t="s">
        <v>1</v>
      </c>
      <c r="D32" s="1643">
        <v>43010</v>
      </c>
      <c r="E32" s="1652" t="s">
        <v>842</v>
      </c>
      <c r="F32" s="1644" t="s">
        <v>731</v>
      </c>
      <c r="G32" s="1645" t="s">
        <v>9012</v>
      </c>
      <c r="H32" s="1646">
        <f>IFERROR(INDEX('[1]5.งบทดลอง รพ.'!$D:$D,MATCH(F:F,'[1]5.งบทดลอง รพ.'!B:B,0)),)</f>
        <v>0</v>
      </c>
      <c r="I32" s="1646">
        <f>IFERROR(INDEX('[1]5.งบทดลอง รพ.'!$E:$E,MATCH(F:F,'[1]5.งบทดลอง รพ.'!B:B,0)),)</f>
        <v>0</v>
      </c>
      <c r="J32" s="1646">
        <f>IFERROR(INDEX('[1]5.งบทดลอง รพ.'!$F:$F,MATCH(F:F,'[1]5.งบทดลอง รพ.'!B:B,0)),)</f>
        <v>0</v>
      </c>
      <c r="K32" s="1646">
        <f>IFERROR(INDEX('[1]5.งบทดลอง รพ.'!$G:$G,MATCH(F:F,'[1]5.งบทดลอง รพ.'!B:B,0)),)</f>
        <v>-357554</v>
      </c>
      <c r="L32" s="1646">
        <f>IFERROR(INDEX('[1]5.งบทดลอง รพ.'!$H:$H,MATCH(F:F,'[1]5.งบทดลอง รพ.'!B:B,0)),)</f>
        <v>0</v>
      </c>
      <c r="M32" s="1646">
        <f>IFERROR(INDEX('[1]5.งบทดลอง รพ.'!$I:$I,MATCH(F:F,'[1]5.งบทดลอง รพ.'!B:B,0)),)</f>
        <v>0</v>
      </c>
      <c r="N32" s="1646">
        <f>IFERROR(INDEX('[1]5.งบทดลอง รพ.'!$J:$J,MATCH(F:F,'[1]5.งบทดลอง รพ.'!B:B,0)),)</f>
        <v>-3496812.5</v>
      </c>
      <c r="O32" s="1646">
        <f>IFERROR(INDEX('[1]5.งบทดลอง รพ.'!$K:$K,MATCH(F:F,'[1]5.งบทดลอง รพ.'!B:B,0)),)</f>
        <v>-357554</v>
      </c>
      <c r="P32" s="1646">
        <f>IFERROR(INDEX('[1]5.งบทดลอง รพ.'!$L:$L,MATCH(F:F,'[1]5.งบทดลอง รพ.'!B:B,0)),)</f>
        <v>-375733</v>
      </c>
      <c r="Q32" s="1646">
        <f>IFERROR(INDEX('[1]5.งบทดลอง รพ.'!$M:$M,MATCH(F:F,'[1]5.งบทดลอง รพ.'!B:B,0)),)</f>
        <v>-442503.02</v>
      </c>
      <c r="R32" s="1646">
        <f>IFERROR(INDEX('[1]5.งบทดลอง รพ.'!$N:$N,MATCH(F:F,'[1]5.งบทดลอง รพ.'!B:B,0)),)</f>
        <v>-73081.52</v>
      </c>
      <c r="S32" s="1646">
        <f>IFERROR(INDEX('[1]5.งบทดลอง รพ.'!$O:$O,MATCH(F:F,'[1]5.งบทดลอง รพ.'!B:B,0)),)</f>
        <v>0</v>
      </c>
      <c r="T32" s="1646">
        <f>IFERROR(INDEX('[1]5.งบทดลอง รพ.'!$P:$P,MATCH(F:F,'[1]5.งบทดลอง รพ.'!B:B,0)),)</f>
        <v>0</v>
      </c>
      <c r="U32" s="1646">
        <f>IFERROR(INDEX('[1]5.งบทดลอง รพ.'!$Q:$Q,MATCH(F:F,'[1]5.งบทดลอง รพ.'!B:B,0)),)</f>
        <v>-277963.11</v>
      </c>
      <c r="V32" s="1646">
        <f>IFERROR(INDEX('[1]5.งบทดลอง รพ.'!$R:$R,MATCH(F:F,'[1]5.งบทดลอง รพ.'!B:B,0)),)</f>
        <v>0</v>
      </c>
      <c r="W32" s="1646">
        <f>IFERROR(INDEX('[1]5.งบทดลอง รพ.'!$S:$S,MATCH(F:F,'[1]5.งบทดลอง รพ.'!B:B,0)),)</f>
        <v>0</v>
      </c>
      <c r="X32" s="1646">
        <f>IFERROR(INDEX('[1]5.งบทดลอง รพ.'!$T:$T,MATCH(F:F,'[1]5.งบทดลอง รพ.'!B:B,0)),)</f>
        <v>-31990.5</v>
      </c>
      <c r="Y32" s="1646">
        <f>IFERROR(INDEX('[1]5.งบทดลอง รพ.'!$U:$U,MATCH(F:F,'[1]5.งบทดลอง รพ.'!B:B,0)),)</f>
        <v>0</v>
      </c>
      <c r="Z32" s="1646">
        <f>IFERROR(INDEX('[1]5.งบทดลอง รพ.'!$V:$V,MATCH(F:F,'[1]5.งบทดลอง รพ.'!B:B,0)),)</f>
        <v>0</v>
      </c>
      <c r="AA32" s="1646">
        <f>IFERROR(INDEX('[1]5.งบทดลอง รพ.'!$W:$W,MATCH(F:F,'[1]5.งบทดลอง รพ.'!B:B,0)),)</f>
        <v>-4972890.5</v>
      </c>
      <c r="AB32" s="1646">
        <f>IFERROR(INDEX('[1]5.งบทดลอง รพ.'!$X:$X,MATCH(F:F,'[1]5.งบทดลอง รพ.'!B:B,0)),)</f>
        <v>-174091.83</v>
      </c>
      <c r="AC32" s="1646">
        <f>IFERROR(INDEX('[1]5.งบทดลอง รพ.'!$Y:$Y,MATCH(F:F,'[1]5.งบทดลอง รพ.'!B:B,0)),)</f>
        <v>0</v>
      </c>
      <c r="AD32" s="1646">
        <f>IFERROR(INDEX('[1]5.งบทดลอง รพ.'!$Z:$Z,MATCH(F:F,'[1]5.งบทดลอง รพ.'!B:B,0)),)</f>
        <v>-13627</v>
      </c>
      <c r="AE32" s="1646">
        <f>IFERROR(INDEX('[1]5.งบทดลอง รพ.'!$AA:$AA,MATCH(F:F,'[1]5.งบทดลอง รพ.'!B:B,0)),)</f>
        <v>0</v>
      </c>
      <c r="AF32" s="1646">
        <f>IFERROR(INDEX('[1]5.งบทดลอง รพ.'!$AB:$AB,MATCH(F:F,'[1]5.งบทดลอง รพ.'!B:B,0)),)</f>
        <v>0</v>
      </c>
      <c r="AG32" s="1646">
        <f>IFERROR(INDEX('[1]5.งบทดลอง รพ.'!$AC:$AC,MATCH(F:F,'[1]5.งบทดลอง รพ.'!B:B,0)),)</f>
        <v>0</v>
      </c>
      <c r="AH32" s="1646">
        <f>IFERROR(INDEX('[1]5.งบทดลอง รพ.'!$AD:$AD,MATCH(F:F,'[1]5.งบทดลอง รพ.'!B:B,0)),)</f>
        <v>0</v>
      </c>
      <c r="AI32" s="1646">
        <f>IFERROR(INDEX('[1]5.งบทดลอง รพ.'!$AE:$AE,MATCH(F:F,'[1]5.งบทดลอง รพ.'!B:B,0)),)</f>
        <v>0</v>
      </c>
      <c r="AJ32" s="1646">
        <f>IFERROR(INDEX('[1]5.งบทดลอง รพ.'!$AF:$AF,MATCH(F:F,'[1]5.งบทดลอง รพ.'!B:B,0)),)</f>
        <v>-566850.04</v>
      </c>
      <c r="AK32" s="1646">
        <f>IFERROR(INDEX('[1]5.งบทดลอง รพ.'!$AG:$AG,MATCH(F:F,'[1]5.งบทดลอง รพ.'!B:B,0)),)</f>
        <v>-68199</v>
      </c>
      <c r="AL32" s="1646">
        <f>IFERROR(INDEX('[1]5.งบทดลอง รพ.'!$AH:$AH,MATCH(F:F,'[1]5.งบทดลอง รพ.'!B:B,0)),)</f>
        <v>0</v>
      </c>
      <c r="AM32" s="1646">
        <f>IFERROR(INDEX('[1]5.งบทดลอง รพ.'!$AI:$AI,MATCH(F:F,'[1]5.งบทดลอง รพ.'!B:B,0)),)</f>
        <v>-2021587.25</v>
      </c>
      <c r="AN32" s="1646">
        <f>IFERROR(INDEX('[1]5.งบทดลอง รพ.'!$AJ:$AJ,MATCH(F:F,'[1]5.งบทดลอง รพ.'!B:B,0)),)</f>
        <v>-442610.7</v>
      </c>
      <c r="AO32" s="1646">
        <f>IFERROR(INDEX('[1]5.งบทดลอง รพ.'!$AK:$AK,MATCH(F:F,'[1]5.งบทดลอง รพ.'!B:B,0)),)</f>
        <v>-1669644.13</v>
      </c>
      <c r="AP32" s="1646">
        <f>IFERROR(INDEX('[1]5.งบทดลอง รพ.'!$AL:$AL,MATCH(F:F,'[1]5.งบทดลอง รพ.'!B:B,0)),)</f>
        <v>-39072</v>
      </c>
      <c r="AQ32" s="1646">
        <f>IFERROR(INDEX('[1]5.งบทดลอง รพ.'!$AM:$AM,MATCH(F:F,'[1]5.งบทดลอง รพ.'!B:B,0)),)</f>
        <v>-53485.5</v>
      </c>
      <c r="AR32" s="1646">
        <f>IFERROR(INDEX('[1]5.งบทดลอง รพ.'!$AN:$AN,MATCH(F:F,'[1]5.งบทดลอง รพ.'!B:B,0)),)</f>
        <v>-491512</v>
      </c>
      <c r="AS32" s="1646">
        <f>IFERROR(INDEX('[1]5.งบทดลอง รพ.'!$AO:$AO,MATCH(F:F,'[1]5.งบทดลอง รพ.'!B:B,0)),)</f>
        <v>0</v>
      </c>
      <c r="AT32" s="1646">
        <f>IFERROR(INDEX('[1]5.งบทดลอง รพ.'!$AP:$AP,MATCH(F:F,'[1]5.งบทดลอง รพ.'!B:B,0)),)</f>
        <v>-479671.25</v>
      </c>
      <c r="AU32" s="1646">
        <f>IFERROR(INDEX('[1]5.งบทดลอง รพ.'!$AQ:$AQ,MATCH(F:F,'[1]5.งบทดลอง รพ.'!B:B,0)),)</f>
        <v>-165856.25</v>
      </c>
      <c r="AV32" s="1646">
        <f>IFERROR(INDEX('[1]5.งบทดลอง รพ.'!$AR:$AR,MATCH(F:F,'[1]5.งบทดลอง รพ.'!B:B,0)),)</f>
        <v>0</v>
      </c>
      <c r="AW32" s="1646">
        <f>IFERROR(INDEX('[1]5.งบทดลอง รพ.'!$AS:$AS,MATCH(F:F,'[1]5.งบทดลอง รพ.'!B:B,0)),)</f>
        <v>-30919</v>
      </c>
      <c r="AX32" s="1646">
        <f>IFERROR(INDEX('[1]5.งบทดลอง รพ.'!$AT:$AT,MATCH(F:F,'[1]5.งบทดลอง รพ.'!B:B,0)),)</f>
        <v>-1021548</v>
      </c>
      <c r="AY32" s="1646">
        <f>IFERROR(INDEX('[1]5.งบทดลอง รพ.'!$AU:$AU,MATCH(F:F,'[1]5.งบทดลอง รพ.'!B:B,0)),)</f>
        <v>-500</v>
      </c>
      <c r="AZ32" s="1646">
        <f>IFERROR(INDEX('[1]5.งบทดลอง รพ.'!$AV:$AV,MATCH(F:F,'[1]5.งบทดลอง รพ.'!B:B,0)),)</f>
        <v>-2421.25</v>
      </c>
      <c r="BA32" s="1646">
        <f>IFERROR(INDEX('[1]5.งบทดลอง รพ.'!$AW:$AW,MATCH(F:F,'[1]5.งบทดลอง รพ.'!B:B,0)),)</f>
        <v>-877017.85</v>
      </c>
      <c r="BB32" s="1646">
        <f>IFERROR(INDEX('[1]5.งบทดลอง รพ.'!$AX:$AX,MATCH(F:F,'[1]5.งบทดลอง รพ.'!B:B,0)),)</f>
        <v>0</v>
      </c>
      <c r="BC32" s="1646">
        <f>IFERROR(INDEX('[1]5.งบทดลอง รพ.'!$AY:$AY,MATCH(F:F,'[1]5.งบทดลอง รพ.'!B:B,0)),)</f>
        <v>0</v>
      </c>
      <c r="BD32" s="1646">
        <f>IFERROR(INDEX('[1]5.งบทดลอง รพ.'!$AZ:$AZ,MATCH(F:F,'[1]5.งบทดลอง รพ.'!B:B,0)),)</f>
        <v>-712852.45</v>
      </c>
      <c r="BE32" s="1646">
        <f>IFERROR(INDEX('[1]5.งบทดลอง รพ.'!$BA:$BA,MATCH(F:F,'[1]5.งบทดลอง รพ.'!B:B,0)),)</f>
        <v>0</v>
      </c>
      <c r="BF32" s="1646">
        <f>IFERROR(INDEX('[1]5.งบทดลอง รพ.'!$BB:$BB,MATCH(F:F,'[1]5.งบทดลอง รพ.'!B:B,0)),)</f>
        <v>0</v>
      </c>
      <c r="BG32" s="1646">
        <f>IFERROR(INDEX('[1]5.งบทดลอง รพ.'!$BC:$BC,MATCH(F:F,'[1]5.งบทดลอง รพ.'!B:B,0)),)</f>
        <v>0</v>
      </c>
      <c r="BH32" s="1646">
        <f>IFERROR(INDEX('[1]5.งบทดลอง รพ.'!$BD:$BD,MATCH(F:F,'[1]5.งบทดลอง รพ.'!B:B,0)),)</f>
        <v>0</v>
      </c>
      <c r="BI32" s="1646">
        <f>IFERROR(INDEX('[1]5.งบทดลอง รพ.'!$BE:$BE,MATCH(F:F,'[1]5.งบทดลอง รพ.'!B:B,0)),)</f>
        <v>0</v>
      </c>
      <c r="BJ32" s="1646">
        <f>IFERROR(INDEX('[1]5.งบทดลอง รพ.'!$BF:$BF,MATCH(F:F,'[1]5.งบทดลอง รพ.'!B:B,0)),)</f>
        <v>0</v>
      </c>
      <c r="BK32" s="1646">
        <f>IFERROR(INDEX('[1]5.งบทดลอง รพ.'!$BG:$BG,MATCH(F:F,'[1]5.งบทดลอง รพ.'!B:B,0)),)</f>
        <v>0</v>
      </c>
      <c r="BL32" s="1646">
        <f>IFERROR(INDEX('[1]5.งบทดลอง รพ.'!$BH:$BH,MATCH(F:F,'[1]5.งบทดลอง รพ.'!B:B,0)),)</f>
        <v>0</v>
      </c>
      <c r="BM32" s="1646">
        <f>IFERROR(INDEX('[1]5.งบทดลอง รพ.'!$BI:$BI,MATCH(F:F,'[1]5.งบทดลอง รพ.'!B:B,0)),)</f>
        <v>-10092657.74</v>
      </c>
      <c r="BN32" s="1646">
        <f>IFERROR(INDEX('[1]5.งบทดลอง รพ.'!$BJ:$BJ,MATCH(F:F,'[1]5.งบทดลอง รพ.'!B:B,0)),)</f>
        <v>0</v>
      </c>
      <c r="BO32" s="1646">
        <f>IFERROR(INDEX('[1]5.งบทดลอง รพ.'!$BK:$BK,MATCH(F:F,'[1]5.งบทดลอง รพ.'!B:B,0)),)</f>
        <v>0</v>
      </c>
      <c r="BP32" s="1646">
        <f>IFERROR(INDEX('[1]5.งบทดลอง รพ.'!$BL:$BL,MATCH(F:F,'[1]5.งบทดลอง รพ.'!B:B,0)),)</f>
        <v>0</v>
      </c>
      <c r="BQ32" s="1646">
        <f>IFERROR(INDEX('[1]5.งบทดลอง รพ.'!$BM:$BM,MATCH(F:F,'[1]5.งบทดลอง รพ.'!B:B,0)),)</f>
        <v>0</v>
      </c>
      <c r="BR32" s="1646">
        <f>IFERROR(INDEX('[1]5.งบทดลอง รพ.'!$BN:$BN,MATCH(F:F,'[1]5.งบทดลอง รพ.'!B:B,0)),)</f>
        <v>0</v>
      </c>
      <c r="BS32" s="1646">
        <f>IFERROR(INDEX('[1]5.งบทดลอง รพ.'!$BO:$BO,MATCH(F:F,'[1]5.งบทดลอง รพ.'!B:B,0)),)</f>
        <v>0</v>
      </c>
      <c r="BT32" s="1646">
        <f>IFERROR(INDEX('[1]5.งบทดลอง รพ.'!$BP:$BP,MATCH(F:F,'[1]5.งบทดลอง รพ.'!B:B,0)),)</f>
        <v>0</v>
      </c>
      <c r="BU32" s="1646">
        <f>IFERROR(INDEX('[1]5.งบทดลอง รพ.'!$BQ:$BQ,MATCH(F:F,'[1]5.งบทดลอง รพ.'!B:B,0)),)</f>
        <v>-1380</v>
      </c>
      <c r="BV32" s="1646">
        <f>IFERROR(INDEX('[1]5.งบทดลอง รพ.'!$BR:$BR,MATCH(F:F,'[1]5.งบทดลอง รพ.'!B:B,0)),)</f>
        <v>0</v>
      </c>
      <c r="BW32" s="1646">
        <f>IFERROR(INDEX('[1]5.งบทดลอง รพ.'!$BS:$BS,MATCH(F:F,'[1]5.งบทดลอง รพ.'!B:B,0)),)</f>
        <v>-300857.75</v>
      </c>
      <c r="BX32" s="1646">
        <f>IFERROR(INDEX('[1]5.งบทดลอง รพ.'!$BT:$BT,MATCH(F:F,'[1]5.งบทดลอง รพ.'!B:B,0)),)</f>
        <v>-181815.47</v>
      </c>
      <c r="BY32" s="1646">
        <f>IFERROR(INDEX('[1]5.งบทดลอง รพ.'!$BU:$BU,MATCH(F:F,'[1]5.งบทดลอง รพ.'!B:B,0)),)</f>
        <v>-116992.68</v>
      </c>
      <c r="BZ32" s="1646">
        <f>IFERROR(INDEX('[1]5.งบทดลอง รพ.'!$BV:$BV,MATCH(F:F,'[1]5.งบทดลอง รพ.'!B:B,0)),)</f>
        <v>0</v>
      </c>
      <c r="CA32" s="1646">
        <f>IFERROR(INDEX('[1]5.งบทดลอง รพ.'!$BW:$BW,MATCH(F:F,'[1]5.งบทดลอง รพ.'!B:B,0)),)</f>
        <v>0</v>
      </c>
      <c r="CB32" s="1646">
        <f>IFERROR(INDEX('[1]5.งบทดลอง รพ.'!$BX:$BX,MATCH(F:F,'[1]5.งบทดลอง รพ.'!B:B,0)),)</f>
        <v>-59675.75</v>
      </c>
      <c r="CC32" s="1647">
        <f t="shared" si="0"/>
        <v>-29970927.039999999</v>
      </c>
    </row>
    <row r="33" spans="1:81" s="1639" customFormat="1" ht="45.6" x14ac:dyDescent="0.25">
      <c r="A33" s="1640" t="s">
        <v>9005</v>
      </c>
      <c r="B33" s="1641" t="s">
        <v>0</v>
      </c>
      <c r="C33" s="1642" t="s">
        <v>1</v>
      </c>
      <c r="D33" s="1643"/>
      <c r="E33" s="1652"/>
      <c r="F33" s="1644" t="s">
        <v>704</v>
      </c>
      <c r="G33" s="1645" t="s">
        <v>9013</v>
      </c>
      <c r="H33" s="1646">
        <f>IFERROR(INDEX('[1]5.งบทดลอง รพ.'!$D:$D,MATCH(F:F,'[1]5.งบทดลอง รพ.'!B:B,0)),)</f>
        <v>0</v>
      </c>
      <c r="I33" s="1646">
        <f>IFERROR(INDEX('[1]5.งบทดลอง รพ.'!$E:$E,MATCH(F:F,'[1]5.งบทดลอง รพ.'!B:B,0)),)</f>
        <v>0</v>
      </c>
      <c r="J33" s="1646">
        <f>IFERROR(INDEX('[1]5.งบทดลอง รพ.'!$F:$F,MATCH(F:F,'[1]5.งบทดลอง รพ.'!B:B,0)),)</f>
        <v>0</v>
      </c>
      <c r="K33" s="1646">
        <f>IFERROR(INDEX('[1]5.งบทดลอง รพ.'!$G:$G,MATCH(F:F,'[1]5.งบทดลอง รพ.'!B:B,0)),)</f>
        <v>0</v>
      </c>
      <c r="L33" s="1646">
        <f>IFERROR(INDEX('[1]5.งบทดลอง รพ.'!$H:$H,MATCH(F:F,'[1]5.งบทดลอง รพ.'!B:B,0)),)</f>
        <v>0</v>
      </c>
      <c r="M33" s="1646">
        <f>IFERROR(INDEX('[1]5.งบทดลอง รพ.'!$I:$I,MATCH(F:F,'[1]5.งบทดลอง รพ.'!B:B,0)),)</f>
        <v>0</v>
      </c>
      <c r="N33" s="1646">
        <f>IFERROR(INDEX('[1]5.งบทดลอง รพ.'!$J:$J,MATCH(F:F,'[1]5.งบทดลอง รพ.'!B:B,0)),)</f>
        <v>5226858.78</v>
      </c>
      <c r="O33" s="1646">
        <f>IFERROR(INDEX('[1]5.งบทดลอง รพ.'!$K:$K,MATCH(F:F,'[1]5.งบทดลอง รพ.'!B:B,0)),)</f>
        <v>0</v>
      </c>
      <c r="P33" s="1646">
        <f>IFERROR(INDEX('[1]5.งบทดลอง รพ.'!$L:$L,MATCH(F:F,'[1]5.งบทดลอง รพ.'!B:B,0)),)</f>
        <v>0</v>
      </c>
      <c r="Q33" s="1646">
        <f>IFERROR(INDEX('[1]5.งบทดลอง รพ.'!$M:$M,MATCH(F:F,'[1]5.งบทดลอง รพ.'!B:B,0)),)</f>
        <v>53704.4</v>
      </c>
      <c r="R33" s="1646">
        <f>IFERROR(INDEX('[1]5.งบทดลอง รพ.'!$N:$N,MATCH(F:F,'[1]5.งบทดลอง รพ.'!B:B,0)),)</f>
        <v>21309.8</v>
      </c>
      <c r="S33" s="1646">
        <f>IFERROR(INDEX('[1]5.งบทดลอง รพ.'!$O:$O,MATCH(F:F,'[1]5.งบทดลอง รพ.'!B:B,0)),)</f>
        <v>0</v>
      </c>
      <c r="T33" s="1646">
        <f>IFERROR(INDEX('[1]5.งบทดลอง รพ.'!$P:$P,MATCH(F:F,'[1]5.งบทดลอง รพ.'!B:B,0)),)</f>
        <v>0</v>
      </c>
      <c r="U33" s="1646">
        <f>IFERROR(INDEX('[1]5.งบทดลอง รพ.'!$Q:$Q,MATCH(F:F,'[1]5.งบทดลอง รพ.'!B:B,0)),)</f>
        <v>68739.240000000005</v>
      </c>
      <c r="V33" s="1646">
        <f>IFERROR(INDEX('[1]5.งบทดลอง รพ.'!$R:$R,MATCH(F:F,'[1]5.งบทดลอง รพ.'!B:B,0)),)</f>
        <v>0</v>
      </c>
      <c r="W33" s="1646">
        <f>IFERROR(INDEX('[1]5.งบทดลอง รพ.'!$S:$S,MATCH(F:F,'[1]5.งบทดลอง รพ.'!B:B,0)),)</f>
        <v>0</v>
      </c>
      <c r="X33" s="1646">
        <f>IFERROR(INDEX('[1]5.งบทดลอง รพ.'!$T:$T,MATCH(F:F,'[1]5.งบทดลอง รพ.'!B:B,0)),)</f>
        <v>0</v>
      </c>
      <c r="Y33" s="1646">
        <f>IFERROR(INDEX('[1]5.งบทดลอง รพ.'!$U:$U,MATCH(F:F,'[1]5.งบทดลอง รพ.'!B:B,0)),)</f>
        <v>0</v>
      </c>
      <c r="Z33" s="1646">
        <f>IFERROR(INDEX('[1]5.งบทดลอง รพ.'!$V:$V,MATCH(F:F,'[1]5.งบทดลอง รพ.'!B:B,0)),)</f>
        <v>0</v>
      </c>
      <c r="AA33" s="1646">
        <f>IFERROR(INDEX('[1]5.งบทดลอง รพ.'!$W:$W,MATCH(F:F,'[1]5.งบทดลอง รพ.'!B:B,0)),)</f>
        <v>85739.75</v>
      </c>
      <c r="AB33" s="1646">
        <f>IFERROR(INDEX('[1]5.งบทดลอง รพ.'!$X:$X,MATCH(F:F,'[1]5.งบทดลอง รพ.'!B:B,0)),)</f>
        <v>0</v>
      </c>
      <c r="AC33" s="1646">
        <f>IFERROR(INDEX('[1]5.งบทดลอง รพ.'!$Y:$Y,MATCH(F:F,'[1]5.งบทดลอง รพ.'!B:B,0)),)</f>
        <v>0</v>
      </c>
      <c r="AD33" s="1646">
        <f>IFERROR(INDEX('[1]5.งบทดลอง รพ.'!$Z:$Z,MATCH(F:F,'[1]5.งบทดลอง รพ.'!B:B,0)),)</f>
        <v>312139.75</v>
      </c>
      <c r="AE33" s="1646">
        <f>IFERROR(INDEX('[1]5.งบทดลอง รพ.'!$AA:$AA,MATCH(F:F,'[1]5.งบทดลอง รพ.'!B:B,0)),)</f>
        <v>0</v>
      </c>
      <c r="AF33" s="1646">
        <f>IFERROR(INDEX('[1]5.งบทดลอง รพ.'!$AB:$AB,MATCH(F:F,'[1]5.งบทดลอง รพ.'!B:B,0)),)</f>
        <v>0</v>
      </c>
      <c r="AG33" s="1646">
        <f>IFERROR(INDEX('[1]5.งบทดลอง รพ.'!$AC:$AC,MATCH(F:F,'[1]5.งบทดลอง รพ.'!B:B,0)),)</f>
        <v>0</v>
      </c>
      <c r="AH33" s="1646">
        <f>IFERROR(INDEX('[1]5.งบทดลอง รพ.'!$AD:$AD,MATCH(F:F,'[1]5.งบทดลอง รพ.'!B:B,0)),)</f>
        <v>0</v>
      </c>
      <c r="AI33" s="1646">
        <f>IFERROR(INDEX('[1]5.งบทดลอง รพ.'!$AE:$AE,MATCH(F:F,'[1]5.งบทดลอง รพ.'!B:B,0)),)</f>
        <v>0</v>
      </c>
      <c r="AJ33" s="1646">
        <f>IFERROR(INDEX('[1]5.งบทดลอง รพ.'!$AF:$AF,MATCH(F:F,'[1]5.งบทดลอง รพ.'!B:B,0)),)</f>
        <v>12756.6</v>
      </c>
      <c r="AK33" s="1646">
        <f>IFERROR(INDEX('[1]5.งบทดลอง รพ.'!$AG:$AG,MATCH(F:F,'[1]5.งบทดลอง รพ.'!B:B,0)),)</f>
        <v>1000</v>
      </c>
      <c r="AL33" s="1646">
        <f>IFERROR(INDEX('[1]5.งบทดลอง รพ.'!$AH:$AH,MATCH(F:F,'[1]5.งบทดลอง รพ.'!B:B,0)),)</f>
        <v>0</v>
      </c>
      <c r="AM33" s="1646">
        <f>IFERROR(INDEX('[1]5.งบทดลอง รพ.'!$AI:$AI,MATCH(F:F,'[1]5.งบทดลอง รพ.'!B:B,0)),)</f>
        <v>2567</v>
      </c>
      <c r="AN33" s="1646">
        <f>IFERROR(INDEX('[1]5.งบทดลอง รพ.'!$AJ:$AJ,MATCH(F:F,'[1]5.งบทดลอง รพ.'!B:B,0)),)</f>
        <v>0</v>
      </c>
      <c r="AO33" s="1646">
        <f>IFERROR(INDEX('[1]5.งบทดลอง รพ.'!$AK:$AK,MATCH(F:F,'[1]5.งบทดลอง รพ.'!B:B,0)),)</f>
        <v>203121</v>
      </c>
      <c r="AP33" s="1646">
        <f>IFERROR(INDEX('[1]5.งบทดลอง รพ.'!$AL:$AL,MATCH(F:F,'[1]5.งบทดลอง รพ.'!B:B,0)),)</f>
        <v>1399</v>
      </c>
      <c r="AQ33" s="1646">
        <f>IFERROR(INDEX('[1]5.งบทดลอง รพ.'!$AM:$AM,MATCH(F:F,'[1]5.งบทดลอง รพ.'!B:B,0)),)</f>
        <v>36240</v>
      </c>
      <c r="AR33" s="1646">
        <f>IFERROR(INDEX('[1]5.งบทดลอง รพ.'!$AN:$AN,MATCH(F:F,'[1]5.งบทดลอง รพ.'!B:B,0)),)</f>
        <v>11391</v>
      </c>
      <c r="AS33" s="1646">
        <f>IFERROR(INDEX('[1]5.งบทดลอง รพ.'!$AO:$AO,MATCH(F:F,'[1]5.งบทดลอง รพ.'!B:B,0)),)</f>
        <v>0</v>
      </c>
      <c r="AT33" s="1646">
        <f>IFERROR(INDEX('[1]5.งบทดลอง รพ.'!$AP:$AP,MATCH(F:F,'[1]5.งบทดลอง รพ.'!B:B,0)),)</f>
        <v>55660.5</v>
      </c>
      <c r="AU33" s="1646">
        <f>IFERROR(INDEX('[1]5.งบทดลอง รพ.'!$AQ:$AQ,MATCH(F:F,'[1]5.งบทดลอง รพ.'!B:B,0)),)</f>
        <v>0</v>
      </c>
      <c r="AV33" s="1646">
        <f>IFERROR(INDEX('[1]5.งบทดลอง รพ.'!$AR:$AR,MATCH(F:F,'[1]5.งบทดลอง รพ.'!B:B,0)),)</f>
        <v>0</v>
      </c>
      <c r="AW33" s="1646">
        <f>IFERROR(INDEX('[1]5.งบทดลอง รพ.'!$AS:$AS,MATCH(F:F,'[1]5.งบทดลอง รพ.'!B:B,0)),)</f>
        <v>0</v>
      </c>
      <c r="AX33" s="1646">
        <f>IFERROR(INDEX('[1]5.งบทดลอง รพ.'!$AT:$AT,MATCH(F:F,'[1]5.งบทดลอง รพ.'!B:B,0)),)</f>
        <v>153769.75</v>
      </c>
      <c r="AY33" s="1646">
        <f>IFERROR(INDEX('[1]5.งบทดลอง รพ.'!$AU:$AU,MATCH(F:F,'[1]5.งบทดลอง รพ.'!B:B,0)),)</f>
        <v>952</v>
      </c>
      <c r="AZ33" s="1646">
        <f>IFERROR(INDEX('[1]5.งบทดลอง รพ.'!$AV:$AV,MATCH(F:F,'[1]5.งบทดลอง รพ.'!B:B,0)),)</f>
        <v>0</v>
      </c>
      <c r="BA33" s="1646">
        <f>IFERROR(INDEX('[1]5.งบทดลอง รพ.'!$AW:$AW,MATCH(F:F,'[1]5.งบทดลอง รพ.'!B:B,0)),)</f>
        <v>6214.75</v>
      </c>
      <c r="BB33" s="1646">
        <f>IFERROR(INDEX('[1]5.งบทดลอง รพ.'!$AX:$AX,MATCH(F:F,'[1]5.งบทดลอง รพ.'!B:B,0)),)</f>
        <v>0</v>
      </c>
      <c r="BC33" s="1646">
        <f>IFERROR(INDEX('[1]5.งบทดลอง รพ.'!$AY:$AY,MATCH(F:F,'[1]5.งบทดลอง รพ.'!B:B,0)),)</f>
        <v>0</v>
      </c>
      <c r="BD33" s="1646">
        <f>IFERROR(INDEX('[1]5.งบทดลอง รพ.'!$AZ:$AZ,MATCH(F:F,'[1]5.งบทดลอง รพ.'!B:B,0)),)</f>
        <v>11911.49</v>
      </c>
      <c r="BE33" s="1646">
        <f>IFERROR(INDEX('[1]5.งบทดลอง รพ.'!$BA:$BA,MATCH(F:F,'[1]5.งบทดลอง รพ.'!B:B,0)),)</f>
        <v>0</v>
      </c>
      <c r="BF33" s="1646">
        <f>IFERROR(INDEX('[1]5.งบทดลอง รพ.'!$BB:$BB,MATCH(F:F,'[1]5.งบทดลอง รพ.'!B:B,0)),)</f>
        <v>0</v>
      </c>
      <c r="BG33" s="1646">
        <f>IFERROR(INDEX('[1]5.งบทดลอง รพ.'!$BC:$BC,MATCH(F:F,'[1]5.งบทดลอง รพ.'!B:B,0)),)</f>
        <v>0</v>
      </c>
      <c r="BH33" s="1646">
        <f>IFERROR(INDEX('[1]5.งบทดลอง รพ.'!$BD:$BD,MATCH(F:F,'[1]5.งบทดลอง รพ.'!B:B,0)),)</f>
        <v>0</v>
      </c>
      <c r="BI33" s="1646">
        <f>IFERROR(INDEX('[1]5.งบทดลอง รพ.'!$BE:$BE,MATCH(F:F,'[1]5.งบทดลอง รพ.'!B:B,0)),)</f>
        <v>0</v>
      </c>
      <c r="BJ33" s="1646">
        <f>IFERROR(INDEX('[1]5.งบทดลอง รพ.'!$BF:$BF,MATCH(F:F,'[1]5.งบทดลอง รพ.'!B:B,0)),)</f>
        <v>0</v>
      </c>
      <c r="BK33" s="1646">
        <f>IFERROR(INDEX('[1]5.งบทดลอง รพ.'!$BG:$BG,MATCH(F:F,'[1]5.งบทดลอง รพ.'!B:B,0)),)</f>
        <v>0</v>
      </c>
      <c r="BL33" s="1646">
        <f>IFERROR(INDEX('[1]5.งบทดลอง รพ.'!$BH:$BH,MATCH(F:F,'[1]5.งบทดลอง รพ.'!B:B,0)),)</f>
        <v>0</v>
      </c>
      <c r="BM33" s="1646">
        <f>IFERROR(INDEX('[1]5.งบทดลอง รพ.'!$BI:$BI,MATCH(F:F,'[1]5.งบทดลอง รพ.'!B:B,0)),)</f>
        <v>28153.65</v>
      </c>
      <c r="BN33" s="1646">
        <f>IFERROR(INDEX('[1]5.งบทดลอง รพ.'!$BJ:$BJ,MATCH(F:F,'[1]5.งบทดลอง รพ.'!B:B,0)),)</f>
        <v>0</v>
      </c>
      <c r="BO33" s="1646">
        <f>IFERROR(INDEX('[1]5.งบทดลอง รพ.'!$BK:$BK,MATCH(F:F,'[1]5.งบทดลอง รพ.'!B:B,0)),)</f>
        <v>0</v>
      </c>
      <c r="BP33" s="1646">
        <f>IFERROR(INDEX('[1]5.งบทดลอง รพ.'!$BL:$BL,MATCH(F:F,'[1]5.งบทดลอง รพ.'!B:B,0)),)</f>
        <v>0</v>
      </c>
      <c r="BQ33" s="1646">
        <f>IFERROR(INDEX('[1]5.งบทดลอง รพ.'!$BM:$BM,MATCH(F:F,'[1]5.งบทดลอง รพ.'!B:B,0)),)</f>
        <v>0</v>
      </c>
      <c r="BR33" s="1646">
        <f>IFERROR(INDEX('[1]5.งบทดลอง รพ.'!$BN:$BN,MATCH(F:F,'[1]5.งบทดลอง รพ.'!B:B,0)),)</f>
        <v>0</v>
      </c>
      <c r="BS33" s="1646">
        <f>IFERROR(INDEX('[1]5.งบทดลอง รพ.'!$BO:$BO,MATCH(F:F,'[1]5.งบทดลอง รพ.'!B:B,0)),)</f>
        <v>0</v>
      </c>
      <c r="BT33" s="1646">
        <f>IFERROR(INDEX('[1]5.งบทดลอง รพ.'!$BP:$BP,MATCH(F:F,'[1]5.งบทดลอง รพ.'!B:B,0)),)</f>
        <v>0</v>
      </c>
      <c r="BU33" s="1646">
        <f>IFERROR(INDEX('[1]5.งบทดลอง รพ.'!$BQ:$BQ,MATCH(F:F,'[1]5.งบทดลอง รพ.'!B:B,0)),)</f>
        <v>-10680</v>
      </c>
      <c r="BV33" s="1646">
        <f>IFERROR(INDEX('[1]5.งบทดลอง รพ.'!$BR:$BR,MATCH(F:F,'[1]5.งบทดลอง รพ.'!B:B,0)),)</f>
        <v>0</v>
      </c>
      <c r="BW33" s="1646">
        <f>IFERROR(INDEX('[1]5.งบทดลอง รพ.'!$BS:$BS,MATCH(F:F,'[1]5.งบทดลอง รพ.'!B:B,0)),)</f>
        <v>20019.75</v>
      </c>
      <c r="BX33" s="1646">
        <f>IFERROR(INDEX('[1]5.งบทดลอง รพ.'!$BT:$BT,MATCH(F:F,'[1]5.งบทดลอง รพ.'!B:B,0)),)</f>
        <v>0</v>
      </c>
      <c r="BY33" s="1646">
        <f>IFERROR(INDEX('[1]5.งบทดลอง รพ.'!$BU:$BU,MATCH(F:F,'[1]5.งบทดลอง รพ.'!B:B,0)),)</f>
        <v>358423</v>
      </c>
      <c r="BZ33" s="1646">
        <f>IFERROR(INDEX('[1]5.งบทดลอง รพ.'!$BV:$BV,MATCH(F:F,'[1]5.งบทดลอง รพ.'!B:B,0)),)</f>
        <v>0</v>
      </c>
      <c r="CA33" s="1646">
        <f>IFERROR(INDEX('[1]5.งบทดลอง รพ.'!$BW:$BW,MATCH(F:F,'[1]5.งบทดลอง รพ.'!B:B,0)),)</f>
        <v>25470.55</v>
      </c>
      <c r="CB33" s="1646">
        <f>IFERROR(INDEX('[1]5.งบทดลอง รพ.'!$BX:$BX,MATCH(F:F,'[1]5.งบทดลอง รพ.'!B:B,0)),)</f>
        <v>0</v>
      </c>
      <c r="CC33" s="1647">
        <f t="shared" si="0"/>
        <v>6686861.7600000007</v>
      </c>
    </row>
    <row r="34" spans="1:81" s="1639" customFormat="1" x14ac:dyDescent="0.25">
      <c r="A34" s="1640" t="s">
        <v>1141</v>
      </c>
      <c r="B34" s="1641" t="s">
        <v>0</v>
      </c>
      <c r="C34" s="1642" t="s">
        <v>1</v>
      </c>
      <c r="D34" s="1643"/>
      <c r="E34" s="1652"/>
      <c r="F34" s="1644" t="s">
        <v>705</v>
      </c>
      <c r="G34" s="1645" t="s">
        <v>706</v>
      </c>
      <c r="H34" s="1646">
        <f>IFERROR(INDEX('[1]5.งบทดลอง รพ.'!$D:$D,MATCH(F:F,'[1]5.งบทดลอง รพ.'!B:B,0)),)</f>
        <v>0</v>
      </c>
      <c r="I34" s="1646">
        <f>IFERROR(INDEX('[1]5.งบทดลอง รพ.'!$E:$E,MATCH(F:F,'[1]5.งบทดลอง รพ.'!B:B,0)),)</f>
        <v>21030</v>
      </c>
      <c r="J34" s="1646">
        <f>IFERROR(INDEX('[1]5.งบทดลอง รพ.'!$F:$F,MATCH(F:F,'[1]5.งบทดลอง รพ.'!B:B,0)),)</f>
        <v>0</v>
      </c>
      <c r="K34" s="1646">
        <f>IFERROR(INDEX('[1]5.งบทดลอง รพ.'!$G:$G,MATCH(F:F,'[1]5.งบทดลอง รพ.'!B:B,0)),)</f>
        <v>0</v>
      </c>
      <c r="L34" s="1646">
        <f>IFERROR(INDEX('[1]5.งบทดลอง รพ.'!$H:$H,MATCH(F:F,'[1]5.งบทดลอง รพ.'!B:B,0)),)</f>
        <v>0</v>
      </c>
      <c r="M34" s="1646">
        <f>IFERROR(INDEX('[1]5.งบทดลอง รพ.'!$I:$I,MATCH(F:F,'[1]5.งบทดลอง รพ.'!B:B,0)),)</f>
        <v>0</v>
      </c>
      <c r="N34" s="1646">
        <f>IFERROR(INDEX('[1]5.งบทดลอง รพ.'!$J:$J,MATCH(F:F,'[1]5.งบทดลอง รพ.'!B:B,0)),)</f>
        <v>0</v>
      </c>
      <c r="O34" s="1646">
        <f>IFERROR(INDEX('[1]5.งบทดลอง รพ.'!$K:$K,MATCH(F:F,'[1]5.งบทดลอง รพ.'!B:B,0)),)</f>
        <v>0</v>
      </c>
      <c r="P34" s="1646">
        <f>IFERROR(INDEX('[1]5.งบทดลอง รพ.'!$L:$L,MATCH(F:F,'[1]5.งบทดลอง รพ.'!B:B,0)),)</f>
        <v>0</v>
      </c>
      <c r="Q34" s="1646">
        <f>IFERROR(INDEX('[1]5.งบทดลอง รพ.'!$M:$M,MATCH(F:F,'[1]5.งบทดลอง รพ.'!B:B,0)),)</f>
        <v>1858271.1</v>
      </c>
      <c r="R34" s="1646">
        <f>IFERROR(INDEX('[1]5.งบทดลอง รพ.'!$N:$N,MATCH(F:F,'[1]5.งบทดลอง รพ.'!B:B,0)),)</f>
        <v>0</v>
      </c>
      <c r="S34" s="1646">
        <f>IFERROR(INDEX('[1]5.งบทดลอง รพ.'!$O:$O,MATCH(F:F,'[1]5.งบทดลอง รพ.'!B:B,0)),)</f>
        <v>0</v>
      </c>
      <c r="T34" s="1646">
        <f>IFERROR(INDEX('[1]5.งบทดลอง รพ.'!$P:$P,MATCH(F:F,'[1]5.งบทดลอง รพ.'!B:B,0)),)</f>
        <v>0</v>
      </c>
      <c r="U34" s="1646">
        <f>IFERROR(INDEX('[1]5.งบทดลอง รพ.'!$Q:$Q,MATCH(F:F,'[1]5.งบทดลอง รพ.'!B:B,0)),)</f>
        <v>0</v>
      </c>
      <c r="V34" s="1646">
        <f>IFERROR(INDEX('[1]5.งบทดลอง รพ.'!$R:$R,MATCH(F:F,'[1]5.งบทดลอง รพ.'!B:B,0)),)</f>
        <v>700</v>
      </c>
      <c r="W34" s="1646">
        <f>IFERROR(INDEX('[1]5.งบทดลอง รพ.'!$S:$S,MATCH(F:F,'[1]5.งบทดลอง รพ.'!B:B,0)),)</f>
        <v>0</v>
      </c>
      <c r="X34" s="1646">
        <f>IFERROR(INDEX('[1]5.งบทดลอง รพ.'!$T:$T,MATCH(F:F,'[1]5.งบทดลอง รพ.'!B:B,0)),)</f>
        <v>0</v>
      </c>
      <c r="Y34" s="1646">
        <f>IFERROR(INDEX('[1]5.งบทดลอง รพ.'!$U:$U,MATCH(F:F,'[1]5.งบทดลอง รพ.'!B:B,0)),)</f>
        <v>0</v>
      </c>
      <c r="Z34" s="1646">
        <f>IFERROR(INDEX('[1]5.งบทดลอง รพ.'!$V:$V,MATCH(F:F,'[1]5.งบทดลอง รพ.'!B:B,0)),)</f>
        <v>0</v>
      </c>
      <c r="AA34" s="1646">
        <f>IFERROR(INDEX('[1]5.งบทดลอง รพ.'!$W:$W,MATCH(F:F,'[1]5.งบทดลอง รพ.'!B:B,0)),)</f>
        <v>0</v>
      </c>
      <c r="AB34" s="1646">
        <f>IFERROR(INDEX('[1]5.งบทดลอง รพ.'!$X:$X,MATCH(F:F,'[1]5.งบทดลอง รพ.'!B:B,0)),)</f>
        <v>0</v>
      </c>
      <c r="AC34" s="1646">
        <f>IFERROR(INDEX('[1]5.งบทดลอง รพ.'!$Y:$Y,MATCH(F:F,'[1]5.งบทดลอง รพ.'!B:B,0)),)</f>
        <v>0</v>
      </c>
      <c r="AD34" s="1646">
        <f>IFERROR(INDEX('[1]5.งบทดลอง รพ.'!$Z:$Z,MATCH(F:F,'[1]5.งบทดลอง รพ.'!B:B,0)),)</f>
        <v>0</v>
      </c>
      <c r="AE34" s="1646">
        <f>IFERROR(INDEX('[1]5.งบทดลอง รพ.'!$AA:$AA,MATCH(F:F,'[1]5.งบทดลอง รพ.'!B:B,0)),)</f>
        <v>0</v>
      </c>
      <c r="AF34" s="1646">
        <f>IFERROR(INDEX('[1]5.งบทดลอง รพ.'!$AB:$AB,MATCH(F:F,'[1]5.งบทดลอง รพ.'!B:B,0)),)</f>
        <v>0</v>
      </c>
      <c r="AG34" s="1646">
        <f>IFERROR(INDEX('[1]5.งบทดลอง รพ.'!$AC:$AC,MATCH(F:F,'[1]5.งบทดลอง รพ.'!B:B,0)),)</f>
        <v>61765</v>
      </c>
      <c r="AH34" s="1646">
        <f>IFERROR(INDEX('[1]5.งบทดลอง รพ.'!$AD:$AD,MATCH(F:F,'[1]5.งบทดลอง รพ.'!B:B,0)),)</f>
        <v>0</v>
      </c>
      <c r="AI34" s="1646">
        <f>IFERROR(INDEX('[1]5.งบทดลอง รพ.'!$AE:$AE,MATCH(F:F,'[1]5.งบทดลอง รพ.'!B:B,0)),)</f>
        <v>78943569.5</v>
      </c>
      <c r="AJ34" s="1646">
        <f>IFERROR(INDEX('[1]5.งบทดลอง รพ.'!$AF:$AF,MATCH(F:F,'[1]5.งบทดลอง รพ.'!B:B,0)),)</f>
        <v>0</v>
      </c>
      <c r="AK34" s="1646">
        <f>IFERROR(INDEX('[1]5.งบทดลอง รพ.'!$AG:$AG,MATCH(F:F,'[1]5.งบทดลอง รพ.'!B:B,0)),)</f>
        <v>0</v>
      </c>
      <c r="AL34" s="1646">
        <f>IFERROR(INDEX('[1]5.งบทดลอง รพ.'!$AH:$AH,MATCH(F:F,'[1]5.งบทดลอง รพ.'!B:B,0)),)</f>
        <v>0</v>
      </c>
      <c r="AM34" s="1646">
        <f>IFERROR(INDEX('[1]5.งบทดลอง รพ.'!$AI:$AI,MATCH(F:F,'[1]5.งบทดลอง รพ.'!B:B,0)),)</f>
        <v>0</v>
      </c>
      <c r="AN34" s="1646">
        <f>IFERROR(INDEX('[1]5.งบทดลอง รพ.'!$AJ:$AJ,MATCH(F:F,'[1]5.งบทดลอง รพ.'!B:B,0)),)</f>
        <v>0</v>
      </c>
      <c r="AO34" s="1646">
        <f>IFERROR(INDEX('[1]5.งบทดลอง รพ.'!$AK:$AK,MATCH(F:F,'[1]5.งบทดลอง รพ.'!B:B,0)),)</f>
        <v>0</v>
      </c>
      <c r="AP34" s="1646">
        <f>IFERROR(INDEX('[1]5.งบทดลอง รพ.'!$AL:$AL,MATCH(F:F,'[1]5.งบทดลอง รพ.'!B:B,0)),)</f>
        <v>0</v>
      </c>
      <c r="AQ34" s="1646">
        <f>IFERROR(INDEX('[1]5.งบทดลอง รพ.'!$AM:$AM,MATCH(F:F,'[1]5.งบทดลอง รพ.'!B:B,0)),)</f>
        <v>0</v>
      </c>
      <c r="AR34" s="1646">
        <f>IFERROR(INDEX('[1]5.งบทดลอง รพ.'!$AN:$AN,MATCH(F:F,'[1]5.งบทดลอง รพ.'!B:B,0)),)</f>
        <v>0</v>
      </c>
      <c r="AS34" s="1646">
        <f>IFERROR(INDEX('[1]5.งบทดลอง รพ.'!$AO:$AO,MATCH(F:F,'[1]5.งบทดลอง รพ.'!B:B,0)),)</f>
        <v>0</v>
      </c>
      <c r="AT34" s="1646">
        <f>IFERROR(INDEX('[1]5.งบทดลอง รพ.'!$AP:$AP,MATCH(F:F,'[1]5.งบทดลอง รพ.'!B:B,0)),)</f>
        <v>0</v>
      </c>
      <c r="AU34" s="1646">
        <f>IFERROR(INDEX('[1]5.งบทดลอง รพ.'!$AQ:$AQ,MATCH(F:F,'[1]5.งบทดลอง รพ.'!B:B,0)),)</f>
        <v>0</v>
      </c>
      <c r="AV34" s="1646">
        <f>IFERROR(INDEX('[1]5.งบทดลอง รพ.'!$AR:$AR,MATCH(F:F,'[1]5.งบทดลอง รพ.'!B:B,0)),)</f>
        <v>9800</v>
      </c>
      <c r="AW34" s="1646">
        <f>IFERROR(INDEX('[1]5.งบทดลอง รพ.'!$AS:$AS,MATCH(F:F,'[1]5.งบทดลอง รพ.'!B:B,0)),)</f>
        <v>0</v>
      </c>
      <c r="AX34" s="1646">
        <f>IFERROR(INDEX('[1]5.งบทดลอง รพ.'!$AT:$AT,MATCH(F:F,'[1]5.งบทดลอง รพ.'!B:B,0)),)</f>
        <v>0</v>
      </c>
      <c r="AY34" s="1646">
        <f>IFERROR(INDEX('[1]5.งบทดลอง รพ.'!$AU:$AU,MATCH(F:F,'[1]5.งบทดลอง รพ.'!B:B,0)),)</f>
        <v>4814</v>
      </c>
      <c r="AZ34" s="1646">
        <f>IFERROR(INDEX('[1]5.งบทดลอง รพ.'!$AV:$AV,MATCH(F:F,'[1]5.งบทดลอง รพ.'!B:B,0)),)</f>
        <v>0</v>
      </c>
      <c r="BA34" s="1646">
        <f>IFERROR(INDEX('[1]5.งบทดลอง รพ.'!$AW:$AW,MATCH(F:F,'[1]5.งบทดลอง รพ.'!B:B,0)),)</f>
        <v>0</v>
      </c>
      <c r="BB34" s="1646">
        <f>IFERROR(INDEX('[1]5.งบทดลอง รพ.'!$AX:$AX,MATCH(F:F,'[1]5.งบทดลอง รพ.'!B:B,0)),)</f>
        <v>0</v>
      </c>
      <c r="BC34" s="1646">
        <f>IFERROR(INDEX('[1]5.งบทดลอง รพ.'!$AY:$AY,MATCH(F:F,'[1]5.งบทดลอง รพ.'!B:B,0)),)</f>
        <v>0</v>
      </c>
      <c r="BD34" s="1646">
        <f>IFERROR(INDEX('[1]5.งบทดลอง รพ.'!$AZ:$AZ,MATCH(F:F,'[1]5.งบทดลอง รพ.'!B:B,0)),)</f>
        <v>0</v>
      </c>
      <c r="BE34" s="1646">
        <f>IFERROR(INDEX('[1]5.งบทดลอง รพ.'!$BA:$BA,MATCH(F:F,'[1]5.งบทดลอง รพ.'!B:B,0)),)</f>
        <v>0</v>
      </c>
      <c r="BF34" s="1646">
        <f>IFERROR(INDEX('[1]5.งบทดลอง รพ.'!$BB:$BB,MATCH(F:F,'[1]5.งบทดลอง รพ.'!B:B,0)),)</f>
        <v>0</v>
      </c>
      <c r="BG34" s="1646">
        <f>IFERROR(INDEX('[1]5.งบทดลอง รพ.'!$BC:$BC,MATCH(F:F,'[1]5.งบทดลอง รพ.'!B:B,0)),)</f>
        <v>0</v>
      </c>
      <c r="BH34" s="1646">
        <f>IFERROR(INDEX('[1]5.งบทดลอง รพ.'!$BD:$BD,MATCH(F:F,'[1]5.งบทดลอง รพ.'!B:B,0)),)</f>
        <v>0</v>
      </c>
      <c r="BI34" s="1646">
        <f>IFERROR(INDEX('[1]5.งบทดลอง รพ.'!$BE:$BE,MATCH(F:F,'[1]5.งบทดลอง รพ.'!B:B,0)),)</f>
        <v>0</v>
      </c>
      <c r="BJ34" s="1646">
        <f>IFERROR(INDEX('[1]5.งบทดลอง รพ.'!$BF:$BF,MATCH(F:F,'[1]5.งบทดลอง รพ.'!B:B,0)),)</f>
        <v>67868.5</v>
      </c>
      <c r="BK34" s="1646">
        <f>IFERROR(INDEX('[1]5.งบทดลอง รพ.'!$BG:$BG,MATCH(F:F,'[1]5.งบทดลอง รพ.'!B:B,0)),)</f>
        <v>0</v>
      </c>
      <c r="BL34" s="1646">
        <f>IFERROR(INDEX('[1]5.งบทดลอง รพ.'!$BH:$BH,MATCH(F:F,'[1]5.งบทดลอง รพ.'!B:B,0)),)</f>
        <v>0</v>
      </c>
      <c r="BM34" s="1646">
        <f>IFERROR(INDEX('[1]5.งบทดลอง รพ.'!$BI:$BI,MATCH(F:F,'[1]5.งบทดลอง รพ.'!B:B,0)),)</f>
        <v>728452.2</v>
      </c>
      <c r="BN34" s="1646">
        <f>IFERROR(INDEX('[1]5.งบทดลอง รพ.'!$BJ:$BJ,MATCH(F:F,'[1]5.งบทดลอง รพ.'!B:B,0)),)</f>
        <v>0</v>
      </c>
      <c r="BO34" s="1646">
        <f>IFERROR(INDEX('[1]5.งบทดลอง รพ.'!$BK:$BK,MATCH(F:F,'[1]5.งบทดลอง รพ.'!B:B,0)),)</f>
        <v>0</v>
      </c>
      <c r="BP34" s="1646">
        <f>IFERROR(INDEX('[1]5.งบทดลอง รพ.'!$BL:$BL,MATCH(F:F,'[1]5.งบทดลอง รพ.'!B:B,0)),)</f>
        <v>0</v>
      </c>
      <c r="BQ34" s="1646">
        <f>IFERROR(INDEX('[1]5.งบทดลอง รพ.'!$BM:$BM,MATCH(F:F,'[1]5.งบทดลอง รพ.'!B:B,0)),)</f>
        <v>0</v>
      </c>
      <c r="BR34" s="1646">
        <f>IFERROR(INDEX('[1]5.งบทดลอง รพ.'!$BN:$BN,MATCH(F:F,'[1]5.งบทดลอง รพ.'!B:B,0)),)</f>
        <v>0</v>
      </c>
      <c r="BS34" s="1646">
        <f>IFERROR(INDEX('[1]5.งบทดลอง รพ.'!$BO:$BO,MATCH(F:F,'[1]5.งบทดลอง รพ.'!B:B,0)),)</f>
        <v>0</v>
      </c>
      <c r="BT34" s="1646">
        <f>IFERROR(INDEX('[1]5.งบทดลอง รพ.'!$BP:$BP,MATCH(F:F,'[1]5.งบทดลอง รพ.'!B:B,0)),)</f>
        <v>22430.75</v>
      </c>
      <c r="BU34" s="1646">
        <f>IFERROR(INDEX('[1]5.งบทดลอง รพ.'!$BQ:$BQ,MATCH(F:F,'[1]5.งบทดลอง รพ.'!B:B,0)),)</f>
        <v>0</v>
      </c>
      <c r="BV34" s="1646">
        <f>IFERROR(INDEX('[1]5.งบทดลอง รพ.'!$BR:$BR,MATCH(F:F,'[1]5.งบทดลอง รพ.'!B:B,0)),)</f>
        <v>0</v>
      </c>
      <c r="BW34" s="1646">
        <f>IFERROR(INDEX('[1]5.งบทดลอง รพ.'!$BS:$BS,MATCH(F:F,'[1]5.งบทดลอง รพ.'!B:B,0)),)</f>
        <v>0</v>
      </c>
      <c r="BX34" s="1646">
        <f>IFERROR(INDEX('[1]5.งบทดลอง รพ.'!$BT:$BT,MATCH(F:F,'[1]5.งบทดลอง รพ.'!B:B,0)),)</f>
        <v>0</v>
      </c>
      <c r="BY34" s="1646">
        <f>IFERROR(INDEX('[1]5.งบทดลอง รพ.'!$BU:$BU,MATCH(F:F,'[1]5.งบทดลอง รพ.'!B:B,0)),)</f>
        <v>0</v>
      </c>
      <c r="BZ34" s="1646">
        <f>IFERROR(INDEX('[1]5.งบทดลอง รพ.'!$BV:$BV,MATCH(F:F,'[1]5.งบทดลอง รพ.'!B:B,0)),)</f>
        <v>0</v>
      </c>
      <c r="CA34" s="1646">
        <f>IFERROR(INDEX('[1]5.งบทดลอง รพ.'!$BW:$BW,MATCH(F:F,'[1]5.งบทดลอง รพ.'!B:B,0)),)</f>
        <v>500</v>
      </c>
      <c r="CB34" s="1646">
        <f>IFERROR(INDEX('[1]5.งบทดลอง รพ.'!$BX:$BX,MATCH(F:F,'[1]5.งบทดลอง รพ.'!B:B,0)),)</f>
        <v>0</v>
      </c>
      <c r="CC34" s="1647">
        <f t="shared" si="0"/>
        <v>81719201.049999997</v>
      </c>
    </row>
    <row r="35" spans="1:81" s="1639" customFormat="1" x14ac:dyDescent="0.25">
      <c r="A35" s="1640" t="s">
        <v>9005</v>
      </c>
      <c r="B35" s="1641" t="s">
        <v>0</v>
      </c>
      <c r="C35" s="1642" t="s">
        <v>1</v>
      </c>
      <c r="D35" s="1643"/>
      <c r="E35" s="1652"/>
      <c r="F35" s="1644" t="s">
        <v>707</v>
      </c>
      <c r="G35" s="1645" t="s">
        <v>708</v>
      </c>
      <c r="H35" s="1646">
        <f>IFERROR(INDEX('[1]5.งบทดลอง รพ.'!$D:$D,MATCH(F:F,'[1]5.งบทดลอง รพ.'!B:B,0)),)</f>
        <v>-117179236.42</v>
      </c>
      <c r="I35" s="1646">
        <f>IFERROR(INDEX('[1]5.งบทดลอง รพ.'!$E:$E,MATCH(F:F,'[1]5.งบทดลอง รพ.'!B:B,0)),)</f>
        <v>-17381599.859999999</v>
      </c>
      <c r="J35" s="1646">
        <f>IFERROR(INDEX('[1]5.งบทดลอง รพ.'!$F:$F,MATCH(F:F,'[1]5.งบทดลอง รพ.'!B:B,0)),)</f>
        <v>-44857356.82</v>
      </c>
      <c r="K35" s="1646">
        <f>IFERROR(INDEX('[1]5.งบทดลอง รพ.'!$G:$G,MATCH(F:F,'[1]5.งบทดลอง รพ.'!B:B,0)),)</f>
        <v>-31654025.699999999</v>
      </c>
      <c r="L35" s="1646">
        <f>IFERROR(INDEX('[1]5.งบทดลอง รพ.'!$H:$H,MATCH(F:F,'[1]5.งบทดลอง รพ.'!B:B,0)),)</f>
        <v>-27797939.5</v>
      </c>
      <c r="M35" s="1646">
        <f>IFERROR(INDEX('[1]5.งบทดลอง รพ.'!$I:$I,MATCH(F:F,'[1]5.งบทดลอง รพ.'!B:B,0)),)</f>
        <v>-17720595.93</v>
      </c>
      <c r="N35" s="1646">
        <f>IFERROR(INDEX('[1]5.งบทดลอง รพ.'!$J:$J,MATCH(F:F,'[1]5.งบทดลอง รพ.'!B:B,0)),)</f>
        <v>0</v>
      </c>
      <c r="O35" s="1646">
        <f>IFERROR(INDEX('[1]5.งบทดลอง รพ.'!$K:$K,MATCH(F:F,'[1]5.งบทดลอง รพ.'!B:B,0)),)</f>
        <v>-31654025.699999999</v>
      </c>
      <c r="P35" s="1646">
        <f>IFERROR(INDEX('[1]5.งบทดลอง รพ.'!$L:$L,MATCH(F:F,'[1]5.งบทดลอง รพ.'!B:B,0)),)</f>
        <v>-17644448.969999999</v>
      </c>
      <c r="Q35" s="1646">
        <f>IFERROR(INDEX('[1]5.งบทดลอง รพ.'!$M:$M,MATCH(F:F,'[1]5.งบทดลอง รพ.'!B:B,0)),)</f>
        <v>-66747128.039999999</v>
      </c>
      <c r="R35" s="1646">
        <f>IFERROR(INDEX('[1]5.งบทดลอง รพ.'!$N:$N,MATCH(F:F,'[1]5.งบทดลอง รพ.'!B:B,0)),)</f>
        <v>-17429472.899999999</v>
      </c>
      <c r="S35" s="1646">
        <f>IFERROR(INDEX('[1]5.งบทดลอง รพ.'!$O:$O,MATCH(F:F,'[1]5.งบทดลอง รพ.'!B:B,0)),)</f>
        <v>-32706378.879999999</v>
      </c>
      <c r="T35" s="1646">
        <f>IFERROR(INDEX('[1]5.งบทดลอง รพ.'!$P:$P,MATCH(F:F,'[1]5.งบทดลอง รพ.'!B:B,0)),)</f>
        <v>-47496566.18</v>
      </c>
      <c r="U35" s="1646">
        <f>IFERROR(INDEX('[1]5.งบทดลอง รพ.'!$Q:$Q,MATCH(F:F,'[1]5.งบทดลอง รพ.'!B:B,0)),)</f>
        <v>-54964401.920000002</v>
      </c>
      <c r="V35" s="1646">
        <f>IFERROR(INDEX('[1]5.งบทดลอง รพ.'!$R:$R,MATCH(F:F,'[1]5.งบทดลอง รพ.'!B:B,0)),)</f>
        <v>-5468604.6299999999</v>
      </c>
      <c r="W35" s="1646">
        <f>IFERROR(INDEX('[1]5.งบทดลอง รพ.'!$S:$S,MATCH(F:F,'[1]5.งบทดลอง รพ.'!B:B,0)),)</f>
        <v>-36105139.710000001</v>
      </c>
      <c r="X35" s="1646">
        <f>IFERROR(INDEX('[1]5.งบทดลอง รพ.'!$T:$T,MATCH(F:F,'[1]5.งบทดลอง รพ.'!B:B,0)),)</f>
        <v>-25538326.32</v>
      </c>
      <c r="Y35" s="1646">
        <f>IFERROR(INDEX('[1]5.งบทดลอง รพ.'!$U:$U,MATCH(F:F,'[1]5.งบทดลอง รพ.'!B:B,0)),)</f>
        <v>-11456581.199999999</v>
      </c>
      <c r="Z35" s="1646">
        <f>IFERROR(INDEX('[1]5.งบทดลอง รพ.'!$V:$V,MATCH(F:F,'[1]5.งบทดลอง รพ.'!B:B,0)),)</f>
        <v>-91758206.280000001</v>
      </c>
      <c r="AA35" s="1646">
        <f>IFERROR(INDEX('[1]5.งบทดลอง รพ.'!$W:$W,MATCH(F:F,'[1]5.งบทดลอง รพ.'!B:B,0)),)</f>
        <v>-38325530.259999998</v>
      </c>
      <c r="AB35" s="1646">
        <f>IFERROR(INDEX('[1]5.งบทดลอง รพ.'!$X:$X,MATCH(F:F,'[1]5.งบทดลอง รพ.'!B:B,0)),)</f>
        <v>-28995685.59</v>
      </c>
      <c r="AC35" s="1646">
        <f>IFERROR(INDEX('[1]5.งบทดลอง รพ.'!$Y:$Y,MATCH(F:F,'[1]5.งบทดลอง รพ.'!B:B,0)),)</f>
        <v>-47271166.200000003</v>
      </c>
      <c r="AD35" s="1646">
        <f>IFERROR(INDEX('[1]5.งบทดลอง รพ.'!$Z:$Z,MATCH(F:F,'[1]5.งบทดลอง รพ.'!B:B,0)),)</f>
        <v>-19967644.48</v>
      </c>
      <c r="AE35" s="1646">
        <f>IFERROR(INDEX('[1]5.งบทดลอง รพ.'!$AA:$AA,MATCH(F:F,'[1]5.งบทดลอง รพ.'!B:B,0)),)</f>
        <v>-29841929.98</v>
      </c>
      <c r="AF35" s="1646">
        <f>IFERROR(INDEX('[1]5.งบทดลอง รพ.'!$AB:$AB,MATCH(F:F,'[1]5.งบทดลอง รพ.'!B:B,0)),)</f>
        <v>-21857194.16</v>
      </c>
      <c r="AG35" s="1646">
        <f>IFERROR(INDEX('[1]5.งบทดลอง รพ.'!$AC:$AC,MATCH(F:F,'[1]5.งบทดลอง รพ.'!B:B,0)),)</f>
        <v>0</v>
      </c>
      <c r="AH35" s="1646">
        <f>IFERROR(INDEX('[1]5.งบทดลอง รพ.'!$AD:$AD,MATCH(F:F,'[1]5.งบทดลอง รพ.'!B:B,0)),)</f>
        <v>0</v>
      </c>
      <c r="AI35" s="1646">
        <f>IFERROR(INDEX('[1]5.งบทดลอง รพ.'!$AE:$AE,MATCH(F:F,'[1]5.งบทดลอง รพ.'!B:B,0)),)</f>
        <v>-72008207.340000004</v>
      </c>
      <c r="AJ35" s="1646">
        <f>IFERROR(INDEX('[1]5.งบทดลอง รพ.'!$AF:$AF,MATCH(F:F,'[1]5.งบทดลอง รพ.'!B:B,0)),)</f>
        <v>-27163990.649999999</v>
      </c>
      <c r="AK35" s="1646">
        <f>IFERROR(INDEX('[1]5.งบทดลอง รพ.'!$AG:$AG,MATCH(F:F,'[1]5.งบทดลอง รพ.'!B:B,0)),)</f>
        <v>-17484000.710000001</v>
      </c>
      <c r="AL35" s="1646">
        <f>IFERROR(INDEX('[1]5.งบทดลอง รพ.'!$AH:$AH,MATCH(F:F,'[1]5.งบทดลอง รพ.'!B:B,0)),)</f>
        <v>-14145012.970000001</v>
      </c>
      <c r="AM35" s="1646">
        <f>IFERROR(INDEX('[1]5.งบทดลอง รพ.'!$AI:$AI,MATCH(F:F,'[1]5.งบทดลอง รพ.'!B:B,0)),)</f>
        <v>-14657605.74</v>
      </c>
      <c r="AN35" s="1646">
        <f>IFERROR(INDEX('[1]5.งบทดลอง รพ.'!$AJ:$AJ,MATCH(F:F,'[1]5.งบทดลอง รพ.'!B:B,0)),)</f>
        <v>-22603331.010000002</v>
      </c>
      <c r="AO35" s="1646">
        <f>IFERROR(INDEX('[1]5.งบทดลอง รพ.'!$AK:$AK,MATCH(F:F,'[1]5.งบทดลอง รพ.'!B:B,0)),)</f>
        <v>-19313453.309999999</v>
      </c>
      <c r="AP35" s="1646">
        <f>IFERROR(INDEX('[1]5.งบทดลอง รพ.'!$AL:$AL,MATCH(F:F,'[1]5.งบทดลอง รพ.'!B:B,0)),)</f>
        <v>-17471346.210000001</v>
      </c>
      <c r="AQ35" s="1646">
        <f>IFERROR(INDEX('[1]5.งบทดลอง รพ.'!$AM:$AM,MATCH(F:F,'[1]5.งบทดลอง รพ.'!B:B,0)),)</f>
        <v>-28482577</v>
      </c>
      <c r="AR35" s="1646">
        <f>IFERROR(INDEX('[1]5.งบทดลอง รพ.'!$AN:$AN,MATCH(F:F,'[1]5.งบทดลอง รพ.'!B:B,0)),)</f>
        <v>-17820676.23</v>
      </c>
      <c r="AS35" s="1646">
        <f>IFERROR(INDEX('[1]5.งบทดลอง รพ.'!$AO:$AO,MATCH(F:F,'[1]5.งบทดลอง รพ.'!B:B,0)),)</f>
        <v>-17565945.77</v>
      </c>
      <c r="AT35" s="1646">
        <f>IFERROR(INDEX('[1]5.งบทดลอง รพ.'!$AP:$AP,MATCH(F:F,'[1]5.งบทดลอง รพ.'!B:B,0)),)</f>
        <v>-17067917.510000002</v>
      </c>
      <c r="AU35" s="1646">
        <f>IFERROR(INDEX('[1]5.งบทดลอง รพ.'!$AQ:$AQ,MATCH(F:F,'[1]5.งบทดลอง รพ.'!B:B,0)),)</f>
        <v>-64616427.020000003</v>
      </c>
      <c r="AV35" s="1646">
        <f>IFERROR(INDEX('[1]5.งบทดลอง รพ.'!$AR:$AR,MATCH(F:F,'[1]5.งบทดลอง รพ.'!B:B,0)),)</f>
        <v>-20740847.010000002</v>
      </c>
      <c r="AW35" s="1646">
        <f>IFERROR(INDEX('[1]5.งบทดลอง รพ.'!$AS:$AS,MATCH(F:F,'[1]5.งบทดลอง รพ.'!B:B,0)),)</f>
        <v>-25702966.890000001</v>
      </c>
      <c r="AX35" s="1646">
        <f>IFERROR(INDEX('[1]5.งบทดลอง รพ.'!$AT:$AT,MATCH(F:F,'[1]5.งบทดลอง รพ.'!B:B,0)),)</f>
        <v>-21008979.899999999</v>
      </c>
      <c r="AY35" s="1646">
        <f>IFERROR(INDEX('[1]5.งบทดลอง รพ.'!$AU:$AU,MATCH(F:F,'[1]5.งบทดลอง รพ.'!B:B,0)),)</f>
        <v>-21891196.640000001</v>
      </c>
      <c r="AZ35" s="1646">
        <f>IFERROR(INDEX('[1]5.งบทดลอง รพ.'!$AV:$AV,MATCH(F:F,'[1]5.งบทดลอง รพ.'!B:B,0)),)</f>
        <v>-4045690.66</v>
      </c>
      <c r="BA35" s="1646">
        <f>IFERROR(INDEX('[1]5.งบทดลอง รพ.'!$AW:$AW,MATCH(F:F,'[1]5.งบทดลอง รพ.'!B:B,0)),)</f>
        <v>-9497634.1699999999</v>
      </c>
      <c r="BB35" s="1646">
        <f>IFERROR(INDEX('[1]5.งบทดลอง รพ.'!$AX:$AX,MATCH(F:F,'[1]5.งบทดลอง รพ.'!B:B,0)),)</f>
        <v>-91624770.409999996</v>
      </c>
      <c r="BC35" s="1646">
        <f>IFERROR(INDEX('[1]5.งบทดลอง รพ.'!$AY:$AY,MATCH(F:F,'[1]5.งบทดลอง รพ.'!B:B,0)),)</f>
        <v>-18500463.98</v>
      </c>
      <c r="BD35" s="1646">
        <f>IFERROR(INDEX('[1]5.งบทดลอง รพ.'!$AZ:$AZ,MATCH(F:F,'[1]5.งบทดลอง รพ.'!B:B,0)),)</f>
        <v>-24450535.809999999</v>
      </c>
      <c r="BE35" s="1646">
        <f>IFERROR(INDEX('[1]5.งบทดลอง รพ.'!$BA:$BA,MATCH(F:F,'[1]5.งบทดลอง รพ.'!B:B,0)),)</f>
        <v>-38286504.979999997</v>
      </c>
      <c r="BF35" s="1646">
        <f>IFERROR(INDEX('[1]5.งบทดลอง รพ.'!$BB:$BB,MATCH(F:F,'[1]5.งบทดลอง รพ.'!B:B,0)),)</f>
        <v>-36199637.969999999</v>
      </c>
      <c r="BG35" s="1646">
        <f>IFERROR(INDEX('[1]5.งบทดลอง รพ.'!$BC:$BC,MATCH(F:F,'[1]5.งบทดลอง รพ.'!B:B,0)),)</f>
        <v>-27692856.670000002</v>
      </c>
      <c r="BH35" s="1646">
        <f>IFERROR(INDEX('[1]5.งบทดลอง รพ.'!$BD:$BD,MATCH(F:F,'[1]5.งบทดลอง รพ.'!B:B,0)),)</f>
        <v>-36216804.109999999</v>
      </c>
      <c r="BI35" s="1646">
        <f>IFERROR(INDEX('[1]5.งบทดลอง รพ.'!$BE:$BE,MATCH(F:F,'[1]5.งบทดลอง รพ.'!B:B,0)),)</f>
        <v>-34759833.210000001</v>
      </c>
      <c r="BJ35" s="1646">
        <f>IFERROR(INDEX('[1]5.งบทดลอง รพ.'!$BF:$BF,MATCH(F:F,'[1]5.งบทดลอง รพ.'!B:B,0)),)</f>
        <v>0</v>
      </c>
      <c r="BK35" s="1646">
        <f>IFERROR(INDEX('[1]5.งบทดลอง รพ.'!$BG:$BG,MATCH(F:F,'[1]5.งบทดลอง รพ.'!B:B,0)),)</f>
        <v>-11211053.189999999</v>
      </c>
      <c r="BL35" s="1646">
        <f>IFERROR(INDEX('[1]5.งบทดลอง รพ.'!$BH:$BH,MATCH(F:F,'[1]5.งบทดลอง รพ.'!B:B,0)),)</f>
        <v>-9128513.2200000007</v>
      </c>
      <c r="BM35" s="1646">
        <f>IFERROR(INDEX('[1]5.งบทดลอง รพ.'!$BI:$BI,MATCH(F:F,'[1]5.งบทดลอง รพ.'!B:B,0)),)</f>
        <v>-35570183.460000001</v>
      </c>
      <c r="BN35" s="1646">
        <f>IFERROR(INDEX('[1]5.งบทดลอง รพ.'!$BJ:$BJ,MATCH(F:F,'[1]5.งบทดลอง รพ.'!B:B,0)),)</f>
        <v>-31384345.039999999</v>
      </c>
      <c r="BO35" s="1646">
        <f>IFERROR(INDEX('[1]5.งบทดลอง รพ.'!$BK:$BK,MATCH(F:F,'[1]5.งบทดลอง รพ.'!B:B,0)),)</f>
        <v>-28805372.149999999</v>
      </c>
      <c r="BP35" s="1646">
        <f>IFERROR(INDEX('[1]5.งบทดลอง รพ.'!$BL:$BL,MATCH(F:F,'[1]5.งบทดลอง รพ.'!B:B,0)),)</f>
        <v>-23746461.899999999</v>
      </c>
      <c r="BQ35" s="1646">
        <f>IFERROR(INDEX('[1]5.งบทดลอง รพ.'!$BM:$BM,MATCH(F:F,'[1]5.งบทดลอง รพ.'!B:B,0)),)</f>
        <v>-30207043.050000001</v>
      </c>
      <c r="BR35" s="1646">
        <f>IFERROR(INDEX('[1]5.งบทดลอง รพ.'!$BN:$BN,MATCH(F:F,'[1]5.งบทดลอง รพ.'!B:B,0)),)</f>
        <v>-33976550.520000003</v>
      </c>
      <c r="BS35" s="1646">
        <f>IFERROR(INDEX('[1]5.งบทดลอง รพ.'!$BO:$BO,MATCH(F:F,'[1]5.งบทดลอง รพ.'!B:B,0)),)</f>
        <v>-9951494.3100000005</v>
      </c>
      <c r="BT35" s="1646">
        <f>IFERROR(INDEX('[1]5.งบทดลอง รพ.'!$BP:$BP,MATCH(F:F,'[1]5.งบทดลอง รพ.'!B:B,0)),)</f>
        <v>-42924587.710000001</v>
      </c>
      <c r="BU35" s="1646">
        <f>IFERROR(INDEX('[1]5.งบทดลอง รพ.'!$BQ:$BQ,MATCH(F:F,'[1]5.งบทดลอง รพ.'!B:B,0)),)</f>
        <v>-16441743.300000001</v>
      </c>
      <c r="BV35" s="1646">
        <f>IFERROR(INDEX('[1]5.งบทดลอง รพ.'!$BR:$BR,MATCH(F:F,'[1]5.งบทดลอง รพ.'!B:B,0)),)</f>
        <v>-19999130.43</v>
      </c>
      <c r="BW35" s="1646">
        <f>IFERROR(INDEX('[1]5.งบทดลอง รพ.'!$BS:$BS,MATCH(F:F,'[1]5.งบทดลอง รพ.'!B:B,0)),)</f>
        <v>-23125173.440000001</v>
      </c>
      <c r="BX35" s="1646">
        <f>IFERROR(INDEX('[1]5.งบทดลอง รพ.'!$BT:$BT,MATCH(F:F,'[1]5.งบทดลอง รพ.'!B:B,0)),)</f>
        <v>-32065343.940000001</v>
      </c>
      <c r="BY35" s="1646">
        <f>IFERROR(INDEX('[1]5.งบทดลอง รพ.'!$BU:$BU,MATCH(F:F,'[1]5.งบทดลอง รพ.'!B:B,0)),)</f>
        <v>-39622777.460000001</v>
      </c>
      <c r="BZ35" s="1646">
        <f>IFERROR(INDEX('[1]5.งบทดลอง รพ.'!$BV:$BV,MATCH(F:F,'[1]5.งบทดลอง รพ.'!B:B,0)),)</f>
        <v>-20954057.140000001</v>
      </c>
      <c r="CA35" s="1646">
        <f>IFERROR(INDEX('[1]5.งบทดลอง รพ.'!$BW:$BW,MATCH(F:F,'[1]5.งบทดลอง รพ.'!B:B,0)),)</f>
        <v>-11938483.74</v>
      </c>
      <c r="CB35" s="1646">
        <f>IFERROR(INDEX('[1]5.งบทดลอง รพ.'!$BX:$BX,MATCH(F:F,'[1]5.งบทดลอง รพ.'!B:B,0)),)</f>
        <v>-10270042.09</v>
      </c>
      <c r="CC35" s="1647">
        <f t="shared" si="0"/>
        <v>-2074160755.6000011</v>
      </c>
    </row>
    <row r="36" spans="1:81" s="1639" customFormat="1" x14ac:dyDescent="0.25">
      <c r="A36" s="1640" t="s">
        <v>9005</v>
      </c>
      <c r="B36" s="1641" t="s">
        <v>0</v>
      </c>
      <c r="C36" s="1642" t="s">
        <v>1</v>
      </c>
      <c r="D36" s="1643"/>
      <c r="E36" s="1652"/>
      <c r="F36" s="1644" t="s">
        <v>709</v>
      </c>
      <c r="G36" s="1645" t="s">
        <v>710</v>
      </c>
      <c r="H36" s="1646">
        <f>IFERROR(INDEX('[1]5.งบทดลอง รพ.'!$D:$D,MATCH(F:F,'[1]5.งบทดลอง รพ.'!B:B,0)),)</f>
        <v>-126923818.48999999</v>
      </c>
      <c r="I36" s="1646">
        <f>IFERROR(INDEX('[1]5.งบทดลอง รพ.'!$E:$E,MATCH(F:F,'[1]5.งบทดลอง รพ.'!B:B,0)),)</f>
        <v>-22068063.120000001</v>
      </c>
      <c r="J36" s="1646">
        <f>IFERROR(INDEX('[1]5.งบทดลอง รพ.'!$F:$F,MATCH(F:F,'[1]5.งบทดลอง รพ.'!B:B,0)),)</f>
        <v>-25228539.989999998</v>
      </c>
      <c r="K36" s="1646">
        <f>IFERROR(INDEX('[1]5.งบทดลอง รพ.'!$G:$G,MATCH(F:F,'[1]5.งบทดลอง รพ.'!B:B,0)),)</f>
        <v>-9192323.8900000006</v>
      </c>
      <c r="L36" s="1646">
        <f>IFERROR(INDEX('[1]5.งบทดลอง รพ.'!$H:$H,MATCH(F:F,'[1]5.งบทดลอง รพ.'!B:B,0)),)</f>
        <v>-5553508.7699999996</v>
      </c>
      <c r="M36" s="1646">
        <f>IFERROR(INDEX('[1]5.งบทดลอง รพ.'!$I:$I,MATCH(F:F,'[1]5.งบทดลอง รพ.'!B:B,0)),)</f>
        <v>-1013464.62</v>
      </c>
      <c r="N36" s="1646">
        <f>IFERROR(INDEX('[1]5.งบทดลอง รพ.'!$J:$J,MATCH(F:F,'[1]5.งบทดลอง รพ.'!B:B,0)),)</f>
        <v>-410728542.99000001</v>
      </c>
      <c r="O36" s="1646">
        <f>IFERROR(INDEX('[1]5.งบทดลอง รพ.'!$K:$K,MATCH(F:F,'[1]5.งบทดลอง รพ.'!B:B,0)),)</f>
        <v>-9192323.8900000006</v>
      </c>
      <c r="P36" s="1646">
        <f>IFERROR(INDEX('[1]5.งบทดลอง รพ.'!$L:$L,MATCH(F:F,'[1]5.งบทดลอง รพ.'!B:B,0)),)</f>
        <v>-5243497.6100000003</v>
      </c>
      <c r="Q36" s="1646">
        <f>IFERROR(INDEX('[1]5.งบทดลอง รพ.'!$M:$M,MATCH(F:F,'[1]5.งบทดลอง รพ.'!B:B,0)),)</f>
        <v>-49842200.310000002</v>
      </c>
      <c r="R36" s="1646">
        <f>IFERROR(INDEX('[1]5.งบทดลอง รพ.'!$N:$N,MATCH(F:F,'[1]5.งบทดลอง รพ.'!B:B,0)),)</f>
        <v>-4424150.25</v>
      </c>
      <c r="S36" s="1646">
        <f>IFERROR(INDEX('[1]5.งบทดลอง รพ.'!$O:$O,MATCH(F:F,'[1]5.งบทดลอง รพ.'!B:B,0)),)</f>
        <v>-11520927.789999999</v>
      </c>
      <c r="T36" s="1646">
        <f>IFERROR(INDEX('[1]5.งบทดลอง รพ.'!$P:$P,MATCH(F:F,'[1]5.งบทดลอง รพ.'!B:B,0)),)</f>
        <v>-41215221.289999999</v>
      </c>
      <c r="U36" s="1646">
        <f>IFERROR(INDEX('[1]5.งบทดลอง รพ.'!$Q:$Q,MATCH(F:F,'[1]5.งบทดลอง รพ.'!B:B,0)),)</f>
        <v>-22637111.620000001</v>
      </c>
      <c r="V36" s="1646">
        <f>IFERROR(INDEX('[1]5.งบทดลอง รพ.'!$R:$R,MATCH(F:F,'[1]5.งบทดลอง รพ.'!B:B,0)),)</f>
        <v>-1301226.04</v>
      </c>
      <c r="W36" s="1646">
        <f>IFERROR(INDEX('[1]5.งบทดลอง รพ.'!$S:$S,MATCH(F:F,'[1]5.งบทดลอง รพ.'!B:B,0)),)</f>
        <v>-5998830.8399999999</v>
      </c>
      <c r="X36" s="1646">
        <f>IFERROR(INDEX('[1]5.งบทดลอง รพ.'!$T:$T,MATCH(F:F,'[1]5.งบทดลอง รพ.'!B:B,0)),)</f>
        <v>-6639789.0899999999</v>
      </c>
      <c r="Y36" s="1646">
        <f>IFERROR(INDEX('[1]5.งบทดลอง รพ.'!$U:$U,MATCH(F:F,'[1]5.งบทดลอง รพ.'!B:B,0)),)</f>
        <v>-2699263.76</v>
      </c>
      <c r="Z36" s="1646">
        <f>IFERROR(INDEX('[1]5.งบทดลอง รพ.'!$V:$V,MATCH(F:F,'[1]5.งบทดลอง รพ.'!B:B,0)),)</f>
        <v>-148084261.68000001</v>
      </c>
      <c r="AA36" s="1646">
        <f>IFERROR(INDEX('[1]5.งบทดลอง รพ.'!$W:$W,MATCH(F:F,'[1]5.งบทดลอง รพ.'!B:B,0)),)</f>
        <v>-28346694.140000001</v>
      </c>
      <c r="AB36" s="1646">
        <f>IFERROR(INDEX('[1]5.งบทดลอง รพ.'!$X:$X,MATCH(F:F,'[1]5.งบทดลอง รพ.'!B:B,0)),)</f>
        <v>-10667626.689999999</v>
      </c>
      <c r="AC36" s="1646">
        <f>IFERROR(INDEX('[1]5.งบทดลอง รพ.'!$Y:$Y,MATCH(F:F,'[1]5.งบทดลอง รพ.'!B:B,0)),)</f>
        <v>-25274808.620000001</v>
      </c>
      <c r="AD36" s="1646">
        <f>IFERROR(INDEX('[1]5.งบทดลอง รพ.'!$Z:$Z,MATCH(F:F,'[1]5.งบทดลอง รพ.'!B:B,0)),)</f>
        <v>-3626395.95</v>
      </c>
      <c r="AE36" s="1646">
        <f>IFERROR(INDEX('[1]5.งบทดลอง รพ.'!$AA:$AA,MATCH(F:F,'[1]5.งบทดลอง รพ.'!B:B,0)),)</f>
        <v>-4380195.3899999997</v>
      </c>
      <c r="AF36" s="1646">
        <f>IFERROR(INDEX('[1]5.งบทดลอง รพ.'!$AB:$AB,MATCH(F:F,'[1]5.งบทดลอง รพ.'!B:B,0)),)</f>
        <v>0</v>
      </c>
      <c r="AG36" s="1646">
        <f>IFERROR(INDEX('[1]5.งบทดลอง รพ.'!$AC:$AC,MATCH(F:F,'[1]5.งบทดลอง รพ.'!B:B,0)),)</f>
        <v>0</v>
      </c>
      <c r="AH36" s="1646">
        <f>IFERROR(INDEX('[1]5.งบทดลอง รพ.'!$AD:$AD,MATCH(F:F,'[1]5.งบทดลอง รพ.'!B:B,0)),)</f>
        <v>0</v>
      </c>
      <c r="AI36" s="1646">
        <f>IFERROR(INDEX('[1]5.งบทดลอง รพ.'!$AE:$AE,MATCH(F:F,'[1]5.งบทดลอง รพ.'!B:B,0)),)</f>
        <v>-291165261.89999998</v>
      </c>
      <c r="AJ36" s="1646">
        <f>IFERROR(INDEX('[1]5.งบทดลอง รพ.'!$AF:$AF,MATCH(F:F,'[1]5.งบทดลอง รพ.'!B:B,0)),)</f>
        <v>-4744102.08</v>
      </c>
      <c r="AK36" s="1646">
        <f>IFERROR(INDEX('[1]5.งบทดลอง รพ.'!$AG:$AG,MATCH(F:F,'[1]5.งบทดลอง รพ.'!B:B,0)),)</f>
        <v>-2448274.56</v>
      </c>
      <c r="AL36" s="1646">
        <f>IFERROR(INDEX('[1]5.งบทดลอง รพ.'!$AH:$AH,MATCH(F:F,'[1]5.งบทดลอง รพ.'!B:B,0)),)</f>
        <v>-5279945.96</v>
      </c>
      <c r="AM36" s="1646">
        <f>IFERROR(INDEX('[1]5.งบทดลอง รพ.'!$AI:$AI,MATCH(F:F,'[1]5.งบทดลอง รพ.'!B:B,0)),)</f>
        <v>-3970530.4</v>
      </c>
      <c r="AN36" s="1646">
        <f>IFERROR(INDEX('[1]5.งบทดลอง รพ.'!$AJ:$AJ,MATCH(F:F,'[1]5.งบทดลอง รพ.'!B:B,0)),)</f>
        <v>-6426995.4400000004</v>
      </c>
      <c r="AO36" s="1646">
        <f>IFERROR(INDEX('[1]5.งบทดลอง รพ.'!$AK:$AK,MATCH(F:F,'[1]5.งบทดลอง รพ.'!B:B,0)),)</f>
        <v>-4772255.45</v>
      </c>
      <c r="AP36" s="1646">
        <f>IFERROR(INDEX('[1]5.งบทดลอง รพ.'!$AL:$AL,MATCH(F:F,'[1]5.งบทดลอง รพ.'!B:B,0)),)</f>
        <v>-5334601.88</v>
      </c>
      <c r="AQ36" s="1646">
        <f>IFERROR(INDEX('[1]5.งบทดลอง รพ.'!$AM:$AM,MATCH(F:F,'[1]5.งบทดลอง รพ.'!B:B,0)),)</f>
        <v>-6915556.5700000003</v>
      </c>
      <c r="AR36" s="1646">
        <f>IFERROR(INDEX('[1]5.งบทดลอง รพ.'!$AN:$AN,MATCH(F:F,'[1]5.งบทดลอง รพ.'!B:B,0)),)</f>
        <v>-3479263.06</v>
      </c>
      <c r="AS36" s="1646">
        <f>IFERROR(INDEX('[1]5.งบทดลอง รพ.'!$AO:$AO,MATCH(F:F,'[1]5.งบทดลอง รพ.'!B:B,0)),)</f>
        <v>-4853543.8099999996</v>
      </c>
      <c r="AT36" s="1646">
        <f>IFERROR(INDEX('[1]5.งบทดลอง รพ.'!$AP:$AP,MATCH(F:F,'[1]5.งบทดลอง รพ.'!B:B,0)),)</f>
        <v>-2797409.84</v>
      </c>
      <c r="AU36" s="1646">
        <f>IFERROR(INDEX('[1]5.งบทดลอง รพ.'!$AQ:$AQ,MATCH(F:F,'[1]5.งบทดลอง รพ.'!B:B,0)),)</f>
        <v>-108263134.77</v>
      </c>
      <c r="AV36" s="1646">
        <f>IFERROR(INDEX('[1]5.งบทดลอง รพ.'!$AR:$AR,MATCH(F:F,'[1]5.งบทดลอง รพ.'!B:B,0)),)</f>
        <v>-2922025.77</v>
      </c>
      <c r="AW36" s="1646">
        <f>IFERROR(INDEX('[1]5.งบทดลอง รพ.'!$AS:$AS,MATCH(F:F,'[1]5.งบทดลอง รพ.'!B:B,0)),)</f>
        <v>-2750480.34</v>
      </c>
      <c r="AX36" s="1646">
        <f>IFERROR(INDEX('[1]5.งบทดลอง รพ.'!$AT:$AT,MATCH(F:F,'[1]5.งบทดลอง รพ.'!B:B,0)),)</f>
        <v>-6105944.8899999997</v>
      </c>
      <c r="AY36" s="1646">
        <f>IFERROR(INDEX('[1]5.งบทดลอง รพ.'!$AU:$AU,MATCH(F:F,'[1]5.งบทดลอง รพ.'!B:B,0)),)</f>
        <v>-4189167.33</v>
      </c>
      <c r="AZ36" s="1646">
        <f>IFERROR(INDEX('[1]5.งบทดลอง รพ.'!$AV:$AV,MATCH(F:F,'[1]5.งบทดลอง รพ.'!B:B,0)),)</f>
        <v>-432445.49</v>
      </c>
      <c r="BA36" s="1646">
        <f>IFERROR(INDEX('[1]5.งบทดลอง รพ.'!$AW:$AW,MATCH(F:F,'[1]5.งบทดลอง รพ.'!B:B,0)),)</f>
        <v>-2091182.78</v>
      </c>
      <c r="BB36" s="1646">
        <f>IFERROR(INDEX('[1]5.งบทดลอง รพ.'!$AX:$AX,MATCH(F:F,'[1]5.งบทดลอง รพ.'!B:B,0)),)</f>
        <v>-182782216.53999999</v>
      </c>
      <c r="BC36" s="1646">
        <f>IFERROR(INDEX('[1]5.งบทดลอง รพ.'!$AY:$AY,MATCH(F:F,'[1]5.งบทดลอง รพ.'!B:B,0)),)</f>
        <v>-4370028.1500000004</v>
      </c>
      <c r="BD36" s="1646">
        <f>IFERROR(INDEX('[1]5.งบทดลอง รพ.'!$AZ:$AZ,MATCH(F:F,'[1]5.งบทดลอง รพ.'!B:B,0)),)</f>
        <v>-7165910.1500000004</v>
      </c>
      <c r="BE36" s="1646">
        <f>IFERROR(INDEX('[1]5.งบทดลอง รพ.'!$BA:$BA,MATCH(F:F,'[1]5.งบทดลอง รพ.'!B:B,0)),)</f>
        <v>-10137945.140000001</v>
      </c>
      <c r="BF36" s="1646">
        <f>IFERROR(INDEX('[1]5.งบทดลอง รพ.'!$BB:$BB,MATCH(F:F,'[1]5.งบทดลอง รพ.'!B:B,0)),)</f>
        <v>-10838829.390000001</v>
      </c>
      <c r="BG36" s="1646">
        <f>IFERROR(INDEX('[1]5.งบทดลอง รพ.'!$BC:$BC,MATCH(F:F,'[1]5.งบทดลอง รพ.'!B:B,0)),)</f>
        <v>-6840498.3499999996</v>
      </c>
      <c r="BH36" s="1646">
        <f>IFERROR(INDEX('[1]5.งบทดลอง รพ.'!$BD:$BD,MATCH(F:F,'[1]5.งบทดลอง รพ.'!B:B,0)),)</f>
        <v>-23590333.5</v>
      </c>
      <c r="BI36" s="1646">
        <f>IFERROR(INDEX('[1]5.งบทดลอง รพ.'!$BE:$BE,MATCH(F:F,'[1]5.งบทดลอง รพ.'!B:B,0)),)</f>
        <v>-19459903.109999999</v>
      </c>
      <c r="BJ36" s="1646">
        <f>IFERROR(INDEX('[1]5.งบทดลอง รพ.'!$BF:$BF,MATCH(F:F,'[1]5.งบทดลอง รพ.'!B:B,0)),)</f>
        <v>0</v>
      </c>
      <c r="BK36" s="1646">
        <f>IFERROR(INDEX('[1]5.งบทดลอง รพ.'!$BG:$BG,MATCH(F:F,'[1]5.งบทดลอง รพ.'!B:B,0)),)</f>
        <v>-3435455.48</v>
      </c>
      <c r="BL36" s="1646">
        <f>IFERROR(INDEX('[1]5.งบทดลอง รพ.'!$BH:$BH,MATCH(F:F,'[1]5.งบทดลอง รพ.'!B:B,0)),)</f>
        <v>-2445470.8199999998</v>
      </c>
      <c r="BM36" s="1646">
        <f>IFERROR(INDEX('[1]5.งบทดลอง รพ.'!$BI:$BI,MATCH(F:F,'[1]5.งบทดลอง รพ.'!B:B,0)),)</f>
        <v>-110150000.59</v>
      </c>
      <c r="BN36" s="1646">
        <f>IFERROR(INDEX('[1]5.งบทดลอง รพ.'!$BJ:$BJ,MATCH(F:F,'[1]5.งบทดลอง รพ.'!B:B,0)),)</f>
        <v>-41882289.600000001</v>
      </c>
      <c r="BO36" s="1646">
        <f>IFERROR(INDEX('[1]5.งบทดลอง รพ.'!$BK:$BK,MATCH(F:F,'[1]5.งบทดลอง รพ.'!B:B,0)),)</f>
        <v>-4497471.16</v>
      </c>
      <c r="BP36" s="1646">
        <f>IFERROR(INDEX('[1]5.งบทดลอง รพ.'!$BL:$BL,MATCH(F:F,'[1]5.งบทดลอง รพ.'!B:B,0)),)</f>
        <v>-3012021.43</v>
      </c>
      <c r="BQ36" s="1646">
        <f>IFERROR(INDEX('[1]5.งบทดลอง รพ.'!$BM:$BM,MATCH(F:F,'[1]5.งบทดลอง รพ.'!B:B,0)),)</f>
        <v>-4258186.92</v>
      </c>
      <c r="BR36" s="1646">
        <f>IFERROR(INDEX('[1]5.งบทดลอง รพ.'!$BN:$BN,MATCH(F:F,'[1]5.งบทดลอง รพ.'!B:B,0)),)</f>
        <v>-7177093.6799999997</v>
      </c>
      <c r="BS36" s="1646">
        <f>IFERROR(INDEX('[1]5.งบทดลอง รพ.'!$BO:$BO,MATCH(F:F,'[1]5.งบทดลอง รพ.'!B:B,0)),)</f>
        <v>-2873995.81</v>
      </c>
      <c r="BT36" s="1646">
        <f>IFERROR(INDEX('[1]5.งบทดลอง รพ.'!$BP:$BP,MATCH(F:F,'[1]5.งบทดลอง รพ.'!B:B,0)),)</f>
        <v>-106726708.68000001</v>
      </c>
      <c r="BU36" s="1646">
        <f>IFERROR(INDEX('[1]5.งบทดลอง รพ.'!$BQ:$BQ,MATCH(F:F,'[1]5.งบทดลอง รพ.'!B:B,0)),)</f>
        <v>-5127915.88</v>
      </c>
      <c r="BV36" s="1646">
        <f>IFERROR(INDEX('[1]5.งบทดลอง รพ.'!$BR:$BR,MATCH(F:F,'[1]5.งบทดลอง รพ.'!B:B,0)),)</f>
        <v>-4704331.1500000004</v>
      </c>
      <c r="BW36" s="1646">
        <f>IFERROR(INDEX('[1]5.งบทดลอง รพ.'!$BS:$BS,MATCH(F:F,'[1]5.งบทดลอง รพ.'!B:B,0)),)</f>
        <v>-6234478.9900000002</v>
      </c>
      <c r="BX36" s="1646">
        <f>IFERROR(INDEX('[1]5.งบทดลอง รพ.'!$BT:$BT,MATCH(F:F,'[1]5.งบทดลอง รพ.'!B:B,0)),)</f>
        <v>-10073668.58</v>
      </c>
      <c r="BY36" s="1646">
        <f>IFERROR(INDEX('[1]5.งบทดลอง รพ.'!$BU:$BU,MATCH(F:F,'[1]5.งบทดลอง รพ.'!B:B,0)),)</f>
        <v>0</v>
      </c>
      <c r="BZ36" s="1646">
        <f>IFERROR(INDEX('[1]5.งบทดลอง รพ.'!$BV:$BV,MATCH(F:F,'[1]5.งบทดลอง รพ.'!B:B,0)),)</f>
        <v>-4358443.88</v>
      </c>
      <c r="CA36" s="1646">
        <f>IFERROR(INDEX('[1]5.งบทดลอง รพ.'!$BW:$BW,MATCH(F:F,'[1]5.งบทดลอง รพ.'!B:B,0)),)</f>
        <v>-2465701.98</v>
      </c>
      <c r="CB36" s="1646">
        <f>IFERROR(INDEX('[1]5.งบทดลอง รพ.'!$BX:$BX,MATCH(F:F,'[1]5.งบทดลอง รพ.'!B:B,0)),)</f>
        <v>-2443846.02</v>
      </c>
      <c r="CC36" s="1647">
        <f t="shared" si="0"/>
        <v>-2037797654.1300004</v>
      </c>
    </row>
    <row r="37" spans="1:81" s="1639" customFormat="1" x14ac:dyDescent="0.25">
      <c r="A37" s="1640" t="s">
        <v>9005</v>
      </c>
      <c r="B37" s="1641" t="s">
        <v>0</v>
      </c>
      <c r="C37" s="1642" t="s">
        <v>1</v>
      </c>
      <c r="D37" s="1643"/>
      <c r="E37" s="1652"/>
      <c r="F37" s="1644" t="s">
        <v>711</v>
      </c>
      <c r="G37" s="1645" t="s">
        <v>712</v>
      </c>
      <c r="H37" s="1646">
        <f>IFERROR(INDEX('[1]5.งบทดลอง รพ.'!$D:$D,MATCH(F:F,'[1]5.งบทดลอง รพ.'!B:B,0)),)</f>
        <v>-23162089.100000001</v>
      </c>
      <c r="I37" s="1646">
        <f>IFERROR(INDEX('[1]5.งบทดลอง รพ.'!$E:$E,MATCH(F:F,'[1]5.งบทดลอง รพ.'!B:B,0)),)</f>
        <v>-3164310.12</v>
      </c>
      <c r="J37" s="1646">
        <f>IFERROR(INDEX('[1]5.งบทดลอง รพ.'!$F:$F,MATCH(F:F,'[1]5.งบทดลอง รพ.'!B:B,0)),)</f>
        <v>-8854494.5600000005</v>
      </c>
      <c r="K37" s="1646">
        <f>IFERROR(INDEX('[1]5.งบทดลอง รพ.'!$G:$G,MATCH(F:F,'[1]5.งบทดลอง รพ.'!B:B,0)),)</f>
        <v>-6259326.71</v>
      </c>
      <c r="L37" s="1646">
        <f>IFERROR(INDEX('[1]5.งบทดลอง รพ.'!$H:$H,MATCH(F:F,'[1]5.งบทดลอง รพ.'!B:B,0)),)</f>
        <v>-5498318.6500000004</v>
      </c>
      <c r="M37" s="1646">
        <f>IFERROR(INDEX('[1]5.งบทดลอง รพ.'!$I:$I,MATCH(F:F,'[1]5.งบทดลอง รพ.'!B:B,0)),)</f>
        <v>-3504680.33</v>
      </c>
      <c r="N37" s="1646">
        <f>IFERROR(INDEX('[1]5.งบทดลอง รพ.'!$J:$J,MATCH(F:F,'[1]5.งบทดลอง รพ.'!B:B,0)),)</f>
        <v>0</v>
      </c>
      <c r="O37" s="1646">
        <f>IFERROR(INDEX('[1]5.งบทดลอง รพ.'!$K:$K,MATCH(F:F,'[1]5.งบทดลอง รพ.'!B:B,0)),)</f>
        <v>-6259326.71</v>
      </c>
      <c r="P37" s="1646">
        <f>IFERROR(INDEX('[1]5.งบทดลอง รพ.'!$L:$L,MATCH(F:F,'[1]5.งบทดลอง รพ.'!B:B,0)),)</f>
        <v>-3621141.42</v>
      </c>
      <c r="Q37" s="1646">
        <f>IFERROR(INDEX('[1]5.งบทดลอง รพ.'!$M:$M,MATCH(F:F,'[1]5.งบทดลอง รพ.'!B:B,0)),)</f>
        <v>-13779006.4</v>
      </c>
      <c r="R37" s="1646">
        <f>IFERROR(INDEX('[1]5.งบทดลอง รพ.'!$N:$N,MATCH(F:F,'[1]5.งบทดลอง รพ.'!B:B,0)),)</f>
        <v>-3587148.85</v>
      </c>
      <c r="S37" s="1646">
        <f>IFERROR(INDEX('[1]5.งบทดลอง รพ.'!$O:$O,MATCH(F:F,'[1]5.งบทดลอง รพ.'!B:B,0)),)</f>
        <v>-6772816.3300000001</v>
      </c>
      <c r="T37" s="1646">
        <f>IFERROR(INDEX('[1]5.งบทดลอง รพ.'!$P:$P,MATCH(F:F,'[1]5.งบทดลอง รพ.'!B:B,0)),)</f>
        <v>-9833698.5600000005</v>
      </c>
      <c r="U37" s="1646">
        <f>IFERROR(INDEX('[1]5.งบทดลอง รพ.'!$Q:$Q,MATCH(F:F,'[1]5.งบทดลอง รพ.'!B:B,0)),)</f>
        <v>-11380843.460000001</v>
      </c>
      <c r="V37" s="1646">
        <f>IFERROR(INDEX('[1]5.งบทดลอง รพ.'!$R:$R,MATCH(F:F,'[1]5.งบทดลอง รพ.'!B:B,0)),)</f>
        <v>-1096329.1599999999</v>
      </c>
      <c r="W37" s="1646">
        <f>IFERROR(INDEX('[1]5.งบทดลอง รพ.'!$S:$S,MATCH(F:F,'[1]5.งบทดลอง รพ.'!B:B,0)),)</f>
        <v>-7477572.3099999996</v>
      </c>
      <c r="X37" s="1646">
        <f>IFERROR(INDEX('[1]5.งบทดลอง รพ.'!$T:$T,MATCH(F:F,'[1]5.งบทดลอง รพ.'!B:B,0)),)</f>
        <v>-5287989.51</v>
      </c>
      <c r="Y37" s="1646">
        <f>IFERROR(INDEX('[1]5.งบทดลอง รพ.'!$U:$U,MATCH(F:F,'[1]5.งบทดลอง รพ.'!B:B,0)),)</f>
        <v>-2373633.04</v>
      </c>
      <c r="Z37" s="1646">
        <f>IFERROR(INDEX('[1]5.งบทดลอง รพ.'!$V:$V,MATCH(F:F,'[1]5.งบทดลอง รพ.'!B:B,0)),)</f>
        <v>-17471627.039999999</v>
      </c>
      <c r="AA37" s="1646">
        <f>IFERROR(INDEX('[1]5.งบทดลอง รพ.'!$W:$W,MATCH(F:F,'[1]5.งบทดลอง รพ.'!B:B,0)),)</f>
        <v>-7344183.7400000002</v>
      </c>
      <c r="AB37" s="1646">
        <f>IFERROR(INDEX('[1]5.งบทดลอง รพ.'!$X:$X,MATCH(F:F,'[1]5.งบทดลอง รพ.'!B:B,0)),)</f>
        <v>-5557657.1399999997</v>
      </c>
      <c r="AC37" s="1646">
        <f>IFERROR(INDEX('[1]5.งบทดลอง รพ.'!$Y:$Y,MATCH(F:F,'[1]5.งบทดลอง รพ.'!B:B,0)),)</f>
        <v>-8994918.2400000002</v>
      </c>
      <c r="AD37" s="1646">
        <f>IFERROR(INDEX('[1]5.งบทดลอง รพ.'!$Z:$Z,MATCH(F:F,'[1]5.งบทดลอง รพ.'!B:B,0)),)</f>
        <v>-3793909.98</v>
      </c>
      <c r="AE37" s="1646">
        <f>IFERROR(INDEX('[1]5.งบทดลอง รพ.'!$AA:$AA,MATCH(F:F,'[1]5.งบทดลอง รพ.'!B:B,0)),)</f>
        <v>-5717934.5199999996</v>
      </c>
      <c r="AF37" s="1646">
        <f>IFERROR(INDEX('[1]5.งบทดลอง รพ.'!$AB:$AB,MATCH(F:F,'[1]5.งบทดลอง รพ.'!B:B,0)),)</f>
        <v>-4148330.14</v>
      </c>
      <c r="AG37" s="1646">
        <f>IFERROR(INDEX('[1]5.งบทดลอง รพ.'!$AC:$AC,MATCH(F:F,'[1]5.งบทดลอง รพ.'!B:B,0)),)</f>
        <v>0</v>
      </c>
      <c r="AH37" s="1646">
        <f>IFERROR(INDEX('[1]5.งบทดลอง รพ.'!$AD:$AD,MATCH(F:F,'[1]5.งบทดลอง รพ.'!B:B,0)),)</f>
        <v>0</v>
      </c>
      <c r="AI37" s="1646">
        <f>IFERROR(INDEX('[1]5.งบทดลอง รพ.'!$AE:$AE,MATCH(F:F,'[1]5.งบทดลอง รพ.'!B:B,0)),)</f>
        <v>-14228036.779999999</v>
      </c>
      <c r="AJ37" s="1646">
        <f>IFERROR(INDEX('[1]5.งบทดลอง รพ.'!$AF:$AF,MATCH(F:F,'[1]5.งบทดลอง รพ.'!B:B,0)),)</f>
        <v>-5359009.2699999996</v>
      </c>
      <c r="AK37" s="1646">
        <f>IFERROR(INDEX('[1]5.งบทดลอง รพ.'!$AG:$AG,MATCH(F:F,'[1]5.งบทดลอง รพ.'!B:B,0)),)</f>
        <v>-3451435.74</v>
      </c>
      <c r="AL37" s="1646">
        <f>IFERROR(INDEX('[1]5.งบทดลอง รพ.'!$AH:$AH,MATCH(F:F,'[1]5.งบทดลอง รพ.'!B:B,0)),)</f>
        <v>-2787687.07</v>
      </c>
      <c r="AM37" s="1646">
        <f>IFERROR(INDEX('[1]5.งบทดลอง รพ.'!$AI:$AI,MATCH(F:F,'[1]5.งบทดลอง รพ.'!B:B,0)),)</f>
        <v>-2892353.86</v>
      </c>
      <c r="AN37" s="1646">
        <f>IFERROR(INDEX('[1]5.งบทดลอง รพ.'!$AJ:$AJ,MATCH(F:F,'[1]5.งบทดลอง รพ.'!B:B,0)),)</f>
        <v>-4461051.55</v>
      </c>
      <c r="AO37" s="1646">
        <f>IFERROR(INDEX('[1]5.งบทดลอง รพ.'!$AK:$AK,MATCH(F:F,'[1]5.งบทดลอง รพ.'!B:B,0)),)</f>
        <v>-3812871.41</v>
      </c>
      <c r="AP37" s="1646">
        <f>IFERROR(INDEX('[1]5.งบทดลอง รพ.'!$AL:$AL,MATCH(F:F,'[1]5.งบทดลอง รพ.'!B:B,0)),)</f>
        <v>-3447013.91</v>
      </c>
      <c r="AQ37" s="1646">
        <f>IFERROR(INDEX('[1]5.งบทดลอง รพ.'!$AM:$AM,MATCH(F:F,'[1]5.งบทดลอง รพ.'!B:B,0)),)</f>
        <v>-5619402.4299999997</v>
      </c>
      <c r="AR37" s="1646">
        <f>IFERROR(INDEX('[1]5.งบทดลอง รพ.'!$AN:$AN,MATCH(F:F,'[1]5.งบทดลอง รพ.'!B:B,0)),)</f>
        <v>-3516487.71</v>
      </c>
      <c r="AS37" s="1646">
        <f>IFERROR(INDEX('[1]5.งบทดลอง รพ.'!$AO:$AO,MATCH(F:F,'[1]5.งบทดลอง รพ.'!B:B,0)),)</f>
        <v>-3466077.42</v>
      </c>
      <c r="AT37" s="1646">
        <f>IFERROR(INDEX('[1]5.งบทดลอง รพ.'!$AP:$AP,MATCH(F:F,'[1]5.งบทดลอง รพ.'!B:B,0)),)</f>
        <v>-3368973.65</v>
      </c>
      <c r="AU37" s="1646">
        <f>IFERROR(INDEX('[1]5.งบทดลอง รพ.'!$AQ:$AQ,MATCH(F:F,'[1]5.งบทดลอง รพ.'!B:B,0)),)</f>
        <v>-12693175.210000001</v>
      </c>
      <c r="AV37" s="1646">
        <f>IFERROR(INDEX('[1]5.งบทดลอง รพ.'!$AR:$AR,MATCH(F:F,'[1]5.งบทดลอง รพ.'!B:B,0)),)</f>
        <v>-3169492.22</v>
      </c>
      <c r="AW37" s="1646">
        <f>IFERROR(INDEX('[1]5.งบทดลอง รพ.'!$AS:$AS,MATCH(F:F,'[1]5.งบทดลอง รพ.'!B:B,0)),)</f>
        <v>-5045561.79</v>
      </c>
      <c r="AX37" s="1646">
        <f>IFERROR(INDEX('[1]5.งบทดลอง รพ.'!$AT:$AT,MATCH(F:F,'[1]5.งบทดลอง รพ.'!B:B,0)),)</f>
        <v>-4124135.72</v>
      </c>
      <c r="AY37" s="1646">
        <f>IFERROR(INDEX('[1]5.งบทดลอง รพ.'!$AU:$AU,MATCH(F:F,'[1]5.งบทดลอง รพ.'!B:B,0)),)</f>
        <v>-3146264.22</v>
      </c>
      <c r="AZ37" s="1646">
        <f>IFERROR(INDEX('[1]5.งบทดลอง รพ.'!$AV:$AV,MATCH(F:F,'[1]5.งบทดลอง รพ.'!B:B,0)),)</f>
        <v>-793125.5</v>
      </c>
      <c r="BA37" s="1646">
        <f>IFERROR(INDEX('[1]5.งบทดลอง รพ.'!$AW:$AW,MATCH(F:F,'[1]5.งบทดลอง รพ.'!B:B,0)),)</f>
        <v>-1863200.29</v>
      </c>
      <c r="BB37" s="1646">
        <f>IFERROR(INDEX('[1]5.งบทดลอง รพ.'!$AX:$AX,MATCH(F:F,'[1]5.งบทดลอง รพ.'!B:B,0)),)</f>
        <v>-17670700.059999999</v>
      </c>
      <c r="BC37" s="1646">
        <f>IFERROR(INDEX('[1]5.งบทดลอง รพ.'!$AY:$AY,MATCH(F:F,'[1]5.งบทดลอง รพ.'!B:B,0)),)</f>
        <v>-3560051.58</v>
      </c>
      <c r="BD37" s="1646">
        <f>IFERROR(INDEX('[1]5.งบทดลอง รพ.'!$AZ:$AZ,MATCH(F:F,'[1]5.งบทดลอง รพ.'!B:B,0)),)</f>
        <v>-4703423.04</v>
      </c>
      <c r="BE37" s="1646">
        <f>IFERROR(INDEX('[1]5.งบทดลอง รพ.'!$BA:$BA,MATCH(F:F,'[1]5.งบทดลอง รพ.'!B:B,0)),)</f>
        <v>-7370514.8799999999</v>
      </c>
      <c r="BF37" s="1646">
        <f>IFERROR(INDEX('[1]5.งบทดลอง รพ.'!$BB:$BB,MATCH(F:F,'[1]5.งบทดลอง รพ.'!B:B,0)),)</f>
        <v>-6966661.6399999997</v>
      </c>
      <c r="BG37" s="1646">
        <f>IFERROR(INDEX('[1]5.งบทดลอง รพ.'!$BC:$BC,MATCH(F:F,'[1]5.งบทดลอง รพ.'!B:B,0)),)</f>
        <v>-5329688.9800000004</v>
      </c>
      <c r="BH37" s="1646">
        <f>IFERROR(INDEX('[1]5.งบทดลอง รพ.'!$BD:$BD,MATCH(F:F,'[1]5.งบทดลอง รพ.'!B:B,0)),)</f>
        <v>-6964256.3899999997</v>
      </c>
      <c r="BI37" s="1646">
        <f>IFERROR(INDEX('[1]5.งบทดลอง รพ.'!$BE:$BE,MATCH(F:F,'[1]5.งบทดลอง รพ.'!B:B,0)),)</f>
        <v>-6687628.6799999997</v>
      </c>
      <c r="BJ37" s="1646">
        <f>IFERROR(INDEX('[1]5.งบทดลอง รพ.'!$BF:$BF,MATCH(F:F,'[1]5.งบทดลอง รพ.'!B:B,0)),)</f>
        <v>0</v>
      </c>
      <c r="BK37" s="1646">
        <f>IFERROR(INDEX('[1]5.งบทดลอง รพ.'!$BG:$BG,MATCH(F:F,'[1]5.งบทดลอง รพ.'!B:B,0)),)</f>
        <v>-2169230.33</v>
      </c>
      <c r="BL37" s="1646">
        <f>IFERROR(INDEX('[1]5.งบทดลอง รพ.'!$BH:$BH,MATCH(F:F,'[1]5.งบทดลอง รพ.'!B:B,0)),)</f>
        <v>-1760098.96</v>
      </c>
      <c r="BM37" s="1646">
        <f>IFERROR(INDEX('[1]5.งบทดลอง รพ.'!$BI:$BI,MATCH(F:F,'[1]5.งบทดลอง รพ.'!B:B,0)),)</f>
        <v>-6920475.5</v>
      </c>
      <c r="BN37" s="1646">
        <f>IFERROR(INDEX('[1]5.งบทดลอง รพ.'!$BJ:$BJ,MATCH(F:F,'[1]5.งบทดลอง รพ.'!B:B,0)),)</f>
        <v>-6109367.4699999997</v>
      </c>
      <c r="BO37" s="1646">
        <f>IFERROR(INDEX('[1]5.งบทดลอง รพ.'!$BK:$BK,MATCH(F:F,'[1]5.งบทดลอง รพ.'!B:B,0)),)</f>
        <v>-5194627.8499999996</v>
      </c>
      <c r="BP37" s="1646">
        <f>IFERROR(INDEX('[1]5.งบทดลอง รพ.'!$BL:$BL,MATCH(F:F,'[1]5.งบทดลอง รพ.'!B:B,0)),)</f>
        <v>-4190552.1</v>
      </c>
      <c r="BQ37" s="1646">
        <f>IFERROR(INDEX('[1]5.งบทดลอง รพ.'!$BM:$BM,MATCH(F:F,'[1]5.งบทดลอง รพ.'!B:B,0)),)</f>
        <v>-5630692.0300000003</v>
      </c>
      <c r="BR37" s="1646">
        <f>IFERROR(INDEX('[1]5.งบทดลอง รพ.'!$BN:$BN,MATCH(F:F,'[1]5.งบทดลอง รพ.'!B:B,0)),)</f>
        <v>-6606478.7000000002</v>
      </c>
      <c r="BS37" s="1646">
        <f>IFERROR(INDEX('[1]5.งบทดลอง รพ.'!$BO:$BO,MATCH(F:F,'[1]5.งบทดลอง รพ.'!B:B,0)),)</f>
        <v>-1250000</v>
      </c>
      <c r="BT37" s="1646">
        <f>IFERROR(INDEX('[1]5.งบทดลอง รพ.'!$BP:$BP,MATCH(F:F,'[1]5.งบทดลอง รพ.'!B:B,0)),)</f>
        <v>-8392104.5899999999</v>
      </c>
      <c r="BU37" s="1646">
        <f>IFERROR(INDEX('[1]5.งบทดลอง รพ.'!$BQ:$BQ,MATCH(F:F,'[1]5.งบทดลอง รพ.'!B:B,0)),)</f>
        <v>-3215208.82</v>
      </c>
      <c r="BV37" s="1646">
        <f>IFERROR(INDEX('[1]5.งบทดลอง รพ.'!$BR:$BR,MATCH(F:F,'[1]5.งบทดลอง รพ.'!B:B,0)),)</f>
        <v>-3911691.42</v>
      </c>
      <c r="BW37" s="1646">
        <f>IFERROR(INDEX('[1]5.งบทดลอง รพ.'!$BS:$BS,MATCH(F:F,'[1]5.งบทดลอง รพ.'!B:B,0)),)</f>
        <v>-4523385.57</v>
      </c>
      <c r="BX37" s="1646">
        <f>IFERROR(INDEX('[1]5.งบทดลอง รพ.'!$BT:$BT,MATCH(F:F,'[1]5.งบทดลอง รพ.'!B:B,0)),)</f>
        <v>-6268813.4699999997</v>
      </c>
      <c r="BY37" s="1646">
        <f>IFERROR(INDEX('[1]5.งบทดลอง รพ.'!$BU:$BU,MATCH(F:F,'[1]5.งบทดลอง รพ.'!B:B,0)),)</f>
        <v>-7746834.0099999998</v>
      </c>
      <c r="BZ37" s="1646">
        <f>IFERROR(INDEX('[1]5.งบทดลอง รพ.'!$BV:$BV,MATCH(F:F,'[1]5.งบทดลอง รพ.'!B:B,0)),)</f>
        <v>-4096701.98</v>
      </c>
      <c r="CA37" s="1646">
        <f>IFERROR(INDEX('[1]5.งบทดลอง รพ.'!$BW:$BW,MATCH(F:F,'[1]5.งบทดลอง รพ.'!B:B,0)),)</f>
        <v>-2335135.2799999998</v>
      </c>
      <c r="CB37" s="1646">
        <f>IFERROR(INDEX('[1]5.งบทดลอง รพ.'!$BX:$BX,MATCH(F:F,'[1]5.งบทดลอง รพ.'!B:B,0)),)</f>
        <v>-2008075.89</v>
      </c>
      <c r="CC37" s="1647">
        <f t="shared" si="0"/>
        <v>-403769040.98999995</v>
      </c>
    </row>
    <row r="38" spans="1:81" s="1655" customFormat="1" x14ac:dyDescent="0.25">
      <c r="A38" s="1653"/>
      <c r="B38" s="1854" t="s">
        <v>9014</v>
      </c>
      <c r="C38" s="1855"/>
      <c r="D38" s="1855"/>
      <c r="E38" s="1855"/>
      <c r="F38" s="1855"/>
      <c r="G38" s="1856"/>
      <c r="H38" s="1654">
        <f>SUM(H6:H37)</f>
        <v>800104316.62999976</v>
      </c>
      <c r="I38" s="1654">
        <f t="shared" ref="I38:BT38" si="1">SUM(I6:I37)</f>
        <v>145067179.67999995</v>
      </c>
      <c r="J38" s="1654">
        <f t="shared" si="1"/>
        <v>237540385.04000008</v>
      </c>
      <c r="K38" s="1654">
        <f t="shared" si="1"/>
        <v>116734702.98000006</v>
      </c>
      <c r="L38" s="1654">
        <f t="shared" si="1"/>
        <v>91564272.569999993</v>
      </c>
      <c r="M38" s="1654">
        <f t="shared" si="1"/>
        <v>53842497.390000001</v>
      </c>
      <c r="N38" s="1654">
        <f t="shared" si="1"/>
        <v>816668726.74999976</v>
      </c>
      <c r="O38" s="1654">
        <f t="shared" si="1"/>
        <v>116734702.98000006</v>
      </c>
      <c r="P38" s="1654">
        <f t="shared" si="1"/>
        <v>18433724.490000002</v>
      </c>
      <c r="Q38" s="1654">
        <f t="shared" si="1"/>
        <v>685623204.48000014</v>
      </c>
      <c r="R38" s="1654">
        <f t="shared" si="1"/>
        <v>34871500.079999998</v>
      </c>
      <c r="S38" s="1654">
        <f t="shared" si="1"/>
        <v>101938357.48999999</v>
      </c>
      <c r="T38" s="1654">
        <f t="shared" si="1"/>
        <v>180647386.76000002</v>
      </c>
      <c r="U38" s="1654">
        <f t="shared" si="1"/>
        <v>129356399.40999994</v>
      </c>
      <c r="V38" s="1654">
        <f t="shared" si="1"/>
        <v>19479970.220000003</v>
      </c>
      <c r="W38" s="1654">
        <f t="shared" si="1"/>
        <v>140195876.16999993</v>
      </c>
      <c r="X38" s="1654">
        <f t="shared" si="1"/>
        <v>88037865.739999995</v>
      </c>
      <c r="Y38" s="1654">
        <f t="shared" si="1"/>
        <v>43718314.389999986</v>
      </c>
      <c r="Z38" s="1654">
        <f t="shared" si="1"/>
        <v>333567693.28000009</v>
      </c>
      <c r="AA38" s="1654">
        <f t="shared" si="1"/>
        <v>82744958.900000006</v>
      </c>
      <c r="AB38" s="1654">
        <f t="shared" si="1"/>
        <v>46808595.750000015</v>
      </c>
      <c r="AC38" s="1654">
        <f t="shared" si="1"/>
        <v>186331877.01999998</v>
      </c>
      <c r="AD38" s="1654">
        <f t="shared" si="1"/>
        <v>47981041.100000001</v>
      </c>
      <c r="AE38" s="1654">
        <f t="shared" si="1"/>
        <v>72975937.899999976</v>
      </c>
      <c r="AF38" s="1654">
        <f t="shared" si="1"/>
        <v>60016824.980000004</v>
      </c>
      <c r="AG38" s="1654">
        <f t="shared" si="1"/>
        <v>40721211.329999998</v>
      </c>
      <c r="AH38" s="1654">
        <f t="shared" si="1"/>
        <v>45454081.509999998</v>
      </c>
      <c r="AI38" s="1654">
        <f t="shared" si="1"/>
        <v>909867087.44000041</v>
      </c>
      <c r="AJ38" s="1654">
        <f t="shared" si="1"/>
        <v>96076915.520000041</v>
      </c>
      <c r="AK38" s="1654">
        <f t="shared" si="1"/>
        <v>49833192.409999996</v>
      </c>
      <c r="AL38" s="1654">
        <f t="shared" si="1"/>
        <v>32935172.5</v>
      </c>
      <c r="AM38" s="1654">
        <f t="shared" si="1"/>
        <v>40438991.430000007</v>
      </c>
      <c r="AN38" s="1654">
        <f t="shared" si="1"/>
        <v>60809486.069999993</v>
      </c>
      <c r="AO38" s="1654">
        <f t="shared" si="1"/>
        <v>47705216.36999999</v>
      </c>
      <c r="AP38" s="1654">
        <f t="shared" si="1"/>
        <v>46230781.11999999</v>
      </c>
      <c r="AQ38" s="1654">
        <f t="shared" si="1"/>
        <v>84079175.469999969</v>
      </c>
      <c r="AR38" s="1654">
        <f t="shared" si="1"/>
        <v>58580170.830000006</v>
      </c>
      <c r="AS38" s="1654">
        <f t="shared" si="1"/>
        <v>61787527.760000005</v>
      </c>
      <c r="AT38" s="1654">
        <f t="shared" si="1"/>
        <v>38157878.199999996</v>
      </c>
      <c r="AU38" s="1654">
        <f t="shared" si="1"/>
        <v>166998133.38000003</v>
      </c>
      <c r="AV38" s="1654">
        <f t="shared" si="1"/>
        <v>38693186.609999977</v>
      </c>
      <c r="AW38" s="1654">
        <f t="shared" si="1"/>
        <v>35700375.229999997</v>
      </c>
      <c r="AX38" s="1654">
        <f t="shared" si="1"/>
        <v>36554492.860000007</v>
      </c>
      <c r="AY38" s="1654">
        <f t="shared" si="1"/>
        <v>20195561.310000017</v>
      </c>
      <c r="AZ38" s="1654">
        <f t="shared" si="1"/>
        <v>12410393.430000002</v>
      </c>
      <c r="BA38" s="1654">
        <f t="shared" si="1"/>
        <v>15654157.079999998</v>
      </c>
      <c r="BB38" s="1654">
        <f t="shared" si="1"/>
        <v>231166608.50000015</v>
      </c>
      <c r="BC38" s="1654">
        <f t="shared" si="1"/>
        <v>81588846.739999995</v>
      </c>
      <c r="BD38" s="1654">
        <f t="shared" si="1"/>
        <v>95508257.949999973</v>
      </c>
      <c r="BE38" s="1654">
        <f t="shared" si="1"/>
        <v>76727909.839999989</v>
      </c>
      <c r="BF38" s="1654">
        <f t="shared" si="1"/>
        <v>128055245.85000001</v>
      </c>
      <c r="BG38" s="1654">
        <f t="shared" si="1"/>
        <v>67531814.980000004</v>
      </c>
      <c r="BH38" s="1654">
        <f t="shared" si="1"/>
        <v>116060696.24999999</v>
      </c>
      <c r="BI38" s="1654">
        <f t="shared" si="1"/>
        <v>130887866.80000001</v>
      </c>
      <c r="BJ38" s="1654">
        <f t="shared" si="1"/>
        <v>78233416.059999987</v>
      </c>
      <c r="BK38" s="1654">
        <f t="shared" si="1"/>
        <v>18454080.75</v>
      </c>
      <c r="BL38" s="1654">
        <f t="shared" si="1"/>
        <v>22805893.899999999</v>
      </c>
      <c r="BM38" s="1654">
        <f t="shared" si="1"/>
        <v>493466263.29999971</v>
      </c>
      <c r="BN38" s="1654">
        <f t="shared" si="1"/>
        <v>374360284.32999998</v>
      </c>
      <c r="BO38" s="1654">
        <f t="shared" si="1"/>
        <v>78138016.040000021</v>
      </c>
      <c r="BP38" s="1654">
        <f t="shared" si="1"/>
        <v>30394792.18999999</v>
      </c>
      <c r="BQ38" s="1654">
        <f t="shared" si="1"/>
        <v>29414864.360000014</v>
      </c>
      <c r="BR38" s="1654">
        <f t="shared" si="1"/>
        <v>68584910.61999999</v>
      </c>
      <c r="BS38" s="1654">
        <f t="shared" si="1"/>
        <v>29378415.350000005</v>
      </c>
      <c r="BT38" s="1654">
        <f t="shared" si="1"/>
        <v>410543380.67999989</v>
      </c>
      <c r="BU38" s="1654">
        <f t="shared" ref="BU38:CC38" si="2">SUM(BU6:BU37)</f>
        <v>48725846.159999996</v>
      </c>
      <c r="BV38" s="1654">
        <f t="shared" si="2"/>
        <v>49739480.569999993</v>
      </c>
      <c r="BW38" s="1654">
        <f t="shared" si="2"/>
        <v>78629289.640000015</v>
      </c>
      <c r="BX38" s="1654">
        <f t="shared" si="2"/>
        <v>82100697.460000023</v>
      </c>
      <c r="BY38" s="1654">
        <f t="shared" si="2"/>
        <v>305669188.11000001</v>
      </c>
      <c r="BZ38" s="1654">
        <f t="shared" si="2"/>
        <v>57751073.209999979</v>
      </c>
      <c r="CA38" s="1654">
        <f t="shared" si="2"/>
        <v>31818437.939999998</v>
      </c>
      <c r="CB38" s="1654">
        <f t="shared" si="2"/>
        <v>51676995.380000003</v>
      </c>
      <c r="CC38" s="1654">
        <f t="shared" si="2"/>
        <v>9857282073.0000019</v>
      </c>
    </row>
    <row r="39" spans="1:81" s="1659" customFormat="1" ht="45.6" x14ac:dyDescent="0.25">
      <c r="A39" s="1640" t="s">
        <v>9005</v>
      </c>
      <c r="B39" s="1656" t="s">
        <v>2</v>
      </c>
      <c r="C39" s="1657" t="s">
        <v>3</v>
      </c>
      <c r="D39" s="1658"/>
      <c r="E39" s="1658"/>
      <c r="F39" s="1644" t="s">
        <v>717</v>
      </c>
      <c r="G39" s="1645" t="s">
        <v>9015</v>
      </c>
      <c r="H39" s="1646">
        <f>IFERROR(INDEX('[1]5.งบทดลอง รพ.'!$D:$D,MATCH(F:F,'[1]5.งบทดลอง รพ.'!B:B,0)),)</f>
        <v>1757950</v>
      </c>
      <c r="I39" s="1646">
        <f>IFERROR(INDEX('[1]5.งบทดลอง รพ.'!$E:$E,MATCH(F:F,'[1]5.งบทดลอง รพ.'!B:B,0)),)</f>
        <v>370300</v>
      </c>
      <c r="J39" s="1646">
        <f>IFERROR(INDEX('[1]5.งบทดลอง รพ.'!$F:$F,MATCH(F:F,'[1]5.งบทดลอง รพ.'!B:B,0)),)</f>
        <v>194350</v>
      </c>
      <c r="K39" s="1646">
        <f>IFERROR(INDEX('[1]5.งบทดลอง รพ.'!$G:$G,MATCH(F:F,'[1]5.งบทดลอง รพ.'!B:B,0)),)</f>
        <v>461539</v>
      </c>
      <c r="L39" s="1646">
        <f>IFERROR(INDEX('[1]5.งบทดลอง รพ.'!$H:$H,MATCH(F:F,'[1]5.งบทดลอง รพ.'!B:B,0)),)</f>
        <v>401539</v>
      </c>
      <c r="M39" s="1646">
        <f>IFERROR(INDEX('[1]5.งบทดลอง รพ.'!$I:$I,MATCH(F:F,'[1]5.งบทดลอง รพ.'!B:B,0)),)</f>
        <v>142589</v>
      </c>
      <c r="N39" s="1646">
        <f>IFERROR(INDEX('[1]5.งบทดลอง รพ.'!$J:$J,MATCH(F:F,'[1]5.งบทดลอง รพ.'!B:B,0)),)</f>
        <v>1160950</v>
      </c>
      <c r="O39" s="1646">
        <f>IFERROR(INDEX('[1]5.งบทดลอง รพ.'!$K:$K,MATCH(F:F,'[1]5.งบทดลอง รพ.'!B:B,0)),)</f>
        <v>461539</v>
      </c>
      <c r="P39" s="1646">
        <f>IFERROR(INDEX('[1]5.งบทดลอง รพ.'!$L:$L,MATCH(F:F,'[1]5.งบทดลอง รพ.'!B:B,0)),)</f>
        <v>64850</v>
      </c>
      <c r="Q39" s="1646">
        <f>IFERROR(INDEX('[1]5.งบทดลอง รพ.'!$M:$M,MATCH(F:F,'[1]5.งบทดลอง รพ.'!B:B,0)),)</f>
        <v>812050</v>
      </c>
      <c r="R39" s="1646">
        <f>IFERROR(INDEX('[1]5.งบทดลอง รพ.'!$N:$N,MATCH(F:F,'[1]5.งบทดลอง รพ.'!B:B,0)),)</f>
        <v>192850</v>
      </c>
      <c r="S39" s="1646">
        <f>IFERROR(INDEX('[1]5.งบทดลอง รพ.'!$O:$O,MATCH(F:F,'[1]5.งบทดลอง รพ.'!B:B,0)),)</f>
        <v>260750</v>
      </c>
      <c r="T39" s="1646">
        <f>IFERROR(INDEX('[1]5.งบทดลอง รพ.'!$P:$P,MATCH(F:F,'[1]5.งบทดลอง รพ.'!B:B,0)),)</f>
        <v>497400</v>
      </c>
      <c r="U39" s="1646">
        <f>IFERROR(INDEX('[1]5.งบทดลอง รพ.'!$Q:$Q,MATCH(F:F,'[1]5.งบทดลอง รพ.'!B:B,0)),)</f>
        <v>364250</v>
      </c>
      <c r="V39" s="1646">
        <f>IFERROR(INDEX('[1]5.งบทดลอง รพ.'!$R:$R,MATCH(F:F,'[1]5.งบทดลอง รพ.'!B:B,0)),)</f>
        <v>41750</v>
      </c>
      <c r="W39" s="1646">
        <f>IFERROR(INDEX('[1]5.งบทดลอง รพ.'!$S:$S,MATCH(F:F,'[1]5.งบทดลอง รพ.'!B:B,0)),)</f>
        <v>261300</v>
      </c>
      <c r="X39" s="1646">
        <f>IFERROR(INDEX('[1]5.งบทดลอง รพ.'!$T:$T,MATCH(F:F,'[1]5.งบทดลอง รพ.'!B:B,0)),)</f>
        <v>110500</v>
      </c>
      <c r="Y39" s="1646">
        <f>IFERROR(INDEX('[1]5.งบทดลอง รพ.'!$U:$U,MATCH(F:F,'[1]5.งบทดลอง รพ.'!B:B,0)),)</f>
        <v>118200</v>
      </c>
      <c r="Z39" s="1646">
        <f>IFERROR(INDEX('[1]5.งบทดลอง รพ.'!$V:$V,MATCH(F:F,'[1]5.งบทดลอง รพ.'!B:B,0)),)</f>
        <v>1957151.53</v>
      </c>
      <c r="AA39" s="1646">
        <f>IFERROR(INDEX('[1]5.งบทดลอง รพ.'!$W:$W,MATCH(F:F,'[1]5.งบทดลอง รพ.'!B:B,0)),)</f>
        <v>309800</v>
      </c>
      <c r="AB39" s="1646">
        <f>IFERROR(INDEX('[1]5.งบทดลอง รพ.'!$X:$X,MATCH(F:F,'[1]5.งบทดลอง รพ.'!B:B,0)),)</f>
        <v>283800</v>
      </c>
      <c r="AC39" s="1646">
        <f>IFERROR(INDEX('[1]5.งบทดลอง รพ.'!$Y:$Y,MATCH(F:F,'[1]5.งบทดลอง รพ.'!B:B,0)),)</f>
        <v>522000</v>
      </c>
      <c r="AD39" s="1646">
        <f>IFERROR(INDEX('[1]5.งบทดลอง รพ.'!$Z:$Z,MATCH(F:F,'[1]5.งบทดลอง รพ.'!B:B,0)),)</f>
        <v>178750</v>
      </c>
      <c r="AE39" s="1646">
        <f>IFERROR(INDEX('[1]5.งบทดลอง รพ.'!$AA:$AA,MATCH(F:F,'[1]5.งบทดลอง รพ.'!B:B,0)),)</f>
        <v>127100</v>
      </c>
      <c r="AF39" s="1646">
        <f>IFERROR(INDEX('[1]5.งบทดลอง รพ.'!$AB:$AB,MATCH(F:F,'[1]5.งบทดลอง รพ.'!B:B,0)),)</f>
        <v>106150</v>
      </c>
      <c r="AG39" s="1646">
        <f>IFERROR(INDEX('[1]5.งบทดลอง รพ.'!$AC:$AC,MATCH(F:F,'[1]5.งบทดลอง รพ.'!B:B,0)),)</f>
        <v>96850</v>
      </c>
      <c r="AH39" s="1646">
        <f>IFERROR(INDEX('[1]5.งบทดลอง รพ.'!$AD:$AD,MATCH(F:F,'[1]5.งบทดลอง รพ.'!B:B,0)),)</f>
        <v>141850</v>
      </c>
      <c r="AI39" s="1646">
        <f>IFERROR(INDEX('[1]5.งบทดลอง รพ.'!$AE:$AE,MATCH(F:F,'[1]5.งบทดลอง รพ.'!B:B,0)),)</f>
        <v>2439100</v>
      </c>
      <c r="AJ39" s="1646">
        <f>IFERROR(INDEX('[1]5.งบทดลอง รพ.'!$AF:$AF,MATCH(F:F,'[1]5.งบทดลอง รพ.'!B:B,0)),)</f>
        <v>256900</v>
      </c>
      <c r="AK39" s="1646">
        <f>IFERROR(INDEX('[1]5.งบทดลอง รพ.'!$AG:$AG,MATCH(F:F,'[1]5.งบทดลอง รพ.'!B:B,0)),)</f>
        <v>234067</v>
      </c>
      <c r="AL39" s="1646">
        <f>IFERROR(INDEX('[1]5.งบทดลอง รพ.'!$AH:$AH,MATCH(F:F,'[1]5.งบทดลอง รพ.'!B:B,0)),)</f>
        <v>104200</v>
      </c>
      <c r="AM39" s="1646">
        <f>IFERROR(INDEX('[1]5.งบทดลอง รพ.'!$AI:$AI,MATCH(F:F,'[1]5.งบทดลอง รพ.'!B:B,0)),)</f>
        <v>176700</v>
      </c>
      <c r="AN39" s="1646">
        <f>IFERROR(INDEX('[1]5.งบทดลอง รพ.'!$AJ:$AJ,MATCH(F:F,'[1]5.งบทดลอง รพ.'!B:B,0)),)</f>
        <v>160900</v>
      </c>
      <c r="AO39" s="1646">
        <f>IFERROR(INDEX('[1]5.งบทดลอง รพ.'!$AK:$AK,MATCH(F:F,'[1]5.งบทดลอง รพ.'!B:B,0)),)</f>
        <v>296350</v>
      </c>
      <c r="AP39" s="1646">
        <f>IFERROR(INDEX('[1]5.งบทดลอง รพ.'!$AL:$AL,MATCH(F:F,'[1]5.งบทดลอง รพ.'!B:B,0)),)</f>
        <v>178050</v>
      </c>
      <c r="AQ39" s="1646">
        <f>IFERROR(INDEX('[1]5.งบทดลอง รพ.'!$AM:$AM,MATCH(F:F,'[1]5.งบทดลอง รพ.'!B:B,0)),)</f>
        <v>333550</v>
      </c>
      <c r="AR39" s="1646">
        <f>IFERROR(INDEX('[1]5.งบทดลอง รพ.'!$AN:$AN,MATCH(F:F,'[1]5.งบทดลอง รพ.'!B:B,0)),)</f>
        <v>193700</v>
      </c>
      <c r="AS39" s="1646">
        <f>IFERROR(INDEX('[1]5.งบทดลอง รพ.'!$AO:$AO,MATCH(F:F,'[1]5.งบทดลอง รพ.'!B:B,0)),)</f>
        <v>185700</v>
      </c>
      <c r="AT39" s="1646">
        <f>IFERROR(INDEX('[1]5.งบทดลอง รพ.'!$AP:$AP,MATCH(F:F,'[1]5.งบทดลอง รพ.'!B:B,0)),)</f>
        <v>158150</v>
      </c>
      <c r="AU39" s="1646">
        <f>IFERROR(INDEX('[1]5.งบทดลอง รพ.'!$AQ:$AQ,MATCH(F:F,'[1]5.งบทดลอง รพ.'!B:B,0)),)</f>
        <v>835182</v>
      </c>
      <c r="AV39" s="1646">
        <f>IFERROR(INDEX('[1]5.งบทดลอง รพ.'!$AR:$AR,MATCH(F:F,'[1]5.งบทดลอง รพ.'!B:B,0)),)</f>
        <v>36250</v>
      </c>
      <c r="AW39" s="1646">
        <f>IFERROR(INDEX('[1]5.งบทดลอง รพ.'!$AS:$AS,MATCH(F:F,'[1]5.งบทดลอง รพ.'!B:B,0)),)</f>
        <v>154800</v>
      </c>
      <c r="AX39" s="1646">
        <f>IFERROR(INDEX('[1]5.งบทดลอง รพ.'!$AT:$AT,MATCH(F:F,'[1]5.งบทดลอง รพ.'!B:B,0)),)</f>
        <v>228700</v>
      </c>
      <c r="AY39" s="1646">
        <f>IFERROR(INDEX('[1]5.งบทดลอง รพ.'!$AU:$AU,MATCH(F:F,'[1]5.งบทดลอง รพ.'!B:B,0)),)</f>
        <v>160800</v>
      </c>
      <c r="AZ39" s="1646">
        <f>IFERROR(INDEX('[1]5.งบทดลอง รพ.'!$AV:$AV,MATCH(F:F,'[1]5.งบทดลอง รพ.'!B:B,0)),)</f>
        <v>411150</v>
      </c>
      <c r="BA39" s="1646">
        <f>IFERROR(INDEX('[1]5.งบทดลอง รพ.'!$AW:$AW,MATCH(F:F,'[1]5.งบทดลอง รพ.'!B:B,0)),)</f>
        <v>555250</v>
      </c>
      <c r="BB39" s="1646">
        <f>IFERROR(INDEX('[1]5.งบทดลอง รพ.'!$AX:$AX,MATCH(F:F,'[1]5.งบทดลอง รพ.'!B:B,0)),)</f>
        <v>1854108.53</v>
      </c>
      <c r="BC39" s="1646">
        <f>IFERROR(INDEX('[1]5.งบทดลอง รพ.'!$AY:$AY,MATCH(F:F,'[1]5.งบทดลอง รพ.'!B:B,0)),)</f>
        <v>253800</v>
      </c>
      <c r="BD39" s="1646">
        <f>IFERROR(INDEX('[1]5.งบทดลอง รพ.'!$AZ:$AZ,MATCH(F:F,'[1]5.งบทดลอง รพ.'!B:B,0)),)</f>
        <v>282450</v>
      </c>
      <c r="BE39" s="1646">
        <f>IFERROR(INDEX('[1]5.งบทดลอง รพ.'!$BA:$BA,MATCH(F:F,'[1]5.งบทดลอง รพ.'!B:B,0)),)</f>
        <v>436139</v>
      </c>
      <c r="BF39" s="1646">
        <f>IFERROR(INDEX('[1]5.งบทดลอง รพ.'!$BB:$BB,MATCH(F:F,'[1]5.งบทดลอง รพ.'!B:B,0)),)</f>
        <v>730450</v>
      </c>
      <c r="BG39" s="1646">
        <f>IFERROR(INDEX('[1]5.งบทดลอง รพ.'!$BC:$BC,MATCH(F:F,'[1]5.งบทดลอง รพ.'!B:B,0)),)</f>
        <v>462200</v>
      </c>
      <c r="BH39" s="1646">
        <f>IFERROR(INDEX('[1]5.งบทดลอง รพ.'!$BD:$BD,MATCH(F:F,'[1]5.งบทดลอง รพ.'!B:B,0)),)</f>
        <v>343750</v>
      </c>
      <c r="BI39" s="1646">
        <f>IFERROR(INDEX('[1]5.งบทดลอง รพ.'!$BE:$BE,MATCH(F:F,'[1]5.งบทดลอง รพ.'!B:B,0)),)</f>
        <v>342000</v>
      </c>
      <c r="BJ39" s="1646">
        <f>IFERROR(INDEX('[1]5.งบทดลอง รพ.'!$BF:$BF,MATCH(F:F,'[1]5.งบทดลอง รพ.'!B:B,0)),)</f>
        <v>251200</v>
      </c>
      <c r="BK39" s="1646">
        <f>IFERROR(INDEX('[1]5.งบทดลอง รพ.'!$BG:$BG,MATCH(F:F,'[1]5.งบทดลอง รพ.'!B:B,0)),)</f>
        <v>100150</v>
      </c>
      <c r="BL39" s="1646">
        <f>IFERROR(INDEX('[1]5.งบทดลอง รพ.'!$BH:$BH,MATCH(F:F,'[1]5.งบทดลอง รพ.'!B:B,0)),)</f>
        <v>123100</v>
      </c>
      <c r="BM39" s="1646">
        <f>IFERROR(INDEX('[1]5.งบทดลอง รพ.'!$BI:$BI,MATCH(F:F,'[1]5.งบทดลอง รพ.'!B:B,0)),)</f>
        <v>1913589</v>
      </c>
      <c r="BN39" s="1646">
        <f>IFERROR(INDEX('[1]5.งบทดลอง รพ.'!$BJ:$BJ,MATCH(F:F,'[1]5.งบทดลอง รพ.'!B:B,0)),)</f>
        <v>1344300</v>
      </c>
      <c r="BO39" s="1646">
        <f>IFERROR(INDEX('[1]5.งบทดลอง รพ.'!$BK:$BK,MATCH(F:F,'[1]5.งบทดลอง รพ.'!B:B,0)),)</f>
        <v>379285</v>
      </c>
      <c r="BP39" s="1646">
        <f>IFERROR(INDEX('[1]5.งบทดลอง รพ.'!$BL:$BL,MATCH(F:F,'[1]5.งบทดลอง รพ.'!B:B,0)),)</f>
        <v>195350</v>
      </c>
      <c r="BQ39" s="1646">
        <f>IFERROR(INDEX('[1]5.งบทดลอง รพ.'!$BM:$BM,MATCH(F:F,'[1]5.งบทดลอง รพ.'!B:B,0)),)</f>
        <v>269950</v>
      </c>
      <c r="BR39" s="1646">
        <f>IFERROR(INDEX('[1]5.งบทดลอง รพ.'!$BN:$BN,MATCH(F:F,'[1]5.งบทดลอง รพ.'!B:B,0)),)</f>
        <v>724800</v>
      </c>
      <c r="BS39" s="1646">
        <f>IFERROR(INDEX('[1]5.งบทดลอง รพ.'!$BO:$BO,MATCH(F:F,'[1]5.งบทดลอง รพ.'!B:B,0)),)</f>
        <v>137900</v>
      </c>
      <c r="BT39" s="1646">
        <f>IFERROR(INDEX('[1]5.งบทดลอง รพ.'!$BP:$BP,MATCH(F:F,'[1]5.งบทดลอง รพ.'!B:B,0)),)</f>
        <v>1054150</v>
      </c>
      <c r="BU39" s="1646">
        <f>IFERROR(INDEX('[1]5.งบทดลอง รพ.'!$BQ:$BQ,MATCH(F:F,'[1]5.งบทดลอง รพ.'!B:B,0)),)</f>
        <v>195000</v>
      </c>
      <c r="BV39" s="1646">
        <f>IFERROR(INDEX('[1]5.งบทดลอง รพ.'!$BR:$BR,MATCH(F:F,'[1]5.งบทดลอง รพ.'!B:B,0)),)</f>
        <v>550200</v>
      </c>
      <c r="BW39" s="1646">
        <f>IFERROR(INDEX('[1]5.งบทดลอง รพ.'!$BS:$BS,MATCH(F:F,'[1]5.งบทดลอง รพ.'!B:B,0)),)</f>
        <v>375850</v>
      </c>
      <c r="BX39" s="1646">
        <f>IFERROR(INDEX('[1]5.งบทดลอง รพ.'!$BT:$BT,MATCH(F:F,'[1]5.งบทดลอง รพ.'!B:B,0)),)</f>
        <v>387550</v>
      </c>
      <c r="BY39" s="1646">
        <f>IFERROR(INDEX('[1]5.งบทดลอง รพ.'!$BU:$BU,MATCH(F:F,'[1]5.งบทดลอง รพ.'!B:B,0)),)</f>
        <v>278350</v>
      </c>
      <c r="BZ39" s="1646">
        <f>IFERROR(INDEX('[1]5.งบทดลอง รพ.'!$BV:$BV,MATCH(F:F,'[1]5.งบทดลอง รพ.'!B:B,0)),)</f>
        <v>374700</v>
      </c>
      <c r="CA39" s="1646">
        <f>IFERROR(INDEX('[1]5.งบทดลอง รพ.'!$BW:$BW,MATCH(F:F,'[1]5.งบทดลอง รพ.'!B:B,0)),)</f>
        <v>382000</v>
      </c>
      <c r="CB39" s="1646">
        <f>IFERROR(INDEX('[1]5.งบทดลอง รพ.'!$BX:$BX,MATCH(F:F,'[1]5.งบทดลอง รพ.'!B:B,0)),)</f>
        <v>184700</v>
      </c>
      <c r="CC39" s="1647">
        <f>SUM(H39:CB39)</f>
        <v>32424628.060000002</v>
      </c>
    </row>
    <row r="40" spans="1:81" s="1655" customFormat="1" x14ac:dyDescent="0.25">
      <c r="A40" s="1653"/>
      <c r="B40" s="1854" t="s">
        <v>9016</v>
      </c>
      <c r="C40" s="1855"/>
      <c r="D40" s="1855"/>
      <c r="E40" s="1855"/>
      <c r="F40" s="1855"/>
      <c r="G40" s="1856"/>
      <c r="H40" s="1654">
        <f>SUM(H39)</f>
        <v>1757950</v>
      </c>
      <c r="I40" s="1654">
        <f t="shared" ref="I40:BT40" si="3">SUM(I39)</f>
        <v>370300</v>
      </c>
      <c r="J40" s="1654">
        <f t="shared" si="3"/>
        <v>194350</v>
      </c>
      <c r="K40" s="1654">
        <f t="shared" si="3"/>
        <v>461539</v>
      </c>
      <c r="L40" s="1654">
        <f t="shared" si="3"/>
        <v>401539</v>
      </c>
      <c r="M40" s="1654">
        <f t="shared" si="3"/>
        <v>142589</v>
      </c>
      <c r="N40" s="1654">
        <f t="shared" si="3"/>
        <v>1160950</v>
      </c>
      <c r="O40" s="1654">
        <f t="shared" si="3"/>
        <v>461539</v>
      </c>
      <c r="P40" s="1654">
        <f t="shared" si="3"/>
        <v>64850</v>
      </c>
      <c r="Q40" s="1654">
        <f t="shared" si="3"/>
        <v>812050</v>
      </c>
      <c r="R40" s="1654">
        <f t="shared" si="3"/>
        <v>192850</v>
      </c>
      <c r="S40" s="1654">
        <f t="shared" si="3"/>
        <v>260750</v>
      </c>
      <c r="T40" s="1654">
        <f t="shared" si="3"/>
        <v>497400</v>
      </c>
      <c r="U40" s="1654">
        <f t="shared" si="3"/>
        <v>364250</v>
      </c>
      <c r="V40" s="1654">
        <f t="shared" si="3"/>
        <v>41750</v>
      </c>
      <c r="W40" s="1654">
        <f t="shared" si="3"/>
        <v>261300</v>
      </c>
      <c r="X40" s="1654">
        <f t="shared" si="3"/>
        <v>110500</v>
      </c>
      <c r="Y40" s="1654">
        <f t="shared" si="3"/>
        <v>118200</v>
      </c>
      <c r="Z40" s="1654">
        <f t="shared" si="3"/>
        <v>1957151.53</v>
      </c>
      <c r="AA40" s="1654">
        <f t="shared" si="3"/>
        <v>309800</v>
      </c>
      <c r="AB40" s="1654">
        <f t="shared" si="3"/>
        <v>283800</v>
      </c>
      <c r="AC40" s="1654">
        <f t="shared" si="3"/>
        <v>522000</v>
      </c>
      <c r="AD40" s="1654">
        <f t="shared" si="3"/>
        <v>178750</v>
      </c>
      <c r="AE40" s="1654">
        <f t="shared" si="3"/>
        <v>127100</v>
      </c>
      <c r="AF40" s="1654">
        <f t="shared" si="3"/>
        <v>106150</v>
      </c>
      <c r="AG40" s="1654">
        <f t="shared" si="3"/>
        <v>96850</v>
      </c>
      <c r="AH40" s="1654">
        <f t="shared" si="3"/>
        <v>141850</v>
      </c>
      <c r="AI40" s="1654">
        <f t="shared" si="3"/>
        <v>2439100</v>
      </c>
      <c r="AJ40" s="1654">
        <f t="shared" si="3"/>
        <v>256900</v>
      </c>
      <c r="AK40" s="1654">
        <f t="shared" si="3"/>
        <v>234067</v>
      </c>
      <c r="AL40" s="1654">
        <f t="shared" si="3"/>
        <v>104200</v>
      </c>
      <c r="AM40" s="1654">
        <f t="shared" si="3"/>
        <v>176700</v>
      </c>
      <c r="AN40" s="1654">
        <f t="shared" si="3"/>
        <v>160900</v>
      </c>
      <c r="AO40" s="1654">
        <f t="shared" si="3"/>
        <v>296350</v>
      </c>
      <c r="AP40" s="1654">
        <f t="shared" si="3"/>
        <v>178050</v>
      </c>
      <c r="AQ40" s="1654">
        <f t="shared" si="3"/>
        <v>333550</v>
      </c>
      <c r="AR40" s="1654">
        <f t="shared" si="3"/>
        <v>193700</v>
      </c>
      <c r="AS40" s="1654">
        <f t="shared" si="3"/>
        <v>185700</v>
      </c>
      <c r="AT40" s="1654">
        <f t="shared" si="3"/>
        <v>158150</v>
      </c>
      <c r="AU40" s="1654">
        <f t="shared" si="3"/>
        <v>835182</v>
      </c>
      <c r="AV40" s="1654">
        <f t="shared" si="3"/>
        <v>36250</v>
      </c>
      <c r="AW40" s="1654">
        <f t="shared" si="3"/>
        <v>154800</v>
      </c>
      <c r="AX40" s="1654">
        <f t="shared" si="3"/>
        <v>228700</v>
      </c>
      <c r="AY40" s="1654">
        <f t="shared" si="3"/>
        <v>160800</v>
      </c>
      <c r="AZ40" s="1654">
        <f t="shared" si="3"/>
        <v>411150</v>
      </c>
      <c r="BA40" s="1654">
        <f t="shared" si="3"/>
        <v>555250</v>
      </c>
      <c r="BB40" s="1654">
        <f t="shared" si="3"/>
        <v>1854108.53</v>
      </c>
      <c r="BC40" s="1654">
        <f t="shared" si="3"/>
        <v>253800</v>
      </c>
      <c r="BD40" s="1654">
        <f t="shared" si="3"/>
        <v>282450</v>
      </c>
      <c r="BE40" s="1654">
        <f t="shared" si="3"/>
        <v>436139</v>
      </c>
      <c r="BF40" s="1654">
        <f t="shared" si="3"/>
        <v>730450</v>
      </c>
      <c r="BG40" s="1654">
        <f t="shared" si="3"/>
        <v>462200</v>
      </c>
      <c r="BH40" s="1654">
        <f t="shared" si="3"/>
        <v>343750</v>
      </c>
      <c r="BI40" s="1654">
        <f t="shared" si="3"/>
        <v>342000</v>
      </c>
      <c r="BJ40" s="1654">
        <f t="shared" si="3"/>
        <v>251200</v>
      </c>
      <c r="BK40" s="1654">
        <f t="shared" si="3"/>
        <v>100150</v>
      </c>
      <c r="BL40" s="1654">
        <f t="shared" si="3"/>
        <v>123100</v>
      </c>
      <c r="BM40" s="1654">
        <f t="shared" si="3"/>
        <v>1913589</v>
      </c>
      <c r="BN40" s="1654">
        <f t="shared" si="3"/>
        <v>1344300</v>
      </c>
      <c r="BO40" s="1654">
        <f t="shared" si="3"/>
        <v>379285</v>
      </c>
      <c r="BP40" s="1654">
        <f t="shared" si="3"/>
        <v>195350</v>
      </c>
      <c r="BQ40" s="1654">
        <f t="shared" si="3"/>
        <v>269950</v>
      </c>
      <c r="BR40" s="1654">
        <f t="shared" si="3"/>
        <v>724800</v>
      </c>
      <c r="BS40" s="1654">
        <f t="shared" si="3"/>
        <v>137900</v>
      </c>
      <c r="BT40" s="1654">
        <f t="shared" si="3"/>
        <v>1054150</v>
      </c>
      <c r="BU40" s="1654">
        <f t="shared" ref="BU40:CB40" si="4">SUM(BU39)</f>
        <v>195000</v>
      </c>
      <c r="BV40" s="1654">
        <f t="shared" si="4"/>
        <v>550200</v>
      </c>
      <c r="BW40" s="1654">
        <f t="shared" si="4"/>
        <v>375850</v>
      </c>
      <c r="BX40" s="1654">
        <f t="shared" si="4"/>
        <v>387550</v>
      </c>
      <c r="BY40" s="1654">
        <f t="shared" si="4"/>
        <v>278350</v>
      </c>
      <c r="BZ40" s="1654">
        <f t="shared" si="4"/>
        <v>374700</v>
      </c>
      <c r="CA40" s="1654">
        <f t="shared" si="4"/>
        <v>382000</v>
      </c>
      <c r="CB40" s="1654">
        <f t="shared" si="4"/>
        <v>184700</v>
      </c>
      <c r="CC40" s="1654">
        <f>SUM(CC39)</f>
        <v>32424628.060000002</v>
      </c>
    </row>
    <row r="41" spans="1:81" s="1639" customFormat="1" ht="45.6" x14ac:dyDescent="0.25">
      <c r="A41" s="1640" t="s">
        <v>1141</v>
      </c>
      <c r="B41" s="1641" t="s">
        <v>4</v>
      </c>
      <c r="C41" s="1642" t="s">
        <v>5</v>
      </c>
      <c r="D41" s="1643">
        <v>41020</v>
      </c>
      <c r="E41" s="1642" t="s">
        <v>9017</v>
      </c>
      <c r="F41" s="1644" t="s">
        <v>71</v>
      </c>
      <c r="G41" s="1645" t="s">
        <v>935</v>
      </c>
      <c r="H41" s="1646">
        <f>IFERROR(INDEX('[1]5.งบทดลอง รพ.'!$D:$D,MATCH(F:F,'[1]5.งบทดลอง รพ.'!B:B,0)),)</f>
        <v>213541.02</v>
      </c>
      <c r="I41" s="1646">
        <f>IFERROR(INDEX('[1]5.งบทดลอง รพ.'!$E:$E,MATCH(F:F,'[1]5.งบทดลอง รพ.'!B:B,0)),)</f>
        <v>416347</v>
      </c>
      <c r="J41" s="1646">
        <f>IFERROR(INDEX('[1]5.งบทดลอง รพ.'!$F:$F,MATCH(F:F,'[1]5.งบทดลอง รพ.'!B:B,0)),)</f>
        <v>145976</v>
      </c>
      <c r="K41" s="1646">
        <f>IFERROR(INDEX('[1]5.งบทดลอง รพ.'!$G:$G,MATCH(F:F,'[1]5.งบทดลอง รพ.'!B:B,0)),)</f>
        <v>3040</v>
      </c>
      <c r="L41" s="1646">
        <f>IFERROR(INDEX('[1]5.งบทดลอง รพ.'!$H:$H,MATCH(F:F,'[1]5.งบทดลอง รพ.'!B:B,0)),)</f>
        <v>10524</v>
      </c>
      <c r="M41" s="1646">
        <f>IFERROR(INDEX('[1]5.งบทดลอง รพ.'!$I:$I,MATCH(F:F,'[1]5.งบทดลอง รพ.'!B:B,0)),)</f>
        <v>0</v>
      </c>
      <c r="N41" s="1646">
        <f>IFERROR(INDEX('[1]5.งบทดลอง รพ.'!$J:$J,MATCH(F:F,'[1]5.งบทดลอง รพ.'!B:B,0)),)</f>
        <v>2006485.25</v>
      </c>
      <c r="O41" s="1646">
        <f>IFERROR(INDEX('[1]5.งบทดลอง รพ.'!$K:$K,MATCH(F:F,'[1]5.งบทดลอง รพ.'!B:B,0)),)</f>
        <v>3040</v>
      </c>
      <c r="P41" s="1646">
        <f>IFERROR(INDEX('[1]5.งบทดลอง รพ.'!$L:$L,MATCH(F:F,'[1]5.งบทดลอง รพ.'!B:B,0)),)</f>
        <v>35990</v>
      </c>
      <c r="Q41" s="1646">
        <f>IFERROR(INDEX('[1]5.งบทดลอง รพ.'!$M:$M,MATCH(F:F,'[1]5.งบทดลอง รพ.'!B:B,0)),)</f>
        <v>802652.38</v>
      </c>
      <c r="R41" s="1646">
        <f>IFERROR(INDEX('[1]5.งบทดลอง รพ.'!$N:$N,MATCH(F:F,'[1]5.งบทดลอง รพ.'!B:B,0)),)</f>
        <v>25210</v>
      </c>
      <c r="S41" s="1646">
        <f>IFERROR(INDEX('[1]5.งบทดลอง รพ.'!$O:$O,MATCH(F:F,'[1]5.งบทดลอง รพ.'!B:B,0)),)</f>
        <v>64597</v>
      </c>
      <c r="T41" s="1646">
        <f>IFERROR(INDEX('[1]5.งบทดลอง รพ.'!$P:$P,MATCH(F:F,'[1]5.งบทดลอง รพ.'!B:B,0)),)</f>
        <v>635190</v>
      </c>
      <c r="U41" s="1646">
        <f>IFERROR(INDEX('[1]5.งบทดลอง รพ.'!$Q:$Q,MATCH(F:F,'[1]5.งบทดลอง รพ.'!B:B,0)),)</f>
        <v>217765</v>
      </c>
      <c r="V41" s="1646">
        <f>IFERROR(INDEX('[1]5.งบทดลอง รพ.'!$R:$R,MATCH(F:F,'[1]5.งบทดลอง รพ.'!B:B,0)),)</f>
        <v>45438</v>
      </c>
      <c r="W41" s="1646">
        <f>IFERROR(INDEX('[1]5.งบทดลอง รพ.'!$S:$S,MATCH(F:F,'[1]5.งบทดลอง รพ.'!B:B,0)),)</f>
        <v>112759.82</v>
      </c>
      <c r="X41" s="1646">
        <f>IFERROR(INDEX('[1]5.งบทดลอง รพ.'!$T:$T,MATCH(F:F,'[1]5.งบทดลอง รพ.'!B:B,0)),)</f>
        <v>36199.5</v>
      </c>
      <c r="Y41" s="1646">
        <f>IFERROR(INDEX('[1]5.งบทดลอง รพ.'!$U:$U,MATCH(F:F,'[1]5.งบทดลอง รพ.'!B:B,0)),)</f>
        <v>0</v>
      </c>
      <c r="Z41" s="1646">
        <f>IFERROR(INDEX('[1]5.งบทดลอง รพ.'!$V:$V,MATCH(F:F,'[1]5.งบทดลอง รพ.'!B:B,0)),)</f>
        <v>1561637.5</v>
      </c>
      <c r="AA41" s="1646">
        <f>IFERROR(INDEX('[1]5.งบทดลอง รพ.'!$W:$W,MATCH(F:F,'[1]5.งบทดลอง รพ.'!B:B,0)),)</f>
        <v>1312153</v>
      </c>
      <c r="AB41" s="1646">
        <f>IFERROR(INDEX('[1]5.งบทดลอง รพ.'!$X:$X,MATCH(F:F,'[1]5.งบทดลอง รพ.'!B:B,0)),)</f>
        <v>651383.68000000005</v>
      </c>
      <c r="AC41" s="1646">
        <f>IFERROR(INDEX('[1]5.งบทดลอง รพ.'!$Y:$Y,MATCH(F:F,'[1]5.งบทดลอง รพ.'!B:B,0)),)</f>
        <v>822807.25</v>
      </c>
      <c r="AD41" s="1646">
        <f>IFERROR(INDEX('[1]5.งบทดลอง รพ.'!$Z:$Z,MATCH(F:F,'[1]5.งบทดลอง รพ.'!B:B,0)),)</f>
        <v>875914.5</v>
      </c>
      <c r="AE41" s="1646">
        <f>IFERROR(INDEX('[1]5.งบทดลอง รพ.'!$AA:$AA,MATCH(F:F,'[1]5.งบทดลอง รพ.'!B:B,0)),)</f>
        <v>331145</v>
      </c>
      <c r="AF41" s="1646">
        <f>IFERROR(INDEX('[1]5.งบทดลอง รพ.'!$AB:$AB,MATCH(F:F,'[1]5.งบทดลอง รพ.'!B:B,0)),)</f>
        <v>347833</v>
      </c>
      <c r="AG41" s="1646">
        <f>IFERROR(INDEX('[1]5.งบทดลอง รพ.'!$AC:$AC,MATCH(F:F,'[1]5.งบทดลอง รพ.'!B:B,0)),)</f>
        <v>33412</v>
      </c>
      <c r="AH41" s="1646">
        <f>IFERROR(INDEX('[1]5.งบทดลอง รพ.'!$AD:$AD,MATCH(F:F,'[1]5.งบทดลอง รพ.'!B:B,0)),)</f>
        <v>207930</v>
      </c>
      <c r="AI41" s="1646">
        <f>IFERROR(INDEX('[1]5.งบทดลอง รพ.'!$AE:$AE,MATCH(F:F,'[1]5.งบทดลอง รพ.'!B:B,0)),)</f>
        <v>648151</v>
      </c>
      <c r="AJ41" s="1646">
        <f>IFERROR(INDEX('[1]5.งบทดลอง รพ.'!$AF:$AF,MATCH(F:F,'[1]5.งบทดลอง รพ.'!B:B,0)),)</f>
        <v>0</v>
      </c>
      <c r="AK41" s="1646">
        <f>IFERROR(INDEX('[1]5.งบทดลอง รพ.'!$AG:$AG,MATCH(F:F,'[1]5.งบทดลอง รพ.'!B:B,0)),)</f>
        <v>103770</v>
      </c>
      <c r="AL41" s="1646">
        <f>IFERROR(INDEX('[1]5.งบทดลอง รพ.'!$AH:$AH,MATCH(F:F,'[1]5.งบทดลอง รพ.'!B:B,0)),)</f>
        <v>0</v>
      </c>
      <c r="AM41" s="1646">
        <f>IFERROR(INDEX('[1]5.งบทดลอง รพ.'!$AI:$AI,MATCH(F:F,'[1]5.งบทดลอง รพ.'!B:B,0)),)</f>
        <v>200</v>
      </c>
      <c r="AN41" s="1646">
        <f>IFERROR(INDEX('[1]5.งบทดลอง รพ.'!$AJ:$AJ,MATCH(F:F,'[1]5.งบทดลอง รพ.'!B:B,0)),)</f>
        <v>203109</v>
      </c>
      <c r="AO41" s="1646">
        <f>IFERROR(INDEX('[1]5.งบทดลอง รพ.'!$AK:$AK,MATCH(F:F,'[1]5.งบทดลอง รพ.'!B:B,0)),)</f>
        <v>31646</v>
      </c>
      <c r="AP41" s="1646">
        <f>IFERROR(INDEX('[1]5.งบทดลอง รพ.'!$AL:$AL,MATCH(F:F,'[1]5.งบทดลอง รพ.'!B:B,0)),)</f>
        <v>0</v>
      </c>
      <c r="AQ41" s="1646">
        <f>IFERROR(INDEX('[1]5.งบทดลอง รพ.'!$AM:$AM,MATCH(F:F,'[1]5.งบทดลอง รพ.'!B:B,0)),)</f>
        <v>0</v>
      </c>
      <c r="AR41" s="1646">
        <f>IFERROR(INDEX('[1]5.งบทดลอง รพ.'!$AN:$AN,MATCH(F:F,'[1]5.งบทดลอง รพ.'!B:B,0)),)</f>
        <v>0</v>
      </c>
      <c r="AS41" s="1646">
        <f>IFERROR(INDEX('[1]5.งบทดลอง รพ.'!$AO:$AO,MATCH(F:F,'[1]5.งบทดลอง รพ.'!B:B,0)),)</f>
        <v>115433.5</v>
      </c>
      <c r="AT41" s="1646">
        <f>IFERROR(INDEX('[1]5.งบทดลอง รพ.'!$AP:$AP,MATCH(F:F,'[1]5.งบทดลอง รพ.'!B:B,0)),)</f>
        <v>121112</v>
      </c>
      <c r="AU41" s="1646">
        <f>IFERROR(INDEX('[1]5.งบทดลอง รพ.'!$AQ:$AQ,MATCH(F:F,'[1]5.งบทดลอง รพ.'!B:B,0)),)</f>
        <v>26216</v>
      </c>
      <c r="AV41" s="1646">
        <f>IFERROR(INDEX('[1]5.งบทดลอง รพ.'!$AR:$AR,MATCH(F:F,'[1]5.งบทดลอง รพ.'!B:B,0)),)</f>
        <v>24792</v>
      </c>
      <c r="AW41" s="1646">
        <f>IFERROR(INDEX('[1]5.งบทดลอง รพ.'!$AS:$AS,MATCH(F:F,'[1]5.งบทดลอง รพ.'!B:B,0)),)</f>
        <v>131704</v>
      </c>
      <c r="AX41" s="1646">
        <f>IFERROR(INDEX('[1]5.งบทดลอง รพ.'!$AT:$AT,MATCH(F:F,'[1]5.งบทดลอง รพ.'!B:B,0)),)</f>
        <v>0</v>
      </c>
      <c r="AY41" s="1646">
        <f>IFERROR(INDEX('[1]5.งบทดลอง รพ.'!$AU:$AU,MATCH(F:F,'[1]5.งบทดลอง รพ.'!B:B,0)),)</f>
        <v>182878</v>
      </c>
      <c r="AZ41" s="1646">
        <f>IFERROR(INDEX('[1]5.งบทดลอง รพ.'!$AV:$AV,MATCH(F:F,'[1]5.งบทดลอง รพ.'!B:B,0)),)</f>
        <v>0</v>
      </c>
      <c r="BA41" s="1646">
        <f>IFERROR(INDEX('[1]5.งบทดลอง รพ.'!$AW:$AW,MATCH(F:F,'[1]5.งบทดลอง รพ.'!B:B,0)),)</f>
        <v>31364</v>
      </c>
      <c r="BB41" s="1646">
        <f>IFERROR(INDEX('[1]5.งบทดลอง รพ.'!$AX:$AX,MATCH(F:F,'[1]5.งบทดลอง รพ.'!B:B,0)),)</f>
        <v>282448.25</v>
      </c>
      <c r="BC41" s="1646">
        <f>IFERROR(INDEX('[1]5.งบทดลอง รพ.'!$AY:$AY,MATCH(F:F,'[1]5.งบทดลอง รพ.'!B:B,0)),)</f>
        <v>80976</v>
      </c>
      <c r="BD41" s="1646">
        <f>IFERROR(INDEX('[1]5.งบทดลอง รพ.'!$AZ:$AZ,MATCH(F:F,'[1]5.งบทดลอง รพ.'!B:B,0)),)</f>
        <v>22126</v>
      </c>
      <c r="BE41" s="1646">
        <f>IFERROR(INDEX('[1]5.งบทดลอง รพ.'!$BA:$BA,MATCH(F:F,'[1]5.งบทดลอง รพ.'!B:B,0)),)</f>
        <v>0</v>
      </c>
      <c r="BF41" s="1646">
        <f>IFERROR(INDEX('[1]5.งบทดลอง รพ.'!$BB:$BB,MATCH(F:F,'[1]5.งบทดลอง รพ.'!B:B,0)),)</f>
        <v>0</v>
      </c>
      <c r="BG41" s="1646">
        <f>IFERROR(INDEX('[1]5.งบทดลอง รพ.'!$BC:$BC,MATCH(F:F,'[1]5.งบทดลอง รพ.'!B:B,0)),)</f>
        <v>57562</v>
      </c>
      <c r="BH41" s="1646">
        <f>IFERROR(INDEX('[1]5.งบทดลอง รพ.'!$BD:$BD,MATCH(F:F,'[1]5.งบทดลอง รพ.'!B:B,0)),)</f>
        <v>265288</v>
      </c>
      <c r="BI41" s="1646">
        <f>IFERROR(INDEX('[1]5.งบทดลอง รพ.'!$BE:$BE,MATCH(F:F,'[1]5.งบทดลอง รพ.'!B:B,0)),)</f>
        <v>285754</v>
      </c>
      <c r="BJ41" s="1646">
        <f>IFERROR(INDEX('[1]5.งบทดลอง รพ.'!$BF:$BF,MATCH(F:F,'[1]5.งบทดลอง รพ.'!B:B,0)),)</f>
        <v>172098</v>
      </c>
      <c r="BK41" s="1646">
        <f>IFERROR(INDEX('[1]5.งบทดลอง รพ.'!$BG:$BG,MATCH(F:F,'[1]5.งบทดลอง รพ.'!B:B,0)),)</f>
        <v>73267.45</v>
      </c>
      <c r="BL41" s="1646">
        <f>IFERROR(INDEX('[1]5.งบทดลอง รพ.'!$BH:$BH,MATCH(F:F,'[1]5.งบทดลอง รพ.'!B:B,0)),)</f>
        <v>0</v>
      </c>
      <c r="BM41" s="1646">
        <f>IFERROR(INDEX('[1]5.งบทดลอง รพ.'!$BI:$BI,MATCH(F:F,'[1]5.งบทดลอง รพ.'!B:B,0)),)</f>
        <v>78444.75</v>
      </c>
      <c r="BN41" s="1646">
        <f>IFERROR(INDEX('[1]5.งบทดลอง รพ.'!$BJ:$BJ,MATCH(F:F,'[1]5.งบทดลอง รพ.'!B:B,0)),)</f>
        <v>59719.7</v>
      </c>
      <c r="BO41" s="1646">
        <f>IFERROR(INDEX('[1]5.งบทดลอง รพ.'!$BK:$BK,MATCH(F:F,'[1]5.งบทดลอง รพ.'!B:B,0)),)</f>
        <v>173375</v>
      </c>
      <c r="BP41" s="1646">
        <f>IFERROR(INDEX('[1]5.งบทดลอง รพ.'!$BL:$BL,MATCH(F:F,'[1]5.งบทดลอง รพ.'!B:B,0)),)</f>
        <v>1527</v>
      </c>
      <c r="BQ41" s="1646">
        <f>IFERROR(INDEX('[1]5.งบทดลอง รพ.'!$BM:$BM,MATCH(F:F,'[1]5.งบทดลอง รพ.'!B:B,0)),)</f>
        <v>1405</v>
      </c>
      <c r="BR41" s="1646">
        <f>IFERROR(INDEX('[1]5.งบทดลอง รพ.'!$BN:$BN,MATCH(F:F,'[1]5.งบทดลอง รพ.'!B:B,0)),)</f>
        <v>246957</v>
      </c>
      <c r="BS41" s="1646">
        <f>IFERROR(INDEX('[1]5.งบทดลอง รพ.'!$BO:$BO,MATCH(F:F,'[1]5.งบทดลอง รพ.'!B:B,0)),)</f>
        <v>8258.5</v>
      </c>
      <c r="BT41" s="1646">
        <f>IFERROR(INDEX('[1]5.งบทดลอง รพ.'!$BP:$BP,MATCH(F:F,'[1]5.งบทดลอง รพ.'!B:B,0)),)</f>
        <v>72671</v>
      </c>
      <c r="BU41" s="1646">
        <f>IFERROR(INDEX('[1]5.งบทดลอง รพ.'!$BQ:$BQ,MATCH(F:F,'[1]5.งบทดลอง รพ.'!B:B,0)),)</f>
        <v>51013</v>
      </c>
      <c r="BV41" s="1646">
        <f>IFERROR(INDEX('[1]5.งบทดลอง รพ.'!$BR:$BR,MATCH(F:F,'[1]5.งบทดลอง รพ.'!B:B,0)),)</f>
        <v>0</v>
      </c>
      <c r="BW41" s="1646">
        <f>IFERROR(INDEX('[1]5.งบทดลอง รพ.'!$BS:$BS,MATCH(F:F,'[1]5.งบทดลอง รพ.'!B:B,0)),)</f>
        <v>15598.5</v>
      </c>
      <c r="BX41" s="1646">
        <f>IFERROR(INDEX('[1]5.งบทดลอง รพ.'!$BT:$BT,MATCH(F:F,'[1]5.งบทดลอง รพ.'!B:B,0)),)</f>
        <v>6994.5</v>
      </c>
      <c r="BY41" s="1646">
        <f>IFERROR(INDEX('[1]5.งบทดลอง รพ.'!$BU:$BU,MATCH(F:F,'[1]5.งบทดลอง รพ.'!B:B,0)),)</f>
        <v>1204120</v>
      </c>
      <c r="BZ41" s="1646">
        <f>IFERROR(INDEX('[1]5.งบทดลอง รพ.'!$BV:$BV,MATCH(F:F,'[1]5.งบทดลอง รพ.'!B:B,0)),)</f>
        <v>6810</v>
      </c>
      <c r="CA41" s="1646">
        <f>IFERROR(INDEX('[1]5.งบทดลอง รพ.'!$BW:$BW,MATCH(F:F,'[1]5.งบทดลอง รพ.'!B:B,0)),)</f>
        <v>14009</v>
      </c>
      <c r="CB41" s="1646">
        <f>IFERROR(INDEX('[1]5.งบทดลอง รพ.'!$BX:$BX,MATCH(F:F,'[1]5.งบทดลอง รพ.'!B:B,0)),)</f>
        <v>0</v>
      </c>
      <c r="CC41" s="1647">
        <f>SUM(H41:CB41)</f>
        <v>15719769.049999999</v>
      </c>
    </row>
    <row r="42" spans="1:81" s="1639" customFormat="1" ht="45.6" x14ac:dyDescent="0.25">
      <c r="A42" s="1640" t="s">
        <v>1142</v>
      </c>
      <c r="B42" s="1641" t="s">
        <v>4</v>
      </c>
      <c r="C42" s="1642" t="s">
        <v>5</v>
      </c>
      <c r="D42" s="1643">
        <v>41020</v>
      </c>
      <c r="E42" s="1642" t="s">
        <v>9017</v>
      </c>
      <c r="F42" s="1644" t="s">
        <v>72</v>
      </c>
      <c r="G42" s="1645" t="s">
        <v>936</v>
      </c>
      <c r="H42" s="1646">
        <f>IFERROR(INDEX('[1]5.งบทดลอง รพ.'!$D:$D,MATCH(F:F,'[1]5.งบทดลอง รพ.'!B:B,0)),)</f>
        <v>16845610.02</v>
      </c>
      <c r="I42" s="1646">
        <f>IFERROR(INDEX('[1]5.งบทดลอง รพ.'!$E:$E,MATCH(F:F,'[1]5.งบทดลอง รพ.'!B:B,0)),)</f>
        <v>572622.5</v>
      </c>
      <c r="J42" s="1646">
        <f>IFERROR(INDEX('[1]5.งบทดลอง รพ.'!$F:$F,MATCH(F:F,'[1]5.งบทดลอง รพ.'!B:B,0)),)</f>
        <v>4097156</v>
      </c>
      <c r="K42" s="1646">
        <f>IFERROR(INDEX('[1]5.งบทดลอง รพ.'!$G:$G,MATCH(F:F,'[1]5.งบทดลอง รพ.'!B:B,0)),)</f>
        <v>1276236</v>
      </c>
      <c r="L42" s="1646">
        <f>IFERROR(INDEX('[1]5.งบทดลอง รพ.'!$H:$H,MATCH(F:F,'[1]5.งบทดลอง รพ.'!B:B,0)),)</f>
        <v>123557</v>
      </c>
      <c r="M42" s="1646">
        <f>IFERROR(INDEX('[1]5.งบทดลอง รพ.'!$I:$I,MATCH(F:F,'[1]5.งบทดลอง รพ.'!B:B,0)),)</f>
        <v>0</v>
      </c>
      <c r="N42" s="1646">
        <f>IFERROR(INDEX('[1]5.งบทดลอง รพ.'!$J:$J,MATCH(F:F,'[1]5.งบทดลอง รพ.'!B:B,0)),)</f>
        <v>42537617.740000002</v>
      </c>
      <c r="O42" s="1646">
        <f>IFERROR(INDEX('[1]5.งบทดลอง รพ.'!$K:$K,MATCH(F:F,'[1]5.งบทดลอง รพ.'!B:B,0)),)</f>
        <v>1276236</v>
      </c>
      <c r="P42" s="1646">
        <f>IFERROR(INDEX('[1]5.งบทดลอง รพ.'!$L:$L,MATCH(F:F,'[1]5.งบทดลอง รพ.'!B:B,0)),)</f>
        <v>86926</v>
      </c>
      <c r="Q42" s="1646">
        <f>IFERROR(INDEX('[1]5.งบทดลอง รพ.'!$M:$M,MATCH(F:F,'[1]5.งบทดลอง รพ.'!B:B,0)),)</f>
        <v>5374310.2300000004</v>
      </c>
      <c r="R42" s="1646">
        <f>IFERROR(INDEX('[1]5.งบทดลอง รพ.'!$N:$N,MATCH(F:F,'[1]5.งบทดลอง รพ.'!B:B,0)),)</f>
        <v>17703</v>
      </c>
      <c r="S42" s="1646">
        <f>IFERROR(INDEX('[1]5.งบทดลอง รพ.'!$O:$O,MATCH(F:F,'[1]5.งบทดลอง รพ.'!B:B,0)),)</f>
        <v>187831</v>
      </c>
      <c r="T42" s="1646">
        <f>IFERROR(INDEX('[1]5.งบทดลอง รพ.'!$P:$P,MATCH(F:F,'[1]5.งบทดลอง รพ.'!B:B,0)),)</f>
        <v>1349786.88</v>
      </c>
      <c r="U42" s="1646">
        <f>IFERROR(INDEX('[1]5.งบทดลอง รพ.'!$Q:$Q,MATCH(F:F,'[1]5.งบทดลอง รพ.'!B:B,0)),)</f>
        <v>1175032</v>
      </c>
      <c r="V42" s="1646">
        <f>IFERROR(INDEX('[1]5.งบทดลอง รพ.'!$R:$R,MATCH(F:F,'[1]5.งบทดลอง รพ.'!B:B,0)),)</f>
        <v>0</v>
      </c>
      <c r="W42" s="1646">
        <f>IFERROR(INDEX('[1]5.งบทดลอง รพ.'!$S:$S,MATCH(F:F,'[1]5.งบทดลอง รพ.'!B:B,0)),)</f>
        <v>450666.13</v>
      </c>
      <c r="X42" s="1646">
        <f>IFERROR(INDEX('[1]5.งบทดลอง รพ.'!$T:$T,MATCH(F:F,'[1]5.งบทดลอง รพ.'!B:B,0)),)</f>
        <v>200072.8</v>
      </c>
      <c r="Y42" s="1646">
        <f>IFERROR(INDEX('[1]5.งบทดลอง รพ.'!$U:$U,MATCH(F:F,'[1]5.งบทดลอง รพ.'!B:B,0)),)</f>
        <v>156865</v>
      </c>
      <c r="Z42" s="1646">
        <f>IFERROR(INDEX('[1]5.งบทดลอง รพ.'!$V:$V,MATCH(F:F,'[1]5.งบทดลอง รพ.'!B:B,0)),)</f>
        <v>10247017.16</v>
      </c>
      <c r="AA42" s="1646">
        <f>IFERROR(INDEX('[1]5.งบทดลอง รพ.'!$W:$W,MATCH(F:F,'[1]5.งบทดลอง รพ.'!B:B,0)),)</f>
        <v>1647968.72</v>
      </c>
      <c r="AB42" s="1646">
        <f>IFERROR(INDEX('[1]5.งบทดลอง รพ.'!$X:$X,MATCH(F:F,'[1]5.งบทดลอง รพ.'!B:B,0)),)</f>
        <v>147786.75</v>
      </c>
      <c r="AC42" s="1646">
        <f>IFERROR(INDEX('[1]5.งบทดลอง รพ.'!$Y:$Y,MATCH(F:F,'[1]5.งบทดลอง รพ.'!B:B,0)),)</f>
        <v>1476700.75</v>
      </c>
      <c r="AD42" s="1646">
        <f>IFERROR(INDEX('[1]5.งบทดลอง รพ.'!$Z:$Z,MATCH(F:F,'[1]5.งบทดลอง รพ.'!B:B,0)),)</f>
        <v>30851</v>
      </c>
      <c r="AE42" s="1646">
        <f>IFERROR(INDEX('[1]5.งบทดลอง รพ.'!$AA:$AA,MATCH(F:F,'[1]5.งบทดลอง รพ.'!B:B,0)),)</f>
        <v>15765</v>
      </c>
      <c r="AF42" s="1646">
        <f>IFERROR(INDEX('[1]5.งบทดลอง รพ.'!$AB:$AB,MATCH(F:F,'[1]5.งบทดลอง รพ.'!B:B,0)),)</f>
        <v>149545</v>
      </c>
      <c r="AG42" s="1646">
        <f>IFERROR(INDEX('[1]5.งบทดลอง รพ.'!$AC:$AC,MATCH(F:F,'[1]5.งบทดลอง รพ.'!B:B,0)),)</f>
        <v>45164</v>
      </c>
      <c r="AH42" s="1646">
        <f>IFERROR(INDEX('[1]5.งบทดลอง รพ.'!$AD:$AD,MATCH(F:F,'[1]5.งบทดลอง รพ.'!B:B,0)),)</f>
        <v>2819</v>
      </c>
      <c r="AI42" s="1646">
        <f>IFERROR(INDEX('[1]5.งบทดลอง รพ.'!$AE:$AE,MATCH(F:F,'[1]5.งบทดลอง รพ.'!B:B,0)),)</f>
        <v>35311432.159999996</v>
      </c>
      <c r="AJ42" s="1646">
        <f>IFERROR(INDEX('[1]5.งบทดลอง รพ.'!$AF:$AF,MATCH(F:F,'[1]5.งบทดลอง รพ.'!B:B,0)),)</f>
        <v>7958</v>
      </c>
      <c r="AK42" s="1646">
        <f>IFERROR(INDEX('[1]5.งบทดลอง รพ.'!$AG:$AG,MATCH(F:F,'[1]5.งบทดลอง รพ.'!B:B,0)),)</f>
        <v>79620</v>
      </c>
      <c r="AL42" s="1646">
        <f>IFERROR(INDEX('[1]5.งบทดลอง รพ.'!$AH:$AH,MATCH(F:F,'[1]5.งบทดลอง รพ.'!B:B,0)),)</f>
        <v>14952</v>
      </c>
      <c r="AM42" s="1646">
        <f>IFERROR(INDEX('[1]5.งบทดลอง รพ.'!$AI:$AI,MATCH(F:F,'[1]5.งบทดลอง รพ.'!B:B,0)),)</f>
        <v>46538</v>
      </c>
      <c r="AN42" s="1646">
        <f>IFERROR(INDEX('[1]5.งบทดลอง รพ.'!$AJ:$AJ,MATCH(F:F,'[1]5.งบทดลอง รพ.'!B:B,0)),)</f>
        <v>144682</v>
      </c>
      <c r="AO42" s="1646">
        <f>IFERROR(INDEX('[1]5.งบทดลอง รพ.'!$AK:$AK,MATCH(F:F,'[1]5.งบทดลอง รพ.'!B:B,0)),)</f>
        <v>148832</v>
      </c>
      <c r="AP42" s="1646">
        <f>IFERROR(INDEX('[1]5.งบทดลอง รพ.'!$AL:$AL,MATCH(F:F,'[1]5.งบทดลอง รพ.'!B:B,0)),)</f>
        <v>61467</v>
      </c>
      <c r="AQ42" s="1646">
        <f>IFERROR(INDEX('[1]5.งบทดลอง รพ.'!$AM:$AM,MATCH(F:F,'[1]5.งบทดลอง รพ.'!B:B,0)),)</f>
        <v>41211</v>
      </c>
      <c r="AR42" s="1646">
        <f>IFERROR(INDEX('[1]5.งบทดลอง รพ.'!$AN:$AN,MATCH(F:F,'[1]5.งบทดลอง รพ.'!B:B,0)),)</f>
        <v>46330</v>
      </c>
      <c r="AS42" s="1646">
        <f>IFERROR(INDEX('[1]5.งบทดลอง รพ.'!$AO:$AO,MATCH(F:F,'[1]5.งบทดลอง รพ.'!B:B,0)),)</f>
        <v>7676</v>
      </c>
      <c r="AT42" s="1646">
        <f>IFERROR(INDEX('[1]5.งบทดลอง รพ.'!$AP:$AP,MATCH(F:F,'[1]5.งบทดลอง รพ.'!B:B,0)),)</f>
        <v>67893.25</v>
      </c>
      <c r="AU42" s="1646">
        <f>IFERROR(INDEX('[1]5.งบทดลอง รพ.'!$AQ:$AQ,MATCH(F:F,'[1]5.งบทดลอง รพ.'!B:B,0)),)</f>
        <v>2304725.2599999998</v>
      </c>
      <c r="AV42" s="1646">
        <f>IFERROR(INDEX('[1]5.งบทดลอง รพ.'!$AR:$AR,MATCH(F:F,'[1]5.งบทดลอง รพ.'!B:B,0)),)</f>
        <v>46594</v>
      </c>
      <c r="AW42" s="1646">
        <f>IFERROR(INDEX('[1]5.งบทดลอง รพ.'!$AS:$AS,MATCH(F:F,'[1]5.งบทดลอง รพ.'!B:B,0)),)</f>
        <v>85407</v>
      </c>
      <c r="AX42" s="1646">
        <f>IFERROR(INDEX('[1]5.งบทดลอง รพ.'!$AT:$AT,MATCH(F:F,'[1]5.งบทดลอง รพ.'!B:B,0)),)</f>
        <v>47781</v>
      </c>
      <c r="AY42" s="1646">
        <f>IFERROR(INDEX('[1]5.งบทดลอง รพ.'!$AU:$AU,MATCH(F:F,'[1]5.งบทดลอง รพ.'!B:B,0)),)</f>
        <v>176224</v>
      </c>
      <c r="AZ42" s="1646">
        <f>IFERROR(INDEX('[1]5.งบทดลอง รพ.'!$AV:$AV,MATCH(F:F,'[1]5.งบทดลอง รพ.'!B:B,0)),)</f>
        <v>0</v>
      </c>
      <c r="BA42" s="1646">
        <f>IFERROR(INDEX('[1]5.งบทดลอง รพ.'!$AW:$AW,MATCH(F:F,'[1]5.งบทดลอง รพ.'!B:B,0)),)</f>
        <v>0</v>
      </c>
      <c r="BB42" s="1646">
        <f>IFERROR(INDEX('[1]5.งบทดลอง รพ.'!$AX:$AX,MATCH(F:F,'[1]5.งบทดลอง รพ.'!B:B,0)),)</f>
        <v>6461488.25</v>
      </c>
      <c r="BC42" s="1646">
        <f>IFERROR(INDEX('[1]5.งบทดลอง รพ.'!$AY:$AY,MATCH(F:F,'[1]5.งบทดลอง รพ.'!B:B,0)),)</f>
        <v>0</v>
      </c>
      <c r="BD42" s="1646">
        <f>IFERROR(INDEX('[1]5.งบทดลอง รพ.'!$AZ:$AZ,MATCH(F:F,'[1]5.งบทดลอง รพ.'!B:B,0)),)</f>
        <v>84201</v>
      </c>
      <c r="BE42" s="1646">
        <f>IFERROR(INDEX('[1]5.งบทดลอง รพ.'!$BA:$BA,MATCH(F:F,'[1]5.งบทดลอง รพ.'!B:B,0)),)</f>
        <v>141755</v>
      </c>
      <c r="BF42" s="1646">
        <f>IFERROR(INDEX('[1]5.งบทดลอง รพ.'!$BB:$BB,MATCH(F:F,'[1]5.งบทดลอง รพ.'!B:B,0)),)</f>
        <v>194234</v>
      </c>
      <c r="BG42" s="1646">
        <f>IFERROR(INDEX('[1]5.งบทดลอง รพ.'!$BC:$BC,MATCH(F:F,'[1]5.งบทดลอง รพ.'!B:B,0)),)</f>
        <v>362392</v>
      </c>
      <c r="BH42" s="1646">
        <f>IFERROR(INDEX('[1]5.งบทดลอง รพ.'!$BD:$BD,MATCH(F:F,'[1]5.งบทดลอง รพ.'!B:B,0)),)</f>
        <v>1240277</v>
      </c>
      <c r="BI42" s="1646">
        <f>IFERROR(INDEX('[1]5.งบทดลอง รพ.'!$BE:$BE,MATCH(F:F,'[1]5.งบทดลอง รพ.'!B:B,0)),)</f>
        <v>202115.5</v>
      </c>
      <c r="BJ42" s="1646">
        <f>IFERROR(INDEX('[1]5.งบทดลอง รพ.'!$BF:$BF,MATCH(F:F,'[1]5.งบทดลอง รพ.'!B:B,0)),)</f>
        <v>79012.5</v>
      </c>
      <c r="BK42" s="1646">
        <f>IFERROR(INDEX('[1]5.งบทดลอง รพ.'!$BG:$BG,MATCH(F:F,'[1]5.งบทดลอง รพ.'!B:B,0)),)</f>
        <v>0</v>
      </c>
      <c r="BL42" s="1646">
        <f>IFERROR(INDEX('[1]5.งบทดลอง รพ.'!$BH:$BH,MATCH(F:F,'[1]5.งบทดลอง รพ.'!B:B,0)),)</f>
        <v>0</v>
      </c>
      <c r="BM42" s="1646">
        <f>IFERROR(INDEX('[1]5.งบทดลอง รพ.'!$BI:$BI,MATCH(F:F,'[1]5.งบทดลอง รพ.'!B:B,0)),)</f>
        <v>7571383.1500000004</v>
      </c>
      <c r="BN42" s="1646">
        <f>IFERROR(INDEX('[1]5.งบทดลอง รพ.'!$BJ:$BJ,MATCH(F:F,'[1]5.งบทดลอง รพ.'!B:B,0)),)</f>
        <v>1353936.3</v>
      </c>
      <c r="BO42" s="1646">
        <f>IFERROR(INDEX('[1]5.งบทดลอง รพ.'!$BK:$BK,MATCH(F:F,'[1]5.งบทดลอง รพ.'!B:B,0)),)</f>
        <v>35308</v>
      </c>
      <c r="BP42" s="1646">
        <f>IFERROR(INDEX('[1]5.งบทดลอง รพ.'!$BL:$BL,MATCH(F:F,'[1]5.งบทดลอง รพ.'!B:B,0)),)</f>
        <v>42299</v>
      </c>
      <c r="BQ42" s="1646">
        <f>IFERROR(INDEX('[1]5.งบทดลอง รพ.'!$BM:$BM,MATCH(F:F,'[1]5.งบทดลอง รพ.'!B:B,0)),)</f>
        <v>53339</v>
      </c>
      <c r="BR42" s="1646">
        <f>IFERROR(INDEX('[1]5.งบทดลอง รพ.'!$BN:$BN,MATCH(F:F,'[1]5.งบทดลอง รพ.'!B:B,0)),)</f>
        <v>110216</v>
      </c>
      <c r="BS42" s="1646">
        <f>IFERROR(INDEX('[1]5.งบทดลอง รพ.'!$BO:$BO,MATCH(F:F,'[1]5.งบทดลอง รพ.'!B:B,0)),)</f>
        <v>0</v>
      </c>
      <c r="BT42" s="1646">
        <f>IFERROR(INDEX('[1]5.งบทดลอง รพ.'!$BP:$BP,MATCH(F:F,'[1]5.งบทดลอง รพ.'!B:B,0)),)</f>
        <v>3999621.3</v>
      </c>
      <c r="BU42" s="1646">
        <f>IFERROR(INDEX('[1]5.งบทดลอง รพ.'!$BQ:$BQ,MATCH(F:F,'[1]5.งบทดลอง รพ.'!B:B,0)),)</f>
        <v>123288</v>
      </c>
      <c r="BV42" s="1646">
        <f>IFERROR(INDEX('[1]5.งบทดลอง รพ.'!$BR:$BR,MATCH(F:F,'[1]5.งบทดลอง รพ.'!B:B,0)),)</f>
        <v>0</v>
      </c>
      <c r="BW42" s="1646">
        <f>IFERROR(INDEX('[1]5.งบทดลอง รพ.'!$BS:$BS,MATCH(F:F,'[1]5.งบทดลอง รพ.'!B:B,0)),)</f>
        <v>133871.25</v>
      </c>
      <c r="BX42" s="1646">
        <f>IFERROR(INDEX('[1]5.งบทดลอง รพ.'!$BT:$BT,MATCH(F:F,'[1]5.งบทดลอง รพ.'!B:B,0)),)</f>
        <v>251711.5</v>
      </c>
      <c r="BY42" s="1646">
        <f>IFERROR(INDEX('[1]5.งบทดลอง รพ.'!$BU:$BU,MATCH(F:F,'[1]5.งบทดลอง รพ.'!B:B,0)),)</f>
        <v>2940795.63</v>
      </c>
      <c r="BZ42" s="1646">
        <f>IFERROR(INDEX('[1]5.งบทดลอง รพ.'!$BV:$BV,MATCH(F:F,'[1]5.งบทดลอง รพ.'!B:B,0)),)</f>
        <v>6358</v>
      </c>
      <c r="CA42" s="1646">
        <f>IFERROR(INDEX('[1]5.งบทดลอง รพ.'!$BW:$BW,MATCH(F:F,'[1]5.งบทดลอง รพ.'!B:B,0)),)</f>
        <v>110</v>
      </c>
      <c r="CB42" s="1646">
        <f>IFERROR(INDEX('[1]5.งบทดลอง รพ.'!$BX:$BX,MATCH(F:F,'[1]5.งบทดลอง รพ.'!B:B,0)),)</f>
        <v>0</v>
      </c>
      <c r="CC42" s="1647">
        <f t="shared" ref="CC42:CC55" si="5">SUM(H42:CB42)</f>
        <v>153518880.73000002</v>
      </c>
    </row>
    <row r="43" spans="1:81" s="1639" customFormat="1" ht="45.6" x14ac:dyDescent="0.25">
      <c r="A43" s="1640" t="s">
        <v>1141</v>
      </c>
      <c r="B43" s="1641" t="s">
        <v>4</v>
      </c>
      <c r="C43" s="1642" t="s">
        <v>5</v>
      </c>
      <c r="D43" s="1643">
        <v>41020</v>
      </c>
      <c r="E43" s="1642" t="s">
        <v>9017</v>
      </c>
      <c r="F43" s="1644" t="s">
        <v>1121</v>
      </c>
      <c r="G43" s="1645" t="s">
        <v>9018</v>
      </c>
      <c r="H43" s="1646">
        <f>IFERROR(INDEX('[1]5.งบทดลอง รพ.'!$D:$D,MATCH(F:F,'[1]5.งบทดลอง รพ.'!B:B,0)),)</f>
        <v>0</v>
      </c>
      <c r="I43" s="1646">
        <f>IFERROR(INDEX('[1]5.งบทดลอง รพ.'!$E:$E,MATCH(F:F,'[1]5.งบทดลอง รพ.'!B:B,0)),)</f>
        <v>0</v>
      </c>
      <c r="J43" s="1646">
        <f>IFERROR(INDEX('[1]5.งบทดลอง รพ.'!$F:$F,MATCH(F:F,'[1]5.งบทดลอง รพ.'!B:B,0)),)</f>
        <v>0</v>
      </c>
      <c r="K43" s="1646">
        <f>IFERROR(INDEX('[1]5.งบทดลอง รพ.'!$G:$G,MATCH(F:F,'[1]5.งบทดลอง รพ.'!B:B,0)),)</f>
        <v>24451</v>
      </c>
      <c r="L43" s="1646">
        <f>IFERROR(INDEX('[1]5.งบทดลอง รพ.'!$H:$H,MATCH(F:F,'[1]5.งบทดลอง รพ.'!B:B,0)),)</f>
        <v>2756</v>
      </c>
      <c r="M43" s="1646">
        <f>IFERROR(INDEX('[1]5.งบทดลอง รพ.'!$I:$I,MATCH(F:F,'[1]5.งบทดลอง รพ.'!B:B,0)),)</f>
        <v>0</v>
      </c>
      <c r="N43" s="1646">
        <f>IFERROR(INDEX('[1]5.งบทดลอง รพ.'!$J:$J,MATCH(F:F,'[1]5.งบทดลอง รพ.'!B:B,0)),)</f>
        <v>70272.25</v>
      </c>
      <c r="O43" s="1646">
        <f>IFERROR(INDEX('[1]5.งบทดลอง รพ.'!$K:$K,MATCH(F:F,'[1]5.งบทดลอง รพ.'!B:B,0)),)</f>
        <v>24451</v>
      </c>
      <c r="P43" s="1646">
        <f>IFERROR(INDEX('[1]5.งบทดลอง รพ.'!$L:$L,MATCH(F:F,'[1]5.งบทดลอง รพ.'!B:B,0)),)</f>
        <v>0</v>
      </c>
      <c r="Q43" s="1646">
        <f>IFERROR(INDEX('[1]5.งบทดลอง รพ.'!$M:$M,MATCH(F:F,'[1]5.งบทดลอง รพ.'!B:B,0)),)</f>
        <v>0</v>
      </c>
      <c r="R43" s="1646">
        <f>IFERROR(INDEX('[1]5.งบทดลอง รพ.'!$N:$N,MATCH(F:F,'[1]5.งบทดลอง รพ.'!B:B,0)),)</f>
        <v>0</v>
      </c>
      <c r="S43" s="1646">
        <f>IFERROR(INDEX('[1]5.งบทดลอง รพ.'!$O:$O,MATCH(F:F,'[1]5.งบทดลอง รพ.'!B:B,0)),)</f>
        <v>0</v>
      </c>
      <c r="T43" s="1646">
        <f>IFERROR(INDEX('[1]5.งบทดลอง รพ.'!$P:$P,MATCH(F:F,'[1]5.งบทดลอง รพ.'!B:B,0)),)</f>
        <v>12087</v>
      </c>
      <c r="U43" s="1646">
        <f>IFERROR(INDEX('[1]5.งบทดลอง รพ.'!$Q:$Q,MATCH(F:F,'[1]5.งบทดลอง รพ.'!B:B,0)),)</f>
        <v>0</v>
      </c>
      <c r="V43" s="1646">
        <f>IFERROR(INDEX('[1]5.งบทดลอง รพ.'!$R:$R,MATCH(F:F,'[1]5.งบทดลอง รพ.'!B:B,0)),)</f>
        <v>0</v>
      </c>
      <c r="W43" s="1646">
        <f>IFERROR(INDEX('[1]5.งบทดลอง รพ.'!$S:$S,MATCH(F:F,'[1]5.งบทดลอง รพ.'!B:B,0)),)</f>
        <v>0</v>
      </c>
      <c r="X43" s="1646">
        <f>IFERROR(INDEX('[1]5.งบทดลอง รพ.'!$T:$T,MATCH(F:F,'[1]5.งบทดลอง รพ.'!B:B,0)),)</f>
        <v>0</v>
      </c>
      <c r="Y43" s="1646">
        <f>IFERROR(INDEX('[1]5.งบทดลอง รพ.'!$U:$U,MATCH(F:F,'[1]5.งบทดลอง รพ.'!B:B,0)),)</f>
        <v>0</v>
      </c>
      <c r="Z43" s="1646">
        <f>IFERROR(INDEX('[1]5.งบทดลอง รพ.'!$V:$V,MATCH(F:F,'[1]5.งบทดลอง รพ.'!B:B,0)),)</f>
        <v>132393.85</v>
      </c>
      <c r="AA43" s="1646">
        <f>IFERROR(INDEX('[1]5.งบทดลอง รพ.'!$W:$W,MATCH(F:F,'[1]5.งบทดลอง รพ.'!B:B,0)),)</f>
        <v>8050</v>
      </c>
      <c r="AB43" s="1646">
        <f>IFERROR(INDEX('[1]5.งบทดลอง รพ.'!$X:$X,MATCH(F:F,'[1]5.งบทดลอง รพ.'!B:B,0)),)</f>
        <v>0</v>
      </c>
      <c r="AC43" s="1646">
        <f>IFERROR(INDEX('[1]5.งบทดลอง รพ.'!$Y:$Y,MATCH(F:F,'[1]5.งบทดลอง รพ.'!B:B,0)),)</f>
        <v>0</v>
      </c>
      <c r="AD43" s="1646">
        <f>IFERROR(INDEX('[1]5.งบทดลอง รพ.'!$Z:$Z,MATCH(F:F,'[1]5.งบทดลอง รพ.'!B:B,0)),)</f>
        <v>0</v>
      </c>
      <c r="AE43" s="1646">
        <f>IFERROR(INDEX('[1]5.งบทดลอง รพ.'!$AA:$AA,MATCH(F:F,'[1]5.งบทดลอง รพ.'!B:B,0)),)</f>
        <v>9938</v>
      </c>
      <c r="AF43" s="1646">
        <f>IFERROR(INDEX('[1]5.งบทดลอง รพ.'!$AB:$AB,MATCH(F:F,'[1]5.งบทดลอง รพ.'!B:B,0)),)</f>
        <v>0</v>
      </c>
      <c r="AG43" s="1646">
        <f>IFERROR(INDEX('[1]5.งบทดลอง รพ.'!$AC:$AC,MATCH(F:F,'[1]5.งบทดลอง รพ.'!B:B,0)),)</f>
        <v>24590</v>
      </c>
      <c r="AH43" s="1646">
        <f>IFERROR(INDEX('[1]5.งบทดลอง รพ.'!$AD:$AD,MATCH(F:F,'[1]5.งบทดลอง รพ.'!B:B,0)),)</f>
        <v>0</v>
      </c>
      <c r="AI43" s="1646">
        <f>IFERROR(INDEX('[1]5.งบทดลอง รพ.'!$AE:$AE,MATCH(F:F,'[1]5.งบทดลอง รพ.'!B:B,0)),)</f>
        <v>301302.5</v>
      </c>
      <c r="AJ43" s="1646">
        <f>IFERROR(INDEX('[1]5.งบทดลอง รพ.'!$AF:$AF,MATCH(F:F,'[1]5.งบทดลอง รพ.'!B:B,0)),)</f>
        <v>0</v>
      </c>
      <c r="AK43" s="1646">
        <f>IFERROR(INDEX('[1]5.งบทดลอง รพ.'!$AG:$AG,MATCH(F:F,'[1]5.งบทดลอง รพ.'!B:B,0)),)</f>
        <v>0</v>
      </c>
      <c r="AL43" s="1646">
        <f>IFERROR(INDEX('[1]5.งบทดลอง รพ.'!$AH:$AH,MATCH(F:F,'[1]5.งบทดลอง รพ.'!B:B,0)),)</f>
        <v>0</v>
      </c>
      <c r="AM43" s="1646">
        <f>IFERROR(INDEX('[1]5.งบทดลอง รพ.'!$AI:$AI,MATCH(F:F,'[1]5.งบทดลอง รพ.'!B:B,0)),)</f>
        <v>0</v>
      </c>
      <c r="AN43" s="1646">
        <f>IFERROR(INDEX('[1]5.งบทดลอง รพ.'!$AJ:$AJ,MATCH(F:F,'[1]5.งบทดลอง รพ.'!B:B,0)),)</f>
        <v>0</v>
      </c>
      <c r="AO43" s="1646">
        <f>IFERROR(INDEX('[1]5.งบทดลอง รพ.'!$AK:$AK,MATCH(F:F,'[1]5.งบทดลอง รพ.'!B:B,0)),)</f>
        <v>0</v>
      </c>
      <c r="AP43" s="1646">
        <f>IFERROR(INDEX('[1]5.งบทดลอง รพ.'!$AL:$AL,MATCH(F:F,'[1]5.งบทดลอง รพ.'!B:B,0)),)</f>
        <v>0</v>
      </c>
      <c r="AQ43" s="1646">
        <f>IFERROR(INDEX('[1]5.งบทดลอง รพ.'!$AM:$AM,MATCH(F:F,'[1]5.งบทดลอง รพ.'!B:B,0)),)</f>
        <v>0</v>
      </c>
      <c r="AR43" s="1646">
        <f>IFERROR(INDEX('[1]5.งบทดลอง รพ.'!$AN:$AN,MATCH(F:F,'[1]5.งบทดลอง รพ.'!B:B,0)),)</f>
        <v>0</v>
      </c>
      <c r="AS43" s="1646">
        <f>IFERROR(INDEX('[1]5.งบทดลอง รพ.'!$AO:$AO,MATCH(F:F,'[1]5.งบทดลอง รพ.'!B:B,0)),)</f>
        <v>0</v>
      </c>
      <c r="AT43" s="1646">
        <f>IFERROR(INDEX('[1]5.งบทดลอง รพ.'!$AP:$AP,MATCH(F:F,'[1]5.งบทดลอง รพ.'!B:B,0)),)</f>
        <v>0</v>
      </c>
      <c r="AU43" s="1646">
        <f>IFERROR(INDEX('[1]5.งบทดลอง รพ.'!$AQ:$AQ,MATCH(F:F,'[1]5.งบทดลอง รพ.'!B:B,0)),)</f>
        <v>0</v>
      </c>
      <c r="AV43" s="1646">
        <f>IFERROR(INDEX('[1]5.งบทดลอง รพ.'!$AR:$AR,MATCH(F:F,'[1]5.งบทดลอง รพ.'!B:B,0)),)</f>
        <v>58093</v>
      </c>
      <c r="AW43" s="1646">
        <f>IFERROR(INDEX('[1]5.งบทดลอง รพ.'!$AS:$AS,MATCH(F:F,'[1]5.งบทดลอง รพ.'!B:B,0)),)</f>
        <v>0</v>
      </c>
      <c r="AX43" s="1646">
        <f>IFERROR(INDEX('[1]5.งบทดลอง รพ.'!$AT:$AT,MATCH(F:F,'[1]5.งบทดลอง รพ.'!B:B,0)),)</f>
        <v>0</v>
      </c>
      <c r="AY43" s="1646">
        <f>IFERROR(INDEX('[1]5.งบทดลอง รพ.'!$AU:$AU,MATCH(F:F,'[1]5.งบทดลอง รพ.'!B:B,0)),)</f>
        <v>0</v>
      </c>
      <c r="AZ43" s="1646">
        <f>IFERROR(INDEX('[1]5.งบทดลอง รพ.'!$AV:$AV,MATCH(F:F,'[1]5.งบทดลอง รพ.'!B:B,0)),)</f>
        <v>0</v>
      </c>
      <c r="BA43" s="1646">
        <f>IFERROR(INDEX('[1]5.งบทดลอง รพ.'!$AW:$AW,MATCH(F:F,'[1]5.งบทดลอง รพ.'!B:B,0)),)</f>
        <v>0</v>
      </c>
      <c r="BB43" s="1646">
        <f>IFERROR(INDEX('[1]5.งบทดลอง รพ.'!$AX:$AX,MATCH(F:F,'[1]5.งบทดลอง รพ.'!B:B,0)),)</f>
        <v>104095.75</v>
      </c>
      <c r="BC43" s="1646">
        <f>IFERROR(INDEX('[1]5.งบทดลอง รพ.'!$AY:$AY,MATCH(F:F,'[1]5.งบทดลอง รพ.'!B:B,0)),)</f>
        <v>4450</v>
      </c>
      <c r="BD43" s="1646">
        <f>IFERROR(INDEX('[1]5.งบทดลอง รพ.'!$AZ:$AZ,MATCH(F:F,'[1]5.งบทดลอง รพ.'!B:B,0)),)</f>
        <v>0</v>
      </c>
      <c r="BE43" s="1646">
        <f>IFERROR(INDEX('[1]5.งบทดลอง รพ.'!$BA:$BA,MATCH(F:F,'[1]5.งบทดลอง รพ.'!B:B,0)),)</f>
        <v>0</v>
      </c>
      <c r="BF43" s="1646">
        <f>IFERROR(INDEX('[1]5.งบทดลอง รพ.'!$BB:$BB,MATCH(F:F,'[1]5.งบทดลอง รพ.'!B:B,0)),)</f>
        <v>0</v>
      </c>
      <c r="BG43" s="1646">
        <f>IFERROR(INDEX('[1]5.งบทดลอง รพ.'!$BC:$BC,MATCH(F:F,'[1]5.งบทดลอง รพ.'!B:B,0)),)</f>
        <v>0</v>
      </c>
      <c r="BH43" s="1646">
        <f>IFERROR(INDEX('[1]5.งบทดลอง รพ.'!$BD:$BD,MATCH(F:F,'[1]5.งบทดลอง รพ.'!B:B,0)),)</f>
        <v>0</v>
      </c>
      <c r="BI43" s="1646">
        <f>IFERROR(INDEX('[1]5.งบทดลอง รพ.'!$BE:$BE,MATCH(F:F,'[1]5.งบทดลอง รพ.'!B:B,0)),)</f>
        <v>0</v>
      </c>
      <c r="BJ43" s="1646">
        <f>IFERROR(INDEX('[1]5.งบทดลอง รพ.'!$BF:$BF,MATCH(F:F,'[1]5.งบทดลอง รพ.'!B:B,0)),)</f>
        <v>0</v>
      </c>
      <c r="BK43" s="1646">
        <f>IFERROR(INDEX('[1]5.งบทดลอง รพ.'!$BG:$BG,MATCH(F:F,'[1]5.งบทดลอง รพ.'!B:B,0)),)</f>
        <v>0</v>
      </c>
      <c r="BL43" s="1646">
        <f>IFERROR(INDEX('[1]5.งบทดลอง รพ.'!$BH:$BH,MATCH(F:F,'[1]5.งบทดลอง รพ.'!B:B,0)),)</f>
        <v>0</v>
      </c>
      <c r="BM43" s="1646">
        <f>IFERROR(INDEX('[1]5.งบทดลอง รพ.'!$BI:$BI,MATCH(F:F,'[1]5.งบทดลอง รพ.'!B:B,0)),)</f>
        <v>104159.75</v>
      </c>
      <c r="BN43" s="1646">
        <f>IFERROR(INDEX('[1]5.งบทดลอง รพ.'!$BJ:$BJ,MATCH(F:F,'[1]5.งบทดลอง รพ.'!B:B,0)),)</f>
        <v>0</v>
      </c>
      <c r="BO43" s="1646">
        <f>IFERROR(INDEX('[1]5.งบทดลอง รพ.'!$BK:$BK,MATCH(F:F,'[1]5.งบทดลอง รพ.'!B:B,0)),)</f>
        <v>0</v>
      </c>
      <c r="BP43" s="1646">
        <f>IFERROR(INDEX('[1]5.งบทดลอง รพ.'!$BL:$BL,MATCH(F:F,'[1]5.งบทดลอง รพ.'!B:B,0)),)</f>
        <v>0</v>
      </c>
      <c r="BQ43" s="1646">
        <f>IFERROR(INDEX('[1]5.งบทดลอง รพ.'!$BM:$BM,MATCH(F:F,'[1]5.งบทดลอง รพ.'!B:B,0)),)</f>
        <v>0</v>
      </c>
      <c r="BR43" s="1646">
        <f>IFERROR(INDEX('[1]5.งบทดลอง รพ.'!$BN:$BN,MATCH(F:F,'[1]5.งบทดลอง รพ.'!B:B,0)),)</f>
        <v>0</v>
      </c>
      <c r="BS43" s="1646">
        <f>IFERROR(INDEX('[1]5.งบทดลอง รพ.'!$BO:$BO,MATCH(F:F,'[1]5.งบทดลอง รพ.'!B:B,0)),)</f>
        <v>0</v>
      </c>
      <c r="BT43" s="1646">
        <f>IFERROR(INDEX('[1]5.งบทดลอง รพ.'!$BP:$BP,MATCH(F:F,'[1]5.งบทดลอง รพ.'!B:B,0)),)</f>
        <v>0</v>
      </c>
      <c r="BU43" s="1646">
        <f>IFERROR(INDEX('[1]5.งบทดลอง รพ.'!$BQ:$BQ,MATCH(F:F,'[1]5.งบทดลอง รพ.'!B:B,0)),)</f>
        <v>0</v>
      </c>
      <c r="BV43" s="1646">
        <f>IFERROR(INDEX('[1]5.งบทดลอง รพ.'!$BR:$BR,MATCH(F:F,'[1]5.งบทดลอง รพ.'!B:B,0)),)</f>
        <v>0</v>
      </c>
      <c r="BW43" s="1646">
        <f>IFERROR(INDEX('[1]5.งบทดลอง รพ.'!$BS:$BS,MATCH(F:F,'[1]5.งบทดลอง รพ.'!B:B,0)),)</f>
        <v>0</v>
      </c>
      <c r="BX43" s="1646">
        <f>IFERROR(INDEX('[1]5.งบทดลอง รพ.'!$BT:$BT,MATCH(F:F,'[1]5.งบทดลอง รพ.'!B:B,0)),)</f>
        <v>0</v>
      </c>
      <c r="BY43" s="1646">
        <f>IFERROR(INDEX('[1]5.งบทดลอง รพ.'!$BU:$BU,MATCH(F:F,'[1]5.งบทดลอง รพ.'!B:B,0)),)</f>
        <v>0</v>
      </c>
      <c r="BZ43" s="1646">
        <f>IFERROR(INDEX('[1]5.งบทดลอง รพ.'!$BV:$BV,MATCH(F:F,'[1]5.งบทดลอง รพ.'!B:B,0)),)</f>
        <v>0</v>
      </c>
      <c r="CA43" s="1646">
        <f>IFERROR(INDEX('[1]5.งบทดลอง รพ.'!$BW:$BW,MATCH(F:F,'[1]5.งบทดลอง รพ.'!B:B,0)),)</f>
        <v>0</v>
      </c>
      <c r="CB43" s="1646">
        <f>IFERROR(INDEX('[1]5.งบทดลอง รพ.'!$BX:$BX,MATCH(F:F,'[1]5.งบทดลอง รพ.'!B:B,0)),)</f>
        <v>0</v>
      </c>
      <c r="CC43" s="1647">
        <f t="shared" si="5"/>
        <v>881090.1</v>
      </c>
    </row>
    <row r="44" spans="1:81" s="1639" customFormat="1" ht="45.6" x14ac:dyDescent="0.25">
      <c r="A44" s="1640" t="s">
        <v>1142</v>
      </c>
      <c r="B44" s="1641" t="s">
        <v>4</v>
      </c>
      <c r="C44" s="1642" t="s">
        <v>5</v>
      </c>
      <c r="D44" s="1643">
        <v>41020</v>
      </c>
      <c r="E44" s="1642" t="s">
        <v>9017</v>
      </c>
      <c r="F44" s="1644" t="s">
        <v>1122</v>
      </c>
      <c r="G44" s="1645" t="s">
        <v>9019</v>
      </c>
      <c r="H44" s="1646">
        <f>IFERROR(INDEX('[1]5.งบทดลอง รพ.'!$D:$D,MATCH(F:F,'[1]5.งบทดลอง รพ.'!B:B,0)),)</f>
        <v>0</v>
      </c>
      <c r="I44" s="1646">
        <f>IFERROR(INDEX('[1]5.งบทดลอง รพ.'!$E:$E,MATCH(F:F,'[1]5.งบทดลอง รพ.'!B:B,0)),)</f>
        <v>0</v>
      </c>
      <c r="J44" s="1646">
        <f>IFERROR(INDEX('[1]5.งบทดลอง รพ.'!$F:$F,MATCH(F:F,'[1]5.งบทดลอง รพ.'!B:B,0)),)</f>
        <v>0</v>
      </c>
      <c r="K44" s="1646">
        <f>IFERROR(INDEX('[1]5.งบทดลอง รพ.'!$G:$G,MATCH(F:F,'[1]5.งบทดลอง รพ.'!B:B,0)),)</f>
        <v>16181</v>
      </c>
      <c r="L44" s="1646">
        <f>IFERROR(INDEX('[1]5.งบทดลอง รพ.'!$H:$H,MATCH(F:F,'[1]5.งบทดลอง รพ.'!B:B,0)),)</f>
        <v>29868</v>
      </c>
      <c r="M44" s="1646">
        <f>IFERROR(INDEX('[1]5.งบทดลอง รพ.'!$I:$I,MATCH(F:F,'[1]5.งบทดลอง รพ.'!B:B,0)),)</f>
        <v>0</v>
      </c>
      <c r="N44" s="1646">
        <f>IFERROR(INDEX('[1]5.งบทดลอง รพ.'!$J:$J,MATCH(F:F,'[1]5.งบทดลอง รพ.'!B:B,0)),)</f>
        <v>0</v>
      </c>
      <c r="O44" s="1646">
        <f>IFERROR(INDEX('[1]5.งบทดลอง รพ.'!$K:$K,MATCH(F:F,'[1]5.งบทดลอง รพ.'!B:B,0)),)</f>
        <v>16181</v>
      </c>
      <c r="P44" s="1646">
        <f>IFERROR(INDEX('[1]5.งบทดลอง รพ.'!$L:$L,MATCH(F:F,'[1]5.งบทดลอง รพ.'!B:B,0)),)</f>
        <v>0</v>
      </c>
      <c r="Q44" s="1646">
        <f>IFERROR(INDEX('[1]5.งบทดลอง รพ.'!$M:$M,MATCH(F:F,'[1]5.งบทดลอง รพ.'!B:B,0)),)</f>
        <v>0</v>
      </c>
      <c r="R44" s="1646">
        <f>IFERROR(INDEX('[1]5.งบทดลอง รพ.'!$N:$N,MATCH(F:F,'[1]5.งบทดลอง รพ.'!B:B,0)),)</f>
        <v>0</v>
      </c>
      <c r="S44" s="1646">
        <f>IFERROR(INDEX('[1]5.งบทดลอง รพ.'!$O:$O,MATCH(F:F,'[1]5.งบทดลอง รพ.'!B:B,0)),)</f>
        <v>0</v>
      </c>
      <c r="T44" s="1646">
        <f>IFERROR(INDEX('[1]5.งบทดลอง รพ.'!$P:$P,MATCH(F:F,'[1]5.งบทดลอง รพ.'!B:B,0)),)</f>
        <v>0</v>
      </c>
      <c r="U44" s="1646">
        <f>IFERROR(INDEX('[1]5.งบทดลอง รพ.'!$Q:$Q,MATCH(F:F,'[1]5.งบทดลอง รพ.'!B:B,0)),)</f>
        <v>0</v>
      </c>
      <c r="V44" s="1646">
        <f>IFERROR(INDEX('[1]5.งบทดลอง รพ.'!$R:$R,MATCH(F:F,'[1]5.งบทดลอง รพ.'!B:B,0)),)</f>
        <v>0</v>
      </c>
      <c r="W44" s="1646">
        <f>IFERROR(INDEX('[1]5.งบทดลอง รพ.'!$S:$S,MATCH(F:F,'[1]5.งบทดลอง รพ.'!B:B,0)),)</f>
        <v>0</v>
      </c>
      <c r="X44" s="1646">
        <f>IFERROR(INDEX('[1]5.งบทดลอง รพ.'!$T:$T,MATCH(F:F,'[1]5.งบทดลอง รพ.'!B:B,0)),)</f>
        <v>0</v>
      </c>
      <c r="Y44" s="1646">
        <f>IFERROR(INDEX('[1]5.งบทดลอง รพ.'!$U:$U,MATCH(F:F,'[1]5.งบทดลอง รพ.'!B:B,0)),)</f>
        <v>0</v>
      </c>
      <c r="Z44" s="1646">
        <f>IFERROR(INDEX('[1]5.งบทดลอง รพ.'!$V:$V,MATCH(F:F,'[1]5.งบทดลอง รพ.'!B:B,0)),)</f>
        <v>0</v>
      </c>
      <c r="AA44" s="1646">
        <f>IFERROR(INDEX('[1]5.งบทดลอง รพ.'!$W:$W,MATCH(F:F,'[1]5.งบทดลอง รพ.'!B:B,0)),)</f>
        <v>0</v>
      </c>
      <c r="AB44" s="1646">
        <f>IFERROR(INDEX('[1]5.งบทดลอง รพ.'!$X:$X,MATCH(F:F,'[1]5.งบทดลอง รพ.'!B:B,0)),)</f>
        <v>0</v>
      </c>
      <c r="AC44" s="1646">
        <f>IFERROR(INDEX('[1]5.งบทดลอง รพ.'!$Y:$Y,MATCH(F:F,'[1]5.งบทดลอง รพ.'!B:B,0)),)</f>
        <v>0</v>
      </c>
      <c r="AD44" s="1646">
        <f>IFERROR(INDEX('[1]5.งบทดลอง รพ.'!$Z:$Z,MATCH(F:F,'[1]5.งบทดลอง รพ.'!B:B,0)),)</f>
        <v>0</v>
      </c>
      <c r="AE44" s="1646">
        <f>IFERROR(INDEX('[1]5.งบทดลอง รพ.'!$AA:$AA,MATCH(F:F,'[1]5.งบทดลอง รพ.'!B:B,0)),)</f>
        <v>18619</v>
      </c>
      <c r="AF44" s="1646">
        <f>IFERROR(INDEX('[1]5.งบทดลอง รพ.'!$AB:$AB,MATCH(F:F,'[1]5.งบทดลอง รพ.'!B:B,0)),)</f>
        <v>0</v>
      </c>
      <c r="AG44" s="1646">
        <f>IFERROR(INDEX('[1]5.งบทดลอง รพ.'!$AC:$AC,MATCH(F:F,'[1]5.งบทดลอง รพ.'!B:B,0)),)</f>
        <v>0</v>
      </c>
      <c r="AH44" s="1646">
        <f>IFERROR(INDEX('[1]5.งบทดลอง รพ.'!$AD:$AD,MATCH(F:F,'[1]5.งบทดลอง รพ.'!B:B,0)),)</f>
        <v>0</v>
      </c>
      <c r="AI44" s="1646">
        <f>IFERROR(INDEX('[1]5.งบทดลอง รพ.'!$AE:$AE,MATCH(F:F,'[1]5.งบทดลอง รพ.'!B:B,0)),)</f>
        <v>0</v>
      </c>
      <c r="AJ44" s="1646">
        <f>IFERROR(INDEX('[1]5.งบทดลอง รพ.'!$AF:$AF,MATCH(F:F,'[1]5.งบทดลอง รพ.'!B:B,0)),)</f>
        <v>0</v>
      </c>
      <c r="AK44" s="1646">
        <f>IFERROR(INDEX('[1]5.งบทดลอง รพ.'!$AG:$AG,MATCH(F:F,'[1]5.งบทดลอง รพ.'!B:B,0)),)</f>
        <v>0</v>
      </c>
      <c r="AL44" s="1646">
        <f>IFERROR(INDEX('[1]5.งบทดลอง รพ.'!$AH:$AH,MATCH(F:F,'[1]5.งบทดลอง รพ.'!B:B,0)),)</f>
        <v>0</v>
      </c>
      <c r="AM44" s="1646">
        <f>IFERROR(INDEX('[1]5.งบทดลอง รพ.'!$AI:$AI,MATCH(F:F,'[1]5.งบทดลอง รพ.'!B:B,0)),)</f>
        <v>0</v>
      </c>
      <c r="AN44" s="1646">
        <f>IFERROR(INDEX('[1]5.งบทดลอง รพ.'!$AJ:$AJ,MATCH(F:F,'[1]5.งบทดลอง รพ.'!B:B,0)),)</f>
        <v>0</v>
      </c>
      <c r="AO44" s="1646">
        <f>IFERROR(INDEX('[1]5.งบทดลอง รพ.'!$AK:$AK,MATCH(F:F,'[1]5.งบทดลอง รพ.'!B:B,0)),)</f>
        <v>0</v>
      </c>
      <c r="AP44" s="1646">
        <f>IFERROR(INDEX('[1]5.งบทดลอง รพ.'!$AL:$AL,MATCH(F:F,'[1]5.งบทดลอง รพ.'!B:B,0)),)</f>
        <v>0</v>
      </c>
      <c r="AQ44" s="1646">
        <f>IFERROR(INDEX('[1]5.งบทดลอง รพ.'!$AM:$AM,MATCH(F:F,'[1]5.งบทดลอง รพ.'!B:B,0)),)</f>
        <v>0</v>
      </c>
      <c r="AR44" s="1646">
        <f>IFERROR(INDEX('[1]5.งบทดลอง รพ.'!$AN:$AN,MATCH(F:F,'[1]5.งบทดลอง รพ.'!B:B,0)),)</f>
        <v>0</v>
      </c>
      <c r="AS44" s="1646">
        <f>IFERROR(INDEX('[1]5.งบทดลอง รพ.'!$AO:$AO,MATCH(F:F,'[1]5.งบทดลอง รพ.'!B:B,0)),)</f>
        <v>0</v>
      </c>
      <c r="AT44" s="1646">
        <f>IFERROR(INDEX('[1]5.งบทดลอง รพ.'!$AP:$AP,MATCH(F:F,'[1]5.งบทดลอง รพ.'!B:B,0)),)</f>
        <v>0</v>
      </c>
      <c r="AU44" s="1646">
        <f>IFERROR(INDEX('[1]5.งบทดลอง รพ.'!$AQ:$AQ,MATCH(F:F,'[1]5.งบทดลอง รพ.'!B:B,0)),)</f>
        <v>0</v>
      </c>
      <c r="AV44" s="1646">
        <f>IFERROR(INDEX('[1]5.งบทดลอง รพ.'!$AR:$AR,MATCH(F:F,'[1]5.งบทดลอง รพ.'!B:B,0)),)</f>
        <v>0</v>
      </c>
      <c r="AW44" s="1646">
        <f>IFERROR(INDEX('[1]5.งบทดลอง รพ.'!$AS:$AS,MATCH(F:F,'[1]5.งบทดลอง รพ.'!B:B,0)),)</f>
        <v>0</v>
      </c>
      <c r="AX44" s="1646">
        <f>IFERROR(INDEX('[1]5.งบทดลอง รพ.'!$AT:$AT,MATCH(F:F,'[1]5.งบทดลอง รพ.'!B:B,0)),)</f>
        <v>0</v>
      </c>
      <c r="AY44" s="1646">
        <f>IFERROR(INDEX('[1]5.งบทดลอง รพ.'!$AU:$AU,MATCH(F:F,'[1]5.งบทดลอง รพ.'!B:B,0)),)</f>
        <v>0</v>
      </c>
      <c r="AZ44" s="1646">
        <f>IFERROR(INDEX('[1]5.งบทดลอง รพ.'!$AV:$AV,MATCH(F:F,'[1]5.งบทดลอง รพ.'!B:B,0)),)</f>
        <v>0</v>
      </c>
      <c r="BA44" s="1646">
        <f>IFERROR(INDEX('[1]5.งบทดลอง รพ.'!$AW:$AW,MATCH(F:F,'[1]5.งบทดลอง รพ.'!B:B,0)),)</f>
        <v>0</v>
      </c>
      <c r="BB44" s="1646">
        <f>IFERROR(INDEX('[1]5.งบทดลอง รพ.'!$AX:$AX,MATCH(F:F,'[1]5.งบทดลอง รพ.'!B:B,0)),)</f>
        <v>27434.25</v>
      </c>
      <c r="BC44" s="1646">
        <f>IFERROR(INDEX('[1]5.งบทดลอง รพ.'!$AY:$AY,MATCH(F:F,'[1]5.งบทดลอง รพ.'!B:B,0)),)</f>
        <v>0</v>
      </c>
      <c r="BD44" s="1646">
        <f>IFERROR(INDEX('[1]5.งบทดลอง รพ.'!$AZ:$AZ,MATCH(F:F,'[1]5.งบทดลอง รพ.'!B:B,0)),)</f>
        <v>0</v>
      </c>
      <c r="BE44" s="1646">
        <f>IFERROR(INDEX('[1]5.งบทดลอง รพ.'!$BA:$BA,MATCH(F:F,'[1]5.งบทดลอง รพ.'!B:B,0)),)</f>
        <v>0</v>
      </c>
      <c r="BF44" s="1646">
        <f>IFERROR(INDEX('[1]5.งบทดลอง รพ.'!$BB:$BB,MATCH(F:F,'[1]5.งบทดลอง รพ.'!B:B,0)),)</f>
        <v>0</v>
      </c>
      <c r="BG44" s="1646">
        <f>IFERROR(INDEX('[1]5.งบทดลอง รพ.'!$BC:$BC,MATCH(F:F,'[1]5.งบทดลอง รพ.'!B:B,0)),)</f>
        <v>0</v>
      </c>
      <c r="BH44" s="1646">
        <f>IFERROR(INDEX('[1]5.งบทดลอง รพ.'!$BD:$BD,MATCH(F:F,'[1]5.งบทดลอง รพ.'!B:B,0)),)</f>
        <v>0</v>
      </c>
      <c r="BI44" s="1646">
        <f>IFERROR(INDEX('[1]5.งบทดลอง รพ.'!$BE:$BE,MATCH(F:F,'[1]5.งบทดลอง รพ.'!B:B,0)),)</f>
        <v>0</v>
      </c>
      <c r="BJ44" s="1646">
        <f>IFERROR(INDEX('[1]5.งบทดลอง รพ.'!$BF:$BF,MATCH(F:F,'[1]5.งบทดลอง รพ.'!B:B,0)),)</f>
        <v>0</v>
      </c>
      <c r="BK44" s="1646">
        <f>IFERROR(INDEX('[1]5.งบทดลอง รพ.'!$BG:$BG,MATCH(F:F,'[1]5.งบทดลอง รพ.'!B:B,0)),)</f>
        <v>0</v>
      </c>
      <c r="BL44" s="1646">
        <f>IFERROR(INDEX('[1]5.งบทดลอง รพ.'!$BH:$BH,MATCH(F:F,'[1]5.งบทดลอง รพ.'!B:B,0)),)</f>
        <v>0</v>
      </c>
      <c r="BM44" s="1646">
        <f>IFERROR(INDEX('[1]5.งบทดลอง รพ.'!$BI:$BI,MATCH(F:F,'[1]5.งบทดลอง รพ.'!B:B,0)),)</f>
        <v>208053.33</v>
      </c>
      <c r="BN44" s="1646">
        <f>IFERROR(INDEX('[1]5.งบทดลอง รพ.'!$BJ:$BJ,MATCH(F:F,'[1]5.งบทดลอง รพ.'!B:B,0)),)</f>
        <v>0</v>
      </c>
      <c r="BO44" s="1646">
        <f>IFERROR(INDEX('[1]5.งบทดลอง รพ.'!$BK:$BK,MATCH(F:F,'[1]5.งบทดลอง รพ.'!B:B,0)),)</f>
        <v>0</v>
      </c>
      <c r="BP44" s="1646">
        <f>IFERROR(INDEX('[1]5.งบทดลอง รพ.'!$BL:$BL,MATCH(F:F,'[1]5.งบทดลอง รพ.'!B:B,0)),)</f>
        <v>0</v>
      </c>
      <c r="BQ44" s="1646">
        <f>IFERROR(INDEX('[1]5.งบทดลอง รพ.'!$BM:$BM,MATCH(F:F,'[1]5.งบทดลอง รพ.'!B:B,0)),)</f>
        <v>0</v>
      </c>
      <c r="BR44" s="1646">
        <f>IFERROR(INDEX('[1]5.งบทดลอง รพ.'!$BN:$BN,MATCH(F:F,'[1]5.งบทดลอง รพ.'!B:B,0)),)</f>
        <v>0</v>
      </c>
      <c r="BS44" s="1646">
        <f>IFERROR(INDEX('[1]5.งบทดลอง รพ.'!$BO:$BO,MATCH(F:F,'[1]5.งบทดลอง รพ.'!B:B,0)),)</f>
        <v>0</v>
      </c>
      <c r="BT44" s="1646">
        <f>IFERROR(INDEX('[1]5.งบทดลอง รพ.'!$BP:$BP,MATCH(F:F,'[1]5.งบทดลอง รพ.'!B:B,0)),)</f>
        <v>0</v>
      </c>
      <c r="BU44" s="1646">
        <f>IFERROR(INDEX('[1]5.งบทดลอง รพ.'!$BQ:$BQ,MATCH(F:F,'[1]5.งบทดลอง รพ.'!B:B,0)),)</f>
        <v>0</v>
      </c>
      <c r="BV44" s="1646">
        <f>IFERROR(INDEX('[1]5.งบทดลอง รพ.'!$BR:$BR,MATCH(F:F,'[1]5.งบทดลอง รพ.'!B:B,0)),)</f>
        <v>0</v>
      </c>
      <c r="BW44" s="1646">
        <f>IFERROR(INDEX('[1]5.งบทดลอง รพ.'!$BS:$BS,MATCH(F:F,'[1]5.งบทดลอง รพ.'!B:B,0)),)</f>
        <v>0</v>
      </c>
      <c r="BX44" s="1646">
        <f>IFERROR(INDEX('[1]5.งบทดลอง รพ.'!$BT:$BT,MATCH(F:F,'[1]5.งบทดลอง รพ.'!B:B,0)),)</f>
        <v>0</v>
      </c>
      <c r="BY44" s="1646">
        <f>IFERROR(INDEX('[1]5.งบทดลอง รพ.'!$BU:$BU,MATCH(F:F,'[1]5.งบทดลอง รพ.'!B:B,0)),)</f>
        <v>0</v>
      </c>
      <c r="BZ44" s="1646">
        <f>IFERROR(INDEX('[1]5.งบทดลอง รพ.'!$BV:$BV,MATCH(F:F,'[1]5.งบทดลอง รพ.'!B:B,0)),)</f>
        <v>0</v>
      </c>
      <c r="CA44" s="1646">
        <f>IFERROR(INDEX('[1]5.งบทดลอง รพ.'!$BW:$BW,MATCH(F:F,'[1]5.งบทดลอง รพ.'!B:B,0)),)</f>
        <v>0</v>
      </c>
      <c r="CB44" s="1646">
        <f>IFERROR(INDEX('[1]5.งบทดลอง รพ.'!$BX:$BX,MATCH(F:F,'[1]5.งบทดลอง รพ.'!B:B,0)),)</f>
        <v>0</v>
      </c>
      <c r="CC44" s="1647">
        <f t="shared" si="5"/>
        <v>316336.57999999996</v>
      </c>
    </row>
    <row r="45" spans="1:81" s="1639" customFormat="1" ht="45.6" x14ac:dyDescent="0.25">
      <c r="A45" s="1640" t="s">
        <v>9005</v>
      </c>
      <c r="B45" s="1641" t="s">
        <v>4</v>
      </c>
      <c r="C45" s="1642" t="s">
        <v>5</v>
      </c>
      <c r="D45" s="1643">
        <v>41020</v>
      </c>
      <c r="E45" s="1642" t="s">
        <v>9017</v>
      </c>
      <c r="F45" s="1644" t="s">
        <v>1123</v>
      </c>
      <c r="G45" s="1645" t="s">
        <v>9020</v>
      </c>
      <c r="H45" s="1646">
        <f>IFERROR(INDEX('[1]5.งบทดลอง รพ.'!$D:$D,MATCH(F:F,'[1]5.งบทดลอง รพ.'!B:B,0)),)</f>
        <v>0</v>
      </c>
      <c r="I45" s="1646">
        <f>IFERROR(INDEX('[1]5.งบทดลอง รพ.'!$E:$E,MATCH(F:F,'[1]5.งบทดลอง รพ.'!B:B,0)),)</f>
        <v>0</v>
      </c>
      <c r="J45" s="1646">
        <f>IFERROR(INDEX('[1]5.งบทดลอง รพ.'!$F:$F,MATCH(F:F,'[1]5.งบทดลอง รพ.'!B:B,0)),)</f>
        <v>0</v>
      </c>
      <c r="K45" s="1646">
        <f>IFERROR(INDEX('[1]5.งบทดลอง รพ.'!$G:$G,MATCH(F:F,'[1]5.งบทดลอง รพ.'!B:B,0)),)</f>
        <v>-5514.39</v>
      </c>
      <c r="L45" s="1646">
        <f>IFERROR(INDEX('[1]5.งบทดลอง รพ.'!$H:$H,MATCH(F:F,'[1]5.งบทดลอง รพ.'!B:B,0)),)</f>
        <v>0</v>
      </c>
      <c r="M45" s="1646">
        <f>IFERROR(INDEX('[1]5.งบทดลอง รพ.'!$I:$I,MATCH(F:F,'[1]5.งบทดลอง รพ.'!B:B,0)),)</f>
        <v>0</v>
      </c>
      <c r="N45" s="1646">
        <f>IFERROR(INDEX('[1]5.งบทดลอง รพ.'!$J:$J,MATCH(F:F,'[1]5.งบทดลอง รพ.'!B:B,0)),)</f>
        <v>0</v>
      </c>
      <c r="O45" s="1646">
        <f>IFERROR(INDEX('[1]5.งบทดลอง รพ.'!$K:$K,MATCH(F:F,'[1]5.งบทดลอง รพ.'!B:B,0)),)</f>
        <v>-5514.39</v>
      </c>
      <c r="P45" s="1646">
        <f>IFERROR(INDEX('[1]5.งบทดลอง รพ.'!$L:$L,MATCH(F:F,'[1]5.งบทดลอง รพ.'!B:B,0)),)</f>
        <v>0</v>
      </c>
      <c r="Q45" s="1646">
        <f>IFERROR(INDEX('[1]5.งบทดลอง รพ.'!$M:$M,MATCH(F:F,'[1]5.งบทดลอง รพ.'!B:B,0)),)</f>
        <v>0</v>
      </c>
      <c r="R45" s="1646">
        <f>IFERROR(INDEX('[1]5.งบทดลอง รพ.'!$N:$N,MATCH(F:F,'[1]5.งบทดลอง รพ.'!B:B,0)),)</f>
        <v>-50</v>
      </c>
      <c r="S45" s="1646">
        <f>IFERROR(INDEX('[1]5.งบทดลอง รพ.'!$O:$O,MATCH(F:F,'[1]5.งบทดลอง รพ.'!B:B,0)),)</f>
        <v>0</v>
      </c>
      <c r="T45" s="1646">
        <f>IFERROR(INDEX('[1]5.งบทดลอง รพ.'!$P:$P,MATCH(F:F,'[1]5.งบทดลอง รพ.'!B:B,0)),)</f>
        <v>0</v>
      </c>
      <c r="U45" s="1646">
        <f>IFERROR(INDEX('[1]5.งบทดลอง รพ.'!$Q:$Q,MATCH(F:F,'[1]5.งบทดลอง รพ.'!B:B,0)),)</f>
        <v>0</v>
      </c>
      <c r="V45" s="1646">
        <f>IFERROR(INDEX('[1]5.งบทดลอง รพ.'!$R:$R,MATCH(F:F,'[1]5.งบทดลอง รพ.'!B:B,0)),)</f>
        <v>0</v>
      </c>
      <c r="W45" s="1646">
        <f>IFERROR(INDEX('[1]5.งบทดลอง รพ.'!$S:$S,MATCH(F:F,'[1]5.งบทดลอง รพ.'!B:B,0)),)</f>
        <v>0</v>
      </c>
      <c r="X45" s="1646">
        <f>IFERROR(INDEX('[1]5.งบทดลอง รพ.'!$T:$T,MATCH(F:F,'[1]5.งบทดลอง รพ.'!B:B,0)),)</f>
        <v>0</v>
      </c>
      <c r="Y45" s="1646">
        <f>IFERROR(INDEX('[1]5.งบทดลอง รพ.'!$U:$U,MATCH(F:F,'[1]5.งบทดลอง รพ.'!B:B,0)),)</f>
        <v>0</v>
      </c>
      <c r="Z45" s="1646">
        <f>IFERROR(INDEX('[1]5.งบทดลอง รพ.'!$V:$V,MATCH(F:F,'[1]5.งบทดลอง รพ.'!B:B,0)),)</f>
        <v>0</v>
      </c>
      <c r="AA45" s="1646">
        <f>IFERROR(INDEX('[1]5.งบทดลอง รพ.'!$W:$W,MATCH(F:F,'[1]5.งบทดลอง รพ.'!B:B,0)),)</f>
        <v>0</v>
      </c>
      <c r="AB45" s="1646">
        <f>IFERROR(INDEX('[1]5.งบทดลอง รพ.'!$X:$X,MATCH(F:F,'[1]5.งบทดลอง รพ.'!B:B,0)),)</f>
        <v>0</v>
      </c>
      <c r="AC45" s="1646">
        <f>IFERROR(INDEX('[1]5.งบทดลอง รพ.'!$Y:$Y,MATCH(F:F,'[1]5.งบทดลอง รพ.'!B:B,0)),)</f>
        <v>0</v>
      </c>
      <c r="AD45" s="1646">
        <f>IFERROR(INDEX('[1]5.งบทดลอง รพ.'!$Z:$Z,MATCH(F:F,'[1]5.งบทดลอง รพ.'!B:B,0)),)</f>
        <v>0</v>
      </c>
      <c r="AE45" s="1646">
        <f>IFERROR(INDEX('[1]5.งบทดลอง รพ.'!$AA:$AA,MATCH(F:F,'[1]5.งบทดลอง รพ.'!B:B,0)),)</f>
        <v>16294</v>
      </c>
      <c r="AF45" s="1646">
        <f>IFERROR(INDEX('[1]5.งบทดลอง รพ.'!$AB:$AB,MATCH(F:F,'[1]5.งบทดลอง รพ.'!B:B,0)),)</f>
        <v>0</v>
      </c>
      <c r="AG45" s="1646">
        <f>IFERROR(INDEX('[1]5.งบทดลอง รพ.'!$AC:$AC,MATCH(F:F,'[1]5.งบทดลอง รพ.'!B:B,0)),)</f>
        <v>0</v>
      </c>
      <c r="AH45" s="1646">
        <f>IFERROR(INDEX('[1]5.งบทดลอง รพ.'!$AD:$AD,MATCH(F:F,'[1]5.งบทดลอง รพ.'!B:B,0)),)</f>
        <v>0</v>
      </c>
      <c r="AI45" s="1646">
        <f>IFERROR(INDEX('[1]5.งบทดลอง รพ.'!$AE:$AE,MATCH(F:F,'[1]5.งบทดลอง รพ.'!B:B,0)),)</f>
        <v>0</v>
      </c>
      <c r="AJ45" s="1646">
        <f>IFERROR(INDEX('[1]5.งบทดลอง รพ.'!$AF:$AF,MATCH(F:F,'[1]5.งบทดลอง รพ.'!B:B,0)),)</f>
        <v>0</v>
      </c>
      <c r="AK45" s="1646">
        <f>IFERROR(INDEX('[1]5.งบทดลอง รพ.'!$AG:$AG,MATCH(F:F,'[1]5.งบทดลอง รพ.'!B:B,0)),)</f>
        <v>0</v>
      </c>
      <c r="AL45" s="1646">
        <f>IFERROR(INDEX('[1]5.งบทดลอง รพ.'!$AH:$AH,MATCH(F:F,'[1]5.งบทดลอง รพ.'!B:B,0)),)</f>
        <v>0</v>
      </c>
      <c r="AM45" s="1646">
        <f>IFERROR(INDEX('[1]5.งบทดลอง รพ.'!$AI:$AI,MATCH(F:F,'[1]5.งบทดลอง รพ.'!B:B,0)),)</f>
        <v>0</v>
      </c>
      <c r="AN45" s="1646">
        <f>IFERROR(INDEX('[1]5.งบทดลอง รพ.'!$AJ:$AJ,MATCH(F:F,'[1]5.งบทดลอง รพ.'!B:B,0)),)</f>
        <v>0</v>
      </c>
      <c r="AO45" s="1646">
        <f>IFERROR(INDEX('[1]5.งบทดลอง รพ.'!$AK:$AK,MATCH(F:F,'[1]5.งบทดลอง รพ.'!B:B,0)),)</f>
        <v>0</v>
      </c>
      <c r="AP45" s="1646">
        <f>IFERROR(INDEX('[1]5.งบทดลอง รพ.'!$AL:$AL,MATCH(F:F,'[1]5.งบทดลอง รพ.'!B:B,0)),)</f>
        <v>0</v>
      </c>
      <c r="AQ45" s="1646">
        <f>IFERROR(INDEX('[1]5.งบทดลอง รพ.'!$AM:$AM,MATCH(F:F,'[1]5.งบทดลอง รพ.'!B:B,0)),)</f>
        <v>0</v>
      </c>
      <c r="AR45" s="1646">
        <f>IFERROR(INDEX('[1]5.งบทดลอง รพ.'!$AN:$AN,MATCH(F:F,'[1]5.งบทดลอง รพ.'!B:B,0)),)</f>
        <v>0</v>
      </c>
      <c r="AS45" s="1646">
        <f>IFERROR(INDEX('[1]5.งบทดลอง รพ.'!$AO:$AO,MATCH(F:F,'[1]5.งบทดลอง รพ.'!B:B,0)),)</f>
        <v>0</v>
      </c>
      <c r="AT45" s="1646">
        <f>IFERROR(INDEX('[1]5.งบทดลอง รพ.'!$AP:$AP,MATCH(F:F,'[1]5.งบทดลอง รพ.'!B:B,0)),)</f>
        <v>0</v>
      </c>
      <c r="AU45" s="1646">
        <f>IFERROR(INDEX('[1]5.งบทดลอง รพ.'!$AQ:$AQ,MATCH(F:F,'[1]5.งบทดลอง รพ.'!B:B,0)),)</f>
        <v>0</v>
      </c>
      <c r="AV45" s="1646">
        <f>IFERROR(INDEX('[1]5.งบทดลอง รพ.'!$AR:$AR,MATCH(F:F,'[1]5.งบทดลอง รพ.'!B:B,0)),)</f>
        <v>0</v>
      </c>
      <c r="AW45" s="1646">
        <f>IFERROR(INDEX('[1]5.งบทดลอง รพ.'!$AS:$AS,MATCH(F:F,'[1]5.งบทดลอง รพ.'!B:B,0)),)</f>
        <v>0</v>
      </c>
      <c r="AX45" s="1646">
        <f>IFERROR(INDEX('[1]5.งบทดลอง รพ.'!$AT:$AT,MATCH(F:F,'[1]5.งบทดลอง รพ.'!B:B,0)),)</f>
        <v>0</v>
      </c>
      <c r="AY45" s="1646">
        <f>IFERROR(INDEX('[1]5.งบทดลอง รพ.'!$AU:$AU,MATCH(F:F,'[1]5.งบทดลอง รพ.'!B:B,0)),)</f>
        <v>0</v>
      </c>
      <c r="AZ45" s="1646">
        <f>IFERROR(INDEX('[1]5.งบทดลอง รพ.'!$AV:$AV,MATCH(F:F,'[1]5.งบทดลอง รพ.'!B:B,0)),)</f>
        <v>0</v>
      </c>
      <c r="BA45" s="1646">
        <f>IFERROR(INDEX('[1]5.งบทดลอง รพ.'!$AW:$AW,MATCH(F:F,'[1]5.งบทดลอง รพ.'!B:B,0)),)</f>
        <v>0</v>
      </c>
      <c r="BB45" s="1646">
        <f>IFERROR(INDEX('[1]5.งบทดลอง รพ.'!$AX:$AX,MATCH(F:F,'[1]5.งบทดลอง รพ.'!B:B,0)),)</f>
        <v>0</v>
      </c>
      <c r="BC45" s="1646">
        <f>IFERROR(INDEX('[1]5.งบทดลอง รพ.'!$AY:$AY,MATCH(F:F,'[1]5.งบทดลอง รพ.'!B:B,0)),)</f>
        <v>0</v>
      </c>
      <c r="BD45" s="1646">
        <f>IFERROR(INDEX('[1]5.งบทดลอง รพ.'!$AZ:$AZ,MATCH(F:F,'[1]5.งบทดลอง รพ.'!B:B,0)),)</f>
        <v>-1575016</v>
      </c>
      <c r="BE45" s="1646">
        <f>IFERROR(INDEX('[1]5.งบทดลอง รพ.'!$BA:$BA,MATCH(F:F,'[1]5.งบทดลอง รพ.'!B:B,0)),)</f>
        <v>0</v>
      </c>
      <c r="BF45" s="1646">
        <f>IFERROR(INDEX('[1]5.งบทดลอง รพ.'!$BB:$BB,MATCH(F:F,'[1]5.งบทดลอง รพ.'!B:B,0)),)</f>
        <v>0</v>
      </c>
      <c r="BG45" s="1646">
        <f>IFERROR(INDEX('[1]5.งบทดลอง รพ.'!$BC:$BC,MATCH(F:F,'[1]5.งบทดลอง รพ.'!B:B,0)),)</f>
        <v>0</v>
      </c>
      <c r="BH45" s="1646">
        <f>IFERROR(INDEX('[1]5.งบทดลอง รพ.'!$BD:$BD,MATCH(F:F,'[1]5.งบทดลอง รพ.'!B:B,0)),)</f>
        <v>0</v>
      </c>
      <c r="BI45" s="1646">
        <f>IFERROR(INDEX('[1]5.งบทดลอง รพ.'!$BE:$BE,MATCH(F:F,'[1]5.งบทดลอง รพ.'!B:B,0)),)</f>
        <v>0</v>
      </c>
      <c r="BJ45" s="1646">
        <f>IFERROR(INDEX('[1]5.งบทดลอง รพ.'!$BF:$BF,MATCH(F:F,'[1]5.งบทดลอง รพ.'!B:B,0)),)</f>
        <v>0</v>
      </c>
      <c r="BK45" s="1646">
        <f>IFERROR(INDEX('[1]5.งบทดลอง รพ.'!$BG:$BG,MATCH(F:F,'[1]5.งบทดลอง รพ.'!B:B,0)),)</f>
        <v>0</v>
      </c>
      <c r="BL45" s="1646">
        <f>IFERROR(INDEX('[1]5.งบทดลอง รพ.'!$BH:$BH,MATCH(F:F,'[1]5.งบทดลอง รพ.'!B:B,0)),)</f>
        <v>0</v>
      </c>
      <c r="BM45" s="1646">
        <f>IFERROR(INDEX('[1]5.งบทดลอง รพ.'!$BI:$BI,MATCH(F:F,'[1]5.งบทดลอง รพ.'!B:B,0)),)</f>
        <v>0</v>
      </c>
      <c r="BN45" s="1646">
        <f>IFERROR(INDEX('[1]5.งบทดลอง รพ.'!$BJ:$BJ,MATCH(F:F,'[1]5.งบทดลอง รพ.'!B:B,0)),)</f>
        <v>0</v>
      </c>
      <c r="BO45" s="1646">
        <f>IFERROR(INDEX('[1]5.งบทดลอง รพ.'!$BK:$BK,MATCH(F:F,'[1]5.งบทดลอง รพ.'!B:B,0)),)</f>
        <v>0</v>
      </c>
      <c r="BP45" s="1646">
        <f>IFERROR(INDEX('[1]5.งบทดลอง รพ.'!$BL:$BL,MATCH(F:F,'[1]5.งบทดลอง รพ.'!B:B,0)),)</f>
        <v>-19720</v>
      </c>
      <c r="BQ45" s="1646">
        <f>IFERROR(INDEX('[1]5.งบทดลอง รพ.'!$BM:$BM,MATCH(F:F,'[1]5.งบทดลอง รพ.'!B:B,0)),)</f>
        <v>0</v>
      </c>
      <c r="BR45" s="1646">
        <f>IFERROR(INDEX('[1]5.งบทดลอง รพ.'!$BN:$BN,MATCH(F:F,'[1]5.งบทดลอง รพ.'!B:B,0)),)</f>
        <v>0</v>
      </c>
      <c r="BS45" s="1646">
        <f>IFERROR(INDEX('[1]5.งบทดลอง รพ.'!$BO:$BO,MATCH(F:F,'[1]5.งบทดลอง รพ.'!B:B,0)),)</f>
        <v>0</v>
      </c>
      <c r="BT45" s="1646">
        <f>IFERROR(INDEX('[1]5.งบทดลอง รพ.'!$BP:$BP,MATCH(F:F,'[1]5.งบทดลอง รพ.'!B:B,0)),)</f>
        <v>0</v>
      </c>
      <c r="BU45" s="1646">
        <f>IFERROR(INDEX('[1]5.งบทดลอง รพ.'!$BQ:$BQ,MATCH(F:F,'[1]5.งบทดลอง รพ.'!B:B,0)),)</f>
        <v>-2100</v>
      </c>
      <c r="BV45" s="1646">
        <f>IFERROR(INDEX('[1]5.งบทดลอง รพ.'!$BR:$BR,MATCH(F:F,'[1]5.งบทดลอง รพ.'!B:B,0)),)</f>
        <v>0</v>
      </c>
      <c r="BW45" s="1646">
        <f>IFERROR(INDEX('[1]5.งบทดลอง รพ.'!$BS:$BS,MATCH(F:F,'[1]5.งบทดลอง รพ.'!B:B,0)),)</f>
        <v>0</v>
      </c>
      <c r="BX45" s="1646">
        <f>IFERROR(INDEX('[1]5.งบทดลอง รพ.'!$BT:$BT,MATCH(F:F,'[1]5.งบทดลอง รพ.'!B:B,0)),)</f>
        <v>0</v>
      </c>
      <c r="BY45" s="1646">
        <f>IFERROR(INDEX('[1]5.งบทดลอง รพ.'!$BU:$BU,MATCH(F:F,'[1]5.งบทดลอง รพ.'!B:B,0)),)</f>
        <v>0</v>
      </c>
      <c r="BZ45" s="1646">
        <f>IFERROR(INDEX('[1]5.งบทดลอง รพ.'!$BV:$BV,MATCH(F:F,'[1]5.งบทดลอง รพ.'!B:B,0)),)</f>
        <v>0</v>
      </c>
      <c r="CA45" s="1646">
        <f>IFERROR(INDEX('[1]5.งบทดลอง รพ.'!$BW:$BW,MATCH(F:F,'[1]5.งบทดลอง รพ.'!B:B,0)),)</f>
        <v>0</v>
      </c>
      <c r="CB45" s="1646">
        <f>IFERROR(INDEX('[1]5.งบทดลอง รพ.'!$BX:$BX,MATCH(F:F,'[1]5.งบทดลอง รพ.'!B:B,0)),)</f>
        <v>0</v>
      </c>
      <c r="CC45" s="1647">
        <f t="shared" si="5"/>
        <v>-1591620.78</v>
      </c>
    </row>
    <row r="46" spans="1:81" s="1639" customFormat="1" ht="45.6" x14ac:dyDescent="0.25">
      <c r="A46" s="1640" t="s">
        <v>9005</v>
      </c>
      <c r="B46" s="1641" t="s">
        <v>4</v>
      </c>
      <c r="C46" s="1642" t="s">
        <v>5</v>
      </c>
      <c r="D46" s="1643">
        <v>42020</v>
      </c>
      <c r="E46" s="1642" t="s">
        <v>9021</v>
      </c>
      <c r="F46" s="1644" t="s">
        <v>1124</v>
      </c>
      <c r="G46" s="1645" t="s">
        <v>9022</v>
      </c>
      <c r="H46" s="1646">
        <f>IFERROR(INDEX('[1]5.งบทดลอง รพ.'!$D:$D,MATCH(F:F,'[1]5.งบทดลอง รพ.'!B:B,0)),)</f>
        <v>0</v>
      </c>
      <c r="I46" s="1646">
        <f>IFERROR(INDEX('[1]5.งบทดลอง รพ.'!$E:$E,MATCH(F:F,'[1]5.งบทดลอง รพ.'!B:B,0)),)</f>
        <v>0</v>
      </c>
      <c r="J46" s="1646">
        <f>IFERROR(INDEX('[1]5.งบทดลอง รพ.'!$F:$F,MATCH(F:F,'[1]5.งบทดลอง รพ.'!B:B,0)),)</f>
        <v>0</v>
      </c>
      <c r="K46" s="1646">
        <f>IFERROR(INDEX('[1]5.งบทดลอง รพ.'!$G:$G,MATCH(F:F,'[1]5.งบทดลอง รพ.'!B:B,0)),)</f>
        <v>0</v>
      </c>
      <c r="L46" s="1646">
        <f>IFERROR(INDEX('[1]5.งบทดลอง รพ.'!$H:$H,MATCH(F:F,'[1]5.งบทดลอง รพ.'!B:B,0)),)</f>
        <v>0</v>
      </c>
      <c r="M46" s="1646">
        <f>IFERROR(INDEX('[1]5.งบทดลอง รพ.'!$I:$I,MATCH(F:F,'[1]5.งบทดลอง รพ.'!B:B,0)),)</f>
        <v>0</v>
      </c>
      <c r="N46" s="1646">
        <f>IFERROR(INDEX('[1]5.งบทดลอง รพ.'!$J:$J,MATCH(F:F,'[1]5.งบทดลอง รพ.'!B:B,0)),)</f>
        <v>0</v>
      </c>
      <c r="O46" s="1646">
        <f>IFERROR(INDEX('[1]5.งบทดลอง รพ.'!$K:$K,MATCH(F:F,'[1]5.งบทดลอง รพ.'!B:B,0)),)</f>
        <v>0</v>
      </c>
      <c r="P46" s="1646">
        <f>IFERROR(INDEX('[1]5.งบทดลอง รพ.'!$L:$L,MATCH(F:F,'[1]5.งบทดลอง รพ.'!B:B,0)),)</f>
        <v>0</v>
      </c>
      <c r="Q46" s="1646">
        <f>IFERROR(INDEX('[1]5.งบทดลอง รพ.'!$M:$M,MATCH(F:F,'[1]5.งบทดลอง รพ.'!B:B,0)),)</f>
        <v>0</v>
      </c>
      <c r="R46" s="1646">
        <f>IFERROR(INDEX('[1]5.งบทดลอง รพ.'!$N:$N,MATCH(F:F,'[1]5.งบทดลอง รพ.'!B:B,0)),)</f>
        <v>0</v>
      </c>
      <c r="S46" s="1646">
        <f>IFERROR(INDEX('[1]5.งบทดลอง รพ.'!$O:$O,MATCH(F:F,'[1]5.งบทดลอง รพ.'!B:B,0)),)</f>
        <v>0</v>
      </c>
      <c r="T46" s="1646">
        <f>IFERROR(INDEX('[1]5.งบทดลอง รพ.'!$P:$P,MATCH(F:F,'[1]5.งบทดลอง รพ.'!B:B,0)),)</f>
        <v>0</v>
      </c>
      <c r="U46" s="1646">
        <f>IFERROR(INDEX('[1]5.งบทดลอง รพ.'!$Q:$Q,MATCH(F:F,'[1]5.งบทดลอง รพ.'!B:B,0)),)</f>
        <v>0</v>
      </c>
      <c r="V46" s="1646">
        <f>IFERROR(INDEX('[1]5.งบทดลอง รพ.'!$R:$R,MATCH(F:F,'[1]5.งบทดลอง รพ.'!B:B,0)),)</f>
        <v>0</v>
      </c>
      <c r="W46" s="1646">
        <f>IFERROR(INDEX('[1]5.งบทดลอง รพ.'!$S:$S,MATCH(F:F,'[1]5.งบทดลอง รพ.'!B:B,0)),)</f>
        <v>0</v>
      </c>
      <c r="X46" s="1646">
        <f>IFERROR(INDEX('[1]5.งบทดลอง รพ.'!$T:$T,MATCH(F:F,'[1]5.งบทดลอง รพ.'!B:B,0)),)</f>
        <v>0</v>
      </c>
      <c r="Y46" s="1646">
        <f>IFERROR(INDEX('[1]5.งบทดลอง รพ.'!$U:$U,MATCH(F:F,'[1]5.งบทดลอง รพ.'!B:B,0)),)</f>
        <v>0</v>
      </c>
      <c r="Z46" s="1646">
        <f>IFERROR(INDEX('[1]5.งบทดลอง รพ.'!$V:$V,MATCH(F:F,'[1]5.งบทดลอง รพ.'!B:B,0)),)</f>
        <v>0</v>
      </c>
      <c r="AA46" s="1646">
        <f>IFERROR(INDEX('[1]5.งบทดลอง รพ.'!$W:$W,MATCH(F:F,'[1]5.งบทดลอง รพ.'!B:B,0)),)</f>
        <v>0</v>
      </c>
      <c r="AB46" s="1646">
        <f>IFERROR(INDEX('[1]5.งบทดลอง รพ.'!$X:$X,MATCH(F:F,'[1]5.งบทดลอง รพ.'!B:B,0)),)</f>
        <v>0</v>
      </c>
      <c r="AC46" s="1646">
        <f>IFERROR(INDEX('[1]5.งบทดลอง รพ.'!$Y:$Y,MATCH(F:F,'[1]5.งบทดลอง รพ.'!B:B,0)),)</f>
        <v>0</v>
      </c>
      <c r="AD46" s="1646">
        <f>IFERROR(INDEX('[1]5.งบทดลอง รพ.'!$Z:$Z,MATCH(F:F,'[1]5.งบทดลอง รพ.'!B:B,0)),)</f>
        <v>0</v>
      </c>
      <c r="AE46" s="1646">
        <f>IFERROR(INDEX('[1]5.งบทดลอง รพ.'!$AA:$AA,MATCH(F:F,'[1]5.งบทดลอง รพ.'!B:B,0)),)</f>
        <v>0</v>
      </c>
      <c r="AF46" s="1646">
        <f>IFERROR(INDEX('[1]5.งบทดลอง รพ.'!$AB:$AB,MATCH(F:F,'[1]5.งบทดลอง รพ.'!B:B,0)),)</f>
        <v>-200830.59</v>
      </c>
      <c r="AG46" s="1646">
        <f>IFERROR(INDEX('[1]5.งบทดลอง รพ.'!$AC:$AC,MATCH(F:F,'[1]5.งบทดลอง รพ.'!B:B,0)),)</f>
        <v>0</v>
      </c>
      <c r="AH46" s="1646">
        <f>IFERROR(INDEX('[1]5.งบทดลอง รพ.'!$AD:$AD,MATCH(F:F,'[1]5.งบทดลอง รพ.'!B:B,0)),)</f>
        <v>0</v>
      </c>
      <c r="AI46" s="1646">
        <f>IFERROR(INDEX('[1]5.งบทดลอง รพ.'!$AE:$AE,MATCH(F:F,'[1]5.งบทดลอง รพ.'!B:B,0)),)</f>
        <v>0</v>
      </c>
      <c r="AJ46" s="1646">
        <f>IFERROR(INDEX('[1]5.งบทดลอง รพ.'!$AF:$AF,MATCH(F:F,'[1]5.งบทดลอง รพ.'!B:B,0)),)</f>
        <v>0</v>
      </c>
      <c r="AK46" s="1646">
        <f>IFERROR(INDEX('[1]5.งบทดลอง รพ.'!$AG:$AG,MATCH(F:F,'[1]5.งบทดลอง รพ.'!B:B,0)),)</f>
        <v>0</v>
      </c>
      <c r="AL46" s="1646">
        <f>IFERROR(INDEX('[1]5.งบทดลอง รพ.'!$AH:$AH,MATCH(F:F,'[1]5.งบทดลอง รพ.'!B:B,0)),)</f>
        <v>0</v>
      </c>
      <c r="AM46" s="1646">
        <f>IFERROR(INDEX('[1]5.งบทดลอง รพ.'!$AI:$AI,MATCH(F:F,'[1]5.งบทดลอง รพ.'!B:B,0)),)</f>
        <v>0</v>
      </c>
      <c r="AN46" s="1646">
        <f>IFERROR(INDEX('[1]5.งบทดลอง รพ.'!$AJ:$AJ,MATCH(F:F,'[1]5.งบทดลอง รพ.'!B:B,0)),)</f>
        <v>0</v>
      </c>
      <c r="AO46" s="1646">
        <f>IFERROR(INDEX('[1]5.งบทดลอง รพ.'!$AK:$AK,MATCH(F:F,'[1]5.งบทดลอง รพ.'!B:B,0)),)</f>
        <v>0</v>
      </c>
      <c r="AP46" s="1646">
        <f>IFERROR(INDEX('[1]5.งบทดลอง รพ.'!$AL:$AL,MATCH(F:F,'[1]5.งบทดลอง รพ.'!B:B,0)),)</f>
        <v>0</v>
      </c>
      <c r="AQ46" s="1646">
        <f>IFERROR(INDEX('[1]5.งบทดลอง รพ.'!$AM:$AM,MATCH(F:F,'[1]5.งบทดลอง รพ.'!B:B,0)),)</f>
        <v>0</v>
      </c>
      <c r="AR46" s="1646">
        <f>IFERROR(INDEX('[1]5.งบทดลอง รพ.'!$AN:$AN,MATCH(F:F,'[1]5.งบทดลอง รพ.'!B:B,0)),)</f>
        <v>0</v>
      </c>
      <c r="AS46" s="1646">
        <f>IFERROR(INDEX('[1]5.งบทดลอง รพ.'!$AO:$AO,MATCH(F:F,'[1]5.งบทดลอง รพ.'!B:B,0)),)</f>
        <v>0</v>
      </c>
      <c r="AT46" s="1646">
        <f>IFERROR(INDEX('[1]5.งบทดลอง รพ.'!$AP:$AP,MATCH(F:F,'[1]5.งบทดลอง รพ.'!B:B,0)),)</f>
        <v>0</v>
      </c>
      <c r="AU46" s="1646">
        <f>IFERROR(INDEX('[1]5.งบทดลอง รพ.'!$AQ:$AQ,MATCH(F:F,'[1]5.งบทดลอง รพ.'!B:B,0)),)</f>
        <v>0</v>
      </c>
      <c r="AV46" s="1646">
        <f>IFERROR(INDEX('[1]5.งบทดลอง รพ.'!$AR:$AR,MATCH(F:F,'[1]5.งบทดลอง รพ.'!B:B,0)),)</f>
        <v>0</v>
      </c>
      <c r="AW46" s="1646">
        <f>IFERROR(INDEX('[1]5.งบทดลอง รพ.'!$AS:$AS,MATCH(F:F,'[1]5.งบทดลอง รพ.'!B:B,0)),)</f>
        <v>0</v>
      </c>
      <c r="AX46" s="1646">
        <f>IFERROR(INDEX('[1]5.งบทดลอง รพ.'!$AT:$AT,MATCH(F:F,'[1]5.งบทดลอง รพ.'!B:B,0)),)</f>
        <v>0</v>
      </c>
      <c r="AY46" s="1646">
        <f>IFERROR(INDEX('[1]5.งบทดลอง รพ.'!$AU:$AU,MATCH(F:F,'[1]5.งบทดลอง รพ.'!B:B,0)),)</f>
        <v>0</v>
      </c>
      <c r="AZ46" s="1646">
        <f>IFERROR(INDEX('[1]5.งบทดลอง รพ.'!$AV:$AV,MATCH(F:F,'[1]5.งบทดลอง รพ.'!B:B,0)),)</f>
        <v>0</v>
      </c>
      <c r="BA46" s="1646">
        <f>IFERROR(INDEX('[1]5.งบทดลอง รพ.'!$AW:$AW,MATCH(F:F,'[1]5.งบทดลอง รพ.'!B:B,0)),)</f>
        <v>0</v>
      </c>
      <c r="BB46" s="1646">
        <f>IFERROR(INDEX('[1]5.งบทดลอง รพ.'!$AX:$AX,MATCH(F:F,'[1]5.งบทดลอง รพ.'!B:B,0)),)</f>
        <v>0</v>
      </c>
      <c r="BC46" s="1646">
        <f>IFERROR(INDEX('[1]5.งบทดลอง รพ.'!$AY:$AY,MATCH(F:F,'[1]5.งบทดลอง รพ.'!B:B,0)),)</f>
        <v>0</v>
      </c>
      <c r="BD46" s="1646">
        <f>IFERROR(INDEX('[1]5.งบทดลอง รพ.'!$AZ:$AZ,MATCH(F:F,'[1]5.งบทดลอง รพ.'!B:B,0)),)</f>
        <v>10215</v>
      </c>
      <c r="BE46" s="1646">
        <f>IFERROR(INDEX('[1]5.งบทดลอง รพ.'!$BA:$BA,MATCH(F:F,'[1]5.งบทดลอง รพ.'!B:B,0)),)</f>
        <v>0</v>
      </c>
      <c r="BF46" s="1646">
        <f>IFERROR(INDEX('[1]5.งบทดลอง รพ.'!$BB:$BB,MATCH(F:F,'[1]5.งบทดลอง รพ.'!B:B,0)),)</f>
        <v>0</v>
      </c>
      <c r="BG46" s="1646">
        <f>IFERROR(INDEX('[1]5.งบทดลอง รพ.'!$BC:$BC,MATCH(F:F,'[1]5.งบทดลอง รพ.'!B:B,0)),)</f>
        <v>0</v>
      </c>
      <c r="BH46" s="1646">
        <f>IFERROR(INDEX('[1]5.งบทดลอง รพ.'!$BD:$BD,MATCH(F:F,'[1]5.งบทดลอง รพ.'!B:B,0)),)</f>
        <v>0</v>
      </c>
      <c r="BI46" s="1646">
        <f>IFERROR(INDEX('[1]5.งบทดลอง รพ.'!$BE:$BE,MATCH(F:F,'[1]5.งบทดลอง รพ.'!B:B,0)),)</f>
        <v>0</v>
      </c>
      <c r="BJ46" s="1646">
        <f>IFERROR(INDEX('[1]5.งบทดลอง รพ.'!$BF:$BF,MATCH(F:F,'[1]5.งบทดลอง รพ.'!B:B,0)),)</f>
        <v>0</v>
      </c>
      <c r="BK46" s="1646">
        <f>IFERROR(INDEX('[1]5.งบทดลอง รพ.'!$BG:$BG,MATCH(F:F,'[1]5.งบทดลอง รพ.'!B:B,0)),)</f>
        <v>0</v>
      </c>
      <c r="BL46" s="1646">
        <f>IFERROR(INDEX('[1]5.งบทดลอง รพ.'!$BH:$BH,MATCH(F:F,'[1]5.งบทดลอง รพ.'!B:B,0)),)</f>
        <v>0</v>
      </c>
      <c r="BM46" s="1646">
        <f>IFERROR(INDEX('[1]5.งบทดลอง รพ.'!$BI:$BI,MATCH(F:F,'[1]5.งบทดลอง รพ.'!B:B,0)),)</f>
        <v>0</v>
      </c>
      <c r="BN46" s="1646">
        <f>IFERROR(INDEX('[1]5.งบทดลอง รพ.'!$BJ:$BJ,MATCH(F:F,'[1]5.งบทดลอง รพ.'!B:B,0)),)</f>
        <v>0</v>
      </c>
      <c r="BO46" s="1646">
        <f>IFERROR(INDEX('[1]5.งบทดลอง รพ.'!$BK:$BK,MATCH(F:F,'[1]5.งบทดลอง รพ.'!B:B,0)),)</f>
        <v>0</v>
      </c>
      <c r="BP46" s="1646">
        <f>IFERROR(INDEX('[1]5.งบทดลอง รพ.'!$BL:$BL,MATCH(F:F,'[1]5.งบทดลอง รพ.'!B:B,0)),)</f>
        <v>0</v>
      </c>
      <c r="BQ46" s="1646">
        <f>IFERROR(INDEX('[1]5.งบทดลอง รพ.'!$BM:$BM,MATCH(F:F,'[1]5.งบทดลอง รพ.'!B:B,0)),)</f>
        <v>0</v>
      </c>
      <c r="BR46" s="1646">
        <f>IFERROR(INDEX('[1]5.งบทดลอง รพ.'!$BN:$BN,MATCH(F:F,'[1]5.งบทดลอง รพ.'!B:B,0)),)</f>
        <v>0</v>
      </c>
      <c r="BS46" s="1646">
        <f>IFERROR(INDEX('[1]5.งบทดลอง รพ.'!$BO:$BO,MATCH(F:F,'[1]5.งบทดลอง รพ.'!B:B,0)),)</f>
        <v>0</v>
      </c>
      <c r="BT46" s="1646">
        <f>IFERROR(INDEX('[1]5.งบทดลอง รพ.'!$BP:$BP,MATCH(F:F,'[1]5.งบทดลอง รพ.'!B:B,0)),)</f>
        <v>0</v>
      </c>
      <c r="BU46" s="1646">
        <f>IFERROR(INDEX('[1]5.งบทดลอง รพ.'!$BQ:$BQ,MATCH(F:F,'[1]5.งบทดลอง รพ.'!B:B,0)),)</f>
        <v>0</v>
      </c>
      <c r="BV46" s="1646">
        <f>IFERROR(INDEX('[1]5.งบทดลอง รพ.'!$BR:$BR,MATCH(F:F,'[1]5.งบทดลอง รพ.'!B:B,0)),)</f>
        <v>0</v>
      </c>
      <c r="BW46" s="1646">
        <f>IFERROR(INDEX('[1]5.งบทดลอง รพ.'!$BS:$BS,MATCH(F:F,'[1]5.งบทดลอง รพ.'!B:B,0)),)</f>
        <v>0</v>
      </c>
      <c r="BX46" s="1646">
        <f>IFERROR(INDEX('[1]5.งบทดลอง รพ.'!$BT:$BT,MATCH(F:F,'[1]5.งบทดลอง รพ.'!B:B,0)),)</f>
        <v>0</v>
      </c>
      <c r="BY46" s="1646">
        <f>IFERROR(INDEX('[1]5.งบทดลอง รพ.'!$BU:$BU,MATCH(F:F,'[1]5.งบทดลอง รพ.'!B:B,0)),)</f>
        <v>0</v>
      </c>
      <c r="BZ46" s="1646">
        <f>IFERROR(INDEX('[1]5.งบทดลอง รพ.'!$BV:$BV,MATCH(F:F,'[1]5.งบทดลอง รพ.'!B:B,0)),)</f>
        <v>0</v>
      </c>
      <c r="CA46" s="1646">
        <f>IFERROR(INDEX('[1]5.งบทดลอง รพ.'!$BW:$BW,MATCH(F:F,'[1]5.งบทดลอง รพ.'!B:B,0)),)</f>
        <v>0</v>
      </c>
      <c r="CB46" s="1646">
        <f>IFERROR(INDEX('[1]5.งบทดลอง รพ.'!$BX:$BX,MATCH(F:F,'[1]5.งบทดลอง รพ.'!B:B,0)),)</f>
        <v>0</v>
      </c>
      <c r="CC46" s="1647">
        <f t="shared" si="5"/>
        <v>-190615.59</v>
      </c>
    </row>
    <row r="47" spans="1:81" s="1655" customFormat="1" x14ac:dyDescent="0.25">
      <c r="A47" s="1653"/>
      <c r="B47" s="1854" t="s">
        <v>9023</v>
      </c>
      <c r="C47" s="1855"/>
      <c r="D47" s="1855"/>
      <c r="E47" s="1855"/>
      <c r="F47" s="1855"/>
      <c r="G47" s="1856"/>
      <c r="H47" s="1654">
        <f>SUM(H41:H46)</f>
        <v>17059151.039999999</v>
      </c>
      <c r="I47" s="1654">
        <f t="shared" ref="I47:BT47" si="6">SUM(I41:I46)</f>
        <v>988969.5</v>
      </c>
      <c r="J47" s="1654">
        <f t="shared" si="6"/>
        <v>4243132</v>
      </c>
      <c r="K47" s="1654">
        <f t="shared" si="6"/>
        <v>1314393.6100000001</v>
      </c>
      <c r="L47" s="1654">
        <f t="shared" si="6"/>
        <v>166705</v>
      </c>
      <c r="M47" s="1654">
        <f t="shared" si="6"/>
        <v>0</v>
      </c>
      <c r="N47" s="1654">
        <f t="shared" si="6"/>
        <v>44614375.240000002</v>
      </c>
      <c r="O47" s="1654">
        <f t="shared" si="6"/>
        <v>1314393.6100000001</v>
      </c>
      <c r="P47" s="1654">
        <f t="shared" si="6"/>
        <v>122916</v>
      </c>
      <c r="Q47" s="1654">
        <f t="shared" si="6"/>
        <v>6176962.6100000003</v>
      </c>
      <c r="R47" s="1654">
        <f t="shared" si="6"/>
        <v>42863</v>
      </c>
      <c r="S47" s="1654">
        <f t="shared" si="6"/>
        <v>252428</v>
      </c>
      <c r="T47" s="1654">
        <f t="shared" si="6"/>
        <v>1997063.88</v>
      </c>
      <c r="U47" s="1654">
        <f t="shared" si="6"/>
        <v>1392797</v>
      </c>
      <c r="V47" s="1654">
        <f t="shared" si="6"/>
        <v>45438</v>
      </c>
      <c r="W47" s="1654">
        <f t="shared" si="6"/>
        <v>563425.94999999995</v>
      </c>
      <c r="X47" s="1654">
        <f t="shared" si="6"/>
        <v>236272.3</v>
      </c>
      <c r="Y47" s="1654">
        <f t="shared" si="6"/>
        <v>156865</v>
      </c>
      <c r="Z47" s="1654">
        <f t="shared" si="6"/>
        <v>11941048.51</v>
      </c>
      <c r="AA47" s="1654">
        <f t="shared" si="6"/>
        <v>2968171.7199999997</v>
      </c>
      <c r="AB47" s="1654">
        <f t="shared" si="6"/>
        <v>799170.43</v>
      </c>
      <c r="AC47" s="1654">
        <f t="shared" si="6"/>
        <v>2299508</v>
      </c>
      <c r="AD47" s="1654">
        <f t="shared" si="6"/>
        <v>906765.5</v>
      </c>
      <c r="AE47" s="1654">
        <f t="shared" si="6"/>
        <v>391761</v>
      </c>
      <c r="AF47" s="1654">
        <f t="shared" si="6"/>
        <v>296547.41000000003</v>
      </c>
      <c r="AG47" s="1654">
        <f t="shared" si="6"/>
        <v>103166</v>
      </c>
      <c r="AH47" s="1654">
        <f t="shared" si="6"/>
        <v>210749</v>
      </c>
      <c r="AI47" s="1654">
        <f t="shared" si="6"/>
        <v>36260885.659999996</v>
      </c>
      <c r="AJ47" s="1654">
        <f t="shared" si="6"/>
        <v>7958</v>
      </c>
      <c r="AK47" s="1654">
        <f t="shared" si="6"/>
        <v>183390</v>
      </c>
      <c r="AL47" s="1654">
        <f t="shared" si="6"/>
        <v>14952</v>
      </c>
      <c r="AM47" s="1654">
        <f t="shared" si="6"/>
        <v>46738</v>
      </c>
      <c r="AN47" s="1654">
        <f t="shared" si="6"/>
        <v>347791</v>
      </c>
      <c r="AO47" s="1654">
        <f t="shared" si="6"/>
        <v>180478</v>
      </c>
      <c r="AP47" s="1654">
        <f t="shared" si="6"/>
        <v>61467</v>
      </c>
      <c r="AQ47" s="1654">
        <f t="shared" si="6"/>
        <v>41211</v>
      </c>
      <c r="AR47" s="1654">
        <f t="shared" si="6"/>
        <v>46330</v>
      </c>
      <c r="AS47" s="1654">
        <f t="shared" si="6"/>
        <v>123109.5</v>
      </c>
      <c r="AT47" s="1654">
        <f t="shared" si="6"/>
        <v>189005.25</v>
      </c>
      <c r="AU47" s="1654">
        <f t="shared" si="6"/>
        <v>2330941.2599999998</v>
      </c>
      <c r="AV47" s="1654">
        <f t="shared" si="6"/>
        <v>129479</v>
      </c>
      <c r="AW47" s="1654">
        <f t="shared" si="6"/>
        <v>217111</v>
      </c>
      <c r="AX47" s="1654">
        <f t="shared" si="6"/>
        <v>47781</v>
      </c>
      <c r="AY47" s="1654">
        <f t="shared" si="6"/>
        <v>359102</v>
      </c>
      <c r="AZ47" s="1654">
        <f t="shared" si="6"/>
        <v>0</v>
      </c>
      <c r="BA47" s="1654">
        <f t="shared" si="6"/>
        <v>31364</v>
      </c>
      <c r="BB47" s="1654">
        <f t="shared" si="6"/>
        <v>6875466.5</v>
      </c>
      <c r="BC47" s="1654">
        <f t="shared" si="6"/>
        <v>85426</v>
      </c>
      <c r="BD47" s="1654">
        <f t="shared" si="6"/>
        <v>-1458474</v>
      </c>
      <c r="BE47" s="1654">
        <f t="shared" si="6"/>
        <v>141755</v>
      </c>
      <c r="BF47" s="1654">
        <f t="shared" si="6"/>
        <v>194234</v>
      </c>
      <c r="BG47" s="1654">
        <f t="shared" si="6"/>
        <v>419954</v>
      </c>
      <c r="BH47" s="1654">
        <f t="shared" si="6"/>
        <v>1505565</v>
      </c>
      <c r="BI47" s="1654">
        <f t="shared" si="6"/>
        <v>487869.5</v>
      </c>
      <c r="BJ47" s="1654">
        <f t="shared" si="6"/>
        <v>251110.5</v>
      </c>
      <c r="BK47" s="1654">
        <f t="shared" si="6"/>
        <v>73267.45</v>
      </c>
      <c r="BL47" s="1654">
        <f t="shared" si="6"/>
        <v>0</v>
      </c>
      <c r="BM47" s="1654">
        <f t="shared" si="6"/>
        <v>7962040.9800000004</v>
      </c>
      <c r="BN47" s="1654">
        <f t="shared" si="6"/>
        <v>1413656</v>
      </c>
      <c r="BO47" s="1654">
        <f t="shared" si="6"/>
        <v>208683</v>
      </c>
      <c r="BP47" s="1654">
        <f t="shared" si="6"/>
        <v>24106</v>
      </c>
      <c r="BQ47" s="1654">
        <f t="shared" si="6"/>
        <v>54744</v>
      </c>
      <c r="BR47" s="1654">
        <f t="shared" si="6"/>
        <v>357173</v>
      </c>
      <c r="BS47" s="1654">
        <f t="shared" si="6"/>
        <v>8258.5</v>
      </c>
      <c r="BT47" s="1654">
        <f t="shared" si="6"/>
        <v>4072292.3</v>
      </c>
      <c r="BU47" s="1654">
        <f t="shared" ref="BU47:CB47" si="7">SUM(BU41:BU46)</f>
        <v>172201</v>
      </c>
      <c r="BV47" s="1654">
        <f t="shared" si="7"/>
        <v>0</v>
      </c>
      <c r="BW47" s="1654">
        <f t="shared" si="7"/>
        <v>149469.75</v>
      </c>
      <c r="BX47" s="1654">
        <f t="shared" si="7"/>
        <v>258706</v>
      </c>
      <c r="BY47" s="1654">
        <f t="shared" si="7"/>
        <v>4144915.63</v>
      </c>
      <c r="BZ47" s="1654">
        <f t="shared" si="7"/>
        <v>13168</v>
      </c>
      <c r="CA47" s="1654">
        <f t="shared" si="7"/>
        <v>14119</v>
      </c>
      <c r="CB47" s="1654">
        <f t="shared" si="7"/>
        <v>0</v>
      </c>
      <c r="CC47" s="1654">
        <f>SUM(CC41:CC46)</f>
        <v>168653840.09000003</v>
      </c>
    </row>
    <row r="48" spans="1:81" s="1639" customFormat="1" ht="45.6" x14ac:dyDescent="0.25">
      <c r="A48" s="1640" t="s">
        <v>1141</v>
      </c>
      <c r="B48" s="1641" t="s">
        <v>8952</v>
      </c>
      <c r="C48" s="1642" t="s">
        <v>661</v>
      </c>
      <c r="D48" s="1643">
        <v>41030</v>
      </c>
      <c r="E48" s="1642" t="s">
        <v>9024</v>
      </c>
      <c r="F48" s="1644" t="s">
        <v>73</v>
      </c>
      <c r="G48" s="1645" t="s">
        <v>943</v>
      </c>
      <c r="H48" s="1646">
        <f>IFERROR(INDEX('[1]5.งบทดลอง รพ.'!$D:$D,MATCH(F:F,'[1]5.งบทดลอง รพ.'!B:B,0)),)</f>
        <v>6091612</v>
      </c>
      <c r="I48" s="1646">
        <f>IFERROR(INDEX('[1]5.งบทดลอง รพ.'!$E:$E,MATCH(F:F,'[1]5.งบทดลอง รพ.'!B:B,0)),)</f>
        <v>1383244.3</v>
      </c>
      <c r="J48" s="1646">
        <f>IFERROR(INDEX('[1]5.งบทดลอง รพ.'!$F:$F,MATCH(F:F,'[1]5.งบทดลอง รพ.'!B:B,0)),)</f>
        <v>1342813.4</v>
      </c>
      <c r="K48" s="1646">
        <f>IFERROR(INDEX('[1]5.งบทดลอง รพ.'!$G:$G,MATCH(F:F,'[1]5.งบทดลอง รพ.'!B:B,0)),)</f>
        <v>396664</v>
      </c>
      <c r="L48" s="1646">
        <f>IFERROR(INDEX('[1]5.งบทดลอง รพ.'!$H:$H,MATCH(F:F,'[1]5.งบทดลอง รพ.'!B:B,0)),)</f>
        <v>297921.67</v>
      </c>
      <c r="M48" s="1646">
        <f>IFERROR(INDEX('[1]5.งบทดลอง รพ.'!$I:$I,MATCH(F:F,'[1]5.งบทดลอง รพ.'!B:B,0)),)</f>
        <v>183190.06</v>
      </c>
      <c r="N48" s="1646">
        <f>IFERROR(INDEX('[1]5.งบทดลอง รพ.'!$J:$J,MATCH(F:F,'[1]5.งบทดลอง รพ.'!B:B,0)),)</f>
        <v>23802339.75</v>
      </c>
      <c r="O48" s="1646">
        <f>IFERROR(INDEX('[1]5.งบทดลอง รพ.'!$K:$K,MATCH(F:F,'[1]5.งบทดลอง รพ.'!B:B,0)),)</f>
        <v>396664</v>
      </c>
      <c r="P48" s="1646">
        <f>IFERROR(INDEX('[1]5.งบทดลอง รพ.'!$L:$L,MATCH(F:F,'[1]5.งบทดลอง รพ.'!B:B,0)),)</f>
        <v>207294.5</v>
      </c>
      <c r="Q48" s="1646">
        <f>IFERROR(INDEX('[1]5.งบทดลอง รพ.'!$M:$M,MATCH(F:F,'[1]5.งบทดลอง รพ.'!B:B,0)),)</f>
        <v>1613374.45</v>
      </c>
      <c r="R48" s="1646">
        <f>IFERROR(INDEX('[1]5.งบทดลอง รพ.'!$N:$N,MATCH(F:F,'[1]5.งบทดลอง รพ.'!B:B,0)),)</f>
        <v>206074.3</v>
      </c>
      <c r="S48" s="1646">
        <f>IFERROR(INDEX('[1]5.งบทดลอง รพ.'!$O:$O,MATCH(F:F,'[1]5.งบทดลอง รพ.'!B:B,0)),)</f>
        <v>679672</v>
      </c>
      <c r="T48" s="1646">
        <f>IFERROR(INDEX('[1]5.งบทดลอง รพ.'!$P:$P,MATCH(F:F,'[1]5.งบทดลอง รพ.'!B:B,0)),)</f>
        <v>3209122</v>
      </c>
      <c r="U48" s="1646">
        <f>IFERROR(INDEX('[1]5.งบทดลอง รพ.'!$Q:$Q,MATCH(F:F,'[1]5.งบทดลอง รพ.'!B:B,0)),)</f>
        <v>602057.5</v>
      </c>
      <c r="V48" s="1646">
        <f>IFERROR(INDEX('[1]5.งบทดลอง รพ.'!$R:$R,MATCH(F:F,'[1]5.งบทดลอง รพ.'!B:B,0)),)</f>
        <v>259902.5</v>
      </c>
      <c r="W48" s="1646">
        <f>IFERROR(INDEX('[1]5.งบทดลอง รพ.'!$S:$S,MATCH(F:F,'[1]5.งบทดลอง รพ.'!B:B,0)),)</f>
        <v>807366.9</v>
      </c>
      <c r="X48" s="1646">
        <f>IFERROR(INDEX('[1]5.งบทดลอง รพ.'!$T:$T,MATCH(F:F,'[1]5.งบทดลอง รพ.'!B:B,0)),)</f>
        <v>503433.5</v>
      </c>
      <c r="Y48" s="1646">
        <f>IFERROR(INDEX('[1]5.งบทดลอง รพ.'!$U:$U,MATCH(F:F,'[1]5.งบทดลอง รพ.'!B:B,0)),)</f>
        <v>370771.37</v>
      </c>
      <c r="Z48" s="1646">
        <f>IFERROR(INDEX('[1]5.งบทดลอง รพ.'!$V:$V,MATCH(F:F,'[1]5.งบทดลอง รพ.'!B:B,0)),)</f>
        <v>14731971.75</v>
      </c>
      <c r="AA48" s="1646">
        <f>IFERROR(INDEX('[1]5.งบทดลอง รพ.'!$W:$W,MATCH(F:F,'[1]5.งบทดลอง รพ.'!B:B,0)),)</f>
        <v>936107.87</v>
      </c>
      <c r="AB48" s="1646">
        <f>IFERROR(INDEX('[1]5.งบทดลอง รพ.'!$X:$X,MATCH(F:F,'[1]5.งบทดลอง รพ.'!B:B,0)),)</f>
        <v>227641.53</v>
      </c>
      <c r="AC48" s="1646">
        <f>IFERROR(INDEX('[1]5.งบทดลอง รพ.'!$Y:$Y,MATCH(F:F,'[1]5.งบทดลอง รพ.'!B:B,0)),)</f>
        <v>4161267.85</v>
      </c>
      <c r="AD48" s="1646">
        <f>IFERROR(INDEX('[1]5.งบทดลอง รพ.'!$Z:$Z,MATCH(F:F,'[1]5.งบทดลอง รพ.'!B:B,0)),)</f>
        <v>1170515</v>
      </c>
      <c r="AE48" s="1646">
        <f>IFERROR(INDEX('[1]5.งบทดลอง รพ.'!$AA:$AA,MATCH(F:F,'[1]5.งบทดลอง รพ.'!B:B,0)),)</f>
        <v>715922.53</v>
      </c>
      <c r="AF48" s="1646">
        <f>IFERROR(INDEX('[1]5.งบทดลอง รพ.'!$AB:$AB,MATCH(F:F,'[1]5.งบทดลอง รพ.'!B:B,0)),)</f>
        <v>570784.07999999996</v>
      </c>
      <c r="AG48" s="1646">
        <f>IFERROR(INDEX('[1]5.งบทดลอง รพ.'!$AC:$AC,MATCH(F:F,'[1]5.งบทดลอง รพ.'!B:B,0)),)</f>
        <v>253787.75</v>
      </c>
      <c r="AH48" s="1646">
        <f>IFERROR(INDEX('[1]5.งบทดลอง รพ.'!$AD:$AD,MATCH(F:F,'[1]5.งบทดลอง รพ.'!B:B,0)),)</f>
        <v>199751</v>
      </c>
      <c r="AI48" s="1646">
        <f>IFERROR(INDEX('[1]5.งบทดลอง รพ.'!$AE:$AE,MATCH(F:F,'[1]5.งบทดลอง รพ.'!B:B,0)),)</f>
        <v>31636621.899999999</v>
      </c>
      <c r="AJ48" s="1646">
        <f>IFERROR(INDEX('[1]5.งบทดลอง รพ.'!$AF:$AF,MATCH(F:F,'[1]5.งบทดลอง รพ.'!B:B,0)),)</f>
        <v>2019363.56</v>
      </c>
      <c r="AK48" s="1646">
        <f>IFERROR(INDEX('[1]5.งบทดลอง รพ.'!$AG:$AG,MATCH(F:F,'[1]5.งบทดลอง รพ.'!B:B,0)),)</f>
        <v>1367236</v>
      </c>
      <c r="AL48" s="1646">
        <f>IFERROR(INDEX('[1]5.งบทดลอง รพ.'!$AH:$AH,MATCH(F:F,'[1]5.งบทดลอง รพ.'!B:B,0)),)</f>
        <v>351397</v>
      </c>
      <c r="AM48" s="1646">
        <f>IFERROR(INDEX('[1]5.งบทดลอง รพ.'!$AI:$AI,MATCH(F:F,'[1]5.งบทดลอง รพ.'!B:B,0)),)</f>
        <v>1103111</v>
      </c>
      <c r="AN48" s="1646">
        <f>IFERROR(INDEX('[1]5.งบทดลอง รพ.'!$AJ:$AJ,MATCH(F:F,'[1]5.งบทดลอง รพ.'!B:B,0)),)</f>
        <v>708124</v>
      </c>
      <c r="AO48" s="1646">
        <f>IFERROR(INDEX('[1]5.งบทดลอง รพ.'!$AK:$AK,MATCH(F:F,'[1]5.งบทดลอง รพ.'!B:B,0)),)</f>
        <v>602173.64</v>
      </c>
      <c r="AP48" s="1646">
        <f>IFERROR(INDEX('[1]5.งบทดลอง รพ.'!$AL:$AL,MATCH(F:F,'[1]5.งบทดลอง รพ.'!B:B,0)),)</f>
        <v>1271375</v>
      </c>
      <c r="AQ48" s="1646">
        <f>IFERROR(INDEX('[1]5.งบทดลอง รพ.'!$AM:$AM,MATCH(F:F,'[1]5.งบทดลอง รพ.'!B:B,0)),)</f>
        <v>463573</v>
      </c>
      <c r="AR48" s="1646">
        <f>IFERROR(INDEX('[1]5.งบทดลอง รพ.'!$AN:$AN,MATCH(F:F,'[1]5.งบทดลอง รพ.'!B:B,0)),)</f>
        <v>375574.5</v>
      </c>
      <c r="AS48" s="1646">
        <f>IFERROR(INDEX('[1]5.งบทดลอง รพ.'!$AO:$AO,MATCH(F:F,'[1]5.งบทดลอง รพ.'!B:B,0)),)</f>
        <v>817543.75</v>
      </c>
      <c r="AT48" s="1646">
        <f>IFERROR(INDEX('[1]5.งบทดลอง รพ.'!$AP:$AP,MATCH(F:F,'[1]5.งบทดลอง รพ.'!B:B,0)),)</f>
        <v>493405.75</v>
      </c>
      <c r="AU48" s="1646">
        <f>IFERROR(INDEX('[1]5.งบทดลอง รพ.'!$AQ:$AQ,MATCH(F:F,'[1]5.งบทดลอง รพ.'!B:B,0)),)</f>
        <v>3804937.75</v>
      </c>
      <c r="AV48" s="1646">
        <f>IFERROR(INDEX('[1]5.งบทดลอง รพ.'!$AR:$AR,MATCH(F:F,'[1]5.งบทดลอง รพ.'!B:B,0)),)</f>
        <v>703467.97</v>
      </c>
      <c r="AW48" s="1646">
        <f>IFERROR(INDEX('[1]5.งบทดลอง รพ.'!$AS:$AS,MATCH(F:F,'[1]5.งบทดลอง รพ.'!B:B,0)),)</f>
        <v>649325.25</v>
      </c>
      <c r="AX48" s="1646">
        <f>IFERROR(INDEX('[1]5.งบทดลอง รพ.'!$AT:$AT,MATCH(F:F,'[1]5.งบทดลอง รพ.'!B:B,0)),)</f>
        <v>622262.75</v>
      </c>
      <c r="AY48" s="1646">
        <f>IFERROR(INDEX('[1]5.งบทดลอง รพ.'!$AU:$AU,MATCH(F:F,'[1]5.งบทดลอง รพ.'!B:B,0)),)</f>
        <v>918078</v>
      </c>
      <c r="AZ48" s="1646">
        <f>IFERROR(INDEX('[1]5.งบทดลอง รพ.'!$AV:$AV,MATCH(F:F,'[1]5.งบทดลอง รพ.'!B:B,0)),)</f>
        <v>31893.5</v>
      </c>
      <c r="BA48" s="1646">
        <f>IFERROR(INDEX('[1]5.งบทดลอง รพ.'!$AW:$AW,MATCH(F:F,'[1]5.งบทดลอง รพ.'!B:B,0)),)</f>
        <v>161346.65</v>
      </c>
      <c r="BB48" s="1646">
        <f>IFERROR(INDEX('[1]5.งบทดลอง รพ.'!$AX:$AX,MATCH(F:F,'[1]5.งบทดลอง รพ.'!B:B,0)),)</f>
        <v>10169680.25</v>
      </c>
      <c r="BC48" s="1646">
        <f>IFERROR(INDEX('[1]5.งบทดลอง รพ.'!$AY:$AY,MATCH(F:F,'[1]5.งบทดลอง รพ.'!B:B,0)),)</f>
        <v>119476.75</v>
      </c>
      <c r="BD48" s="1646">
        <f>IFERROR(INDEX('[1]5.งบทดลอง รพ.'!$AZ:$AZ,MATCH(F:F,'[1]5.งบทดลอง รพ.'!B:B,0)),)</f>
        <v>1644157</v>
      </c>
      <c r="BE48" s="1646">
        <f>IFERROR(INDEX('[1]5.งบทดลอง รพ.'!$BA:$BA,MATCH(F:F,'[1]5.งบทดลอง รพ.'!B:B,0)),)</f>
        <v>478229.15</v>
      </c>
      <c r="BF48" s="1646">
        <f>IFERROR(INDEX('[1]5.งบทดลอง รพ.'!$BB:$BB,MATCH(F:F,'[1]5.งบทดลอง รพ.'!B:B,0)),)</f>
        <v>725621.22</v>
      </c>
      <c r="BG48" s="1646">
        <f>IFERROR(INDEX('[1]5.งบทดลอง รพ.'!$BC:$BC,MATCH(F:F,'[1]5.งบทดลอง รพ.'!B:B,0)),)</f>
        <v>1657132</v>
      </c>
      <c r="BH48" s="1646">
        <f>IFERROR(INDEX('[1]5.งบทดลอง รพ.'!$BD:$BD,MATCH(F:F,'[1]5.งบทดลอง รพ.'!B:B,0)),)</f>
        <v>1498060</v>
      </c>
      <c r="BI48" s="1646">
        <f>IFERROR(INDEX('[1]5.งบทดลอง รพ.'!$BE:$BE,MATCH(F:F,'[1]5.งบทดลอง รพ.'!B:B,0)),)</f>
        <v>1854380.3</v>
      </c>
      <c r="BJ48" s="1646">
        <f>IFERROR(INDEX('[1]5.งบทดลอง รพ.'!$BF:$BF,MATCH(F:F,'[1]5.งบทดลอง รพ.'!B:B,0)),)</f>
        <v>992176.72</v>
      </c>
      <c r="BK48" s="1646">
        <f>IFERROR(INDEX('[1]5.งบทดลอง รพ.'!$BG:$BG,MATCH(F:F,'[1]5.งบทดลอง รพ.'!B:B,0)),)</f>
        <v>164009.5</v>
      </c>
      <c r="BL48" s="1646">
        <f>IFERROR(INDEX('[1]5.งบทดลอง รพ.'!$BH:$BH,MATCH(F:F,'[1]5.งบทดลอง รพ.'!B:B,0)),)</f>
        <v>323358</v>
      </c>
      <c r="BM48" s="1646">
        <f>IFERROR(INDEX('[1]5.งบทดลอง รพ.'!$BI:$BI,MATCH(F:F,'[1]5.งบทดลอง รพ.'!B:B,0)),)</f>
        <v>13471968.050000001</v>
      </c>
      <c r="BN48" s="1646">
        <f>IFERROR(INDEX('[1]5.งบทดลอง รพ.'!$BJ:$BJ,MATCH(F:F,'[1]5.งบทดลอง รพ.'!B:B,0)),)</f>
        <v>1908538.22</v>
      </c>
      <c r="BO48" s="1646">
        <f>IFERROR(INDEX('[1]5.งบทดลอง รพ.'!$BK:$BK,MATCH(F:F,'[1]5.งบทดลอง รพ.'!B:B,0)),)</f>
        <v>335090</v>
      </c>
      <c r="BP48" s="1646">
        <f>IFERROR(INDEX('[1]5.งบทดลอง รพ.'!$BL:$BL,MATCH(F:F,'[1]5.งบทดลอง รพ.'!B:B,0)),)</f>
        <v>549832</v>
      </c>
      <c r="BQ48" s="1646">
        <f>IFERROR(INDEX('[1]5.งบทดลอง รพ.'!$BM:$BM,MATCH(F:F,'[1]5.งบทดลอง รพ.'!B:B,0)),)</f>
        <v>429370</v>
      </c>
      <c r="BR48" s="1646">
        <f>IFERROR(INDEX('[1]5.งบทดลอง รพ.'!$BN:$BN,MATCH(F:F,'[1]5.งบทดลอง รพ.'!B:B,0)),)</f>
        <v>259013.27</v>
      </c>
      <c r="BS48" s="1646">
        <f>IFERROR(INDEX('[1]5.งบทดลอง รพ.'!$BO:$BO,MATCH(F:F,'[1]5.งบทดลอง รพ.'!B:B,0)),)</f>
        <v>318097.23</v>
      </c>
      <c r="BT48" s="1646">
        <f>IFERROR(INDEX('[1]5.งบทดลอง รพ.'!$BP:$BP,MATCH(F:F,'[1]5.งบทดลอง รพ.'!B:B,0)),)</f>
        <v>8386345.25</v>
      </c>
      <c r="BU48" s="1646">
        <f>IFERROR(INDEX('[1]5.งบทดลอง รพ.'!$BQ:$BQ,MATCH(F:F,'[1]5.งบทดลอง รพ.'!B:B,0)),)</f>
        <v>218849.5</v>
      </c>
      <c r="BV48" s="1646">
        <f>IFERROR(INDEX('[1]5.งบทดลอง รพ.'!$BR:$BR,MATCH(F:F,'[1]5.งบทดลอง รพ.'!B:B,0)),)</f>
        <v>230791.58</v>
      </c>
      <c r="BW48" s="1646">
        <f>IFERROR(INDEX('[1]5.งบทดลอง รพ.'!$BS:$BS,MATCH(F:F,'[1]5.งบทดลอง รพ.'!B:B,0)),)</f>
        <v>1314891.25</v>
      </c>
      <c r="BX48" s="1646">
        <f>IFERROR(INDEX('[1]5.งบทดลอง รพ.'!$BT:$BT,MATCH(F:F,'[1]5.งบทดลอง รพ.'!B:B,0)),)</f>
        <v>1391880.77</v>
      </c>
      <c r="BY48" s="1646">
        <f>IFERROR(INDEX('[1]5.งบทดลอง รพ.'!$BU:$BU,MATCH(F:F,'[1]5.งบทดลอง รพ.'!B:B,0)),)</f>
        <v>4393656.62</v>
      </c>
      <c r="BZ48" s="1646">
        <f>IFERROR(INDEX('[1]5.งบทดลอง รพ.'!$BV:$BV,MATCH(F:F,'[1]5.งบทดลอง รพ.'!B:B,0)),)</f>
        <v>467148.25</v>
      </c>
      <c r="CA48" s="1646">
        <f>IFERROR(INDEX('[1]5.งบทดลอง รพ.'!$BW:$BW,MATCH(F:F,'[1]5.งบทดลอง รพ.'!B:B,0)),)</f>
        <v>194727.4</v>
      </c>
      <c r="CB48" s="1646">
        <f>IFERROR(INDEX('[1]5.งบทดลอง รพ.'!$BX:$BX,MATCH(F:F,'[1]5.งบทดลอง รพ.'!B:B,0)),)</f>
        <v>681109</v>
      </c>
      <c r="CC48" s="1647">
        <f>SUM(H48:CB48)</f>
        <v>167599667.81000003</v>
      </c>
    </row>
    <row r="49" spans="1:81" s="1639" customFormat="1" ht="45.6" x14ac:dyDescent="0.25">
      <c r="A49" s="1640" t="s">
        <v>1142</v>
      </c>
      <c r="B49" s="1641" t="s">
        <v>8952</v>
      </c>
      <c r="C49" s="1642" t="s">
        <v>661</v>
      </c>
      <c r="D49" s="1643">
        <v>42030</v>
      </c>
      <c r="E49" s="1642" t="s">
        <v>9025</v>
      </c>
      <c r="F49" s="1644" t="s">
        <v>74</v>
      </c>
      <c r="G49" s="1645" t="s">
        <v>1089</v>
      </c>
      <c r="H49" s="1646">
        <f>IFERROR(INDEX('[1]5.งบทดลอง รพ.'!$D:$D,MATCH(F:F,'[1]5.งบทดลอง รพ.'!B:B,0)),)</f>
        <v>10974876.279999999</v>
      </c>
      <c r="I49" s="1646">
        <f>IFERROR(INDEX('[1]5.งบทดลอง รพ.'!$E:$E,MATCH(F:F,'[1]5.งบทดลอง รพ.'!B:B,0)),)</f>
        <v>1300496.3999999999</v>
      </c>
      <c r="J49" s="1646">
        <f>IFERROR(INDEX('[1]5.งบทดลอง รพ.'!$F:$F,MATCH(F:F,'[1]5.งบทดลอง รพ.'!B:B,0)),)</f>
        <v>604814.44999999995</v>
      </c>
      <c r="K49" s="1646">
        <f>IFERROR(INDEX('[1]5.งบทดลอง รพ.'!$G:$G,MATCH(F:F,'[1]5.งบทดลอง รพ.'!B:B,0)),)</f>
        <v>525350</v>
      </c>
      <c r="L49" s="1646">
        <f>IFERROR(INDEX('[1]5.งบทดลอง รพ.'!$H:$H,MATCH(F:F,'[1]5.งบทดลอง รพ.'!B:B,0)),)</f>
        <v>191654.97</v>
      </c>
      <c r="M49" s="1646">
        <f>IFERROR(INDEX('[1]5.งบทดลอง รพ.'!$I:$I,MATCH(F:F,'[1]5.งบทดลอง รพ.'!B:B,0)),)</f>
        <v>33306.04</v>
      </c>
      <c r="N49" s="1646">
        <f>IFERROR(INDEX('[1]5.งบทดลอง รพ.'!$J:$J,MATCH(F:F,'[1]5.งบทดลอง รพ.'!B:B,0)),)</f>
        <v>14294428.75</v>
      </c>
      <c r="O49" s="1646">
        <f>IFERROR(INDEX('[1]5.งบทดลอง รพ.'!$K:$K,MATCH(F:F,'[1]5.งบทดลอง รพ.'!B:B,0)),)</f>
        <v>525350</v>
      </c>
      <c r="P49" s="1646">
        <f>IFERROR(INDEX('[1]5.งบทดลอง รพ.'!$L:$L,MATCH(F:F,'[1]5.งบทดลอง รพ.'!B:B,0)),)</f>
        <v>373515</v>
      </c>
      <c r="Q49" s="1646">
        <f>IFERROR(INDEX('[1]5.งบทดลอง รพ.'!$M:$M,MATCH(F:F,'[1]5.งบทดลอง รพ.'!B:B,0)),)</f>
        <v>1816184.34</v>
      </c>
      <c r="R49" s="1646">
        <f>IFERROR(INDEX('[1]5.งบทดลอง รพ.'!$N:$N,MATCH(F:F,'[1]5.งบทดลอง รพ.'!B:B,0)),)</f>
        <v>160075.5</v>
      </c>
      <c r="S49" s="1646">
        <f>IFERROR(INDEX('[1]5.งบทดลอง รพ.'!$O:$O,MATCH(F:F,'[1]5.งบทดลอง รพ.'!B:B,0)),)</f>
        <v>235288.52</v>
      </c>
      <c r="T49" s="1646">
        <f>IFERROR(INDEX('[1]5.งบทดลอง รพ.'!$P:$P,MATCH(F:F,'[1]5.งบทดลอง รพ.'!B:B,0)),)</f>
        <v>3703618.96</v>
      </c>
      <c r="U49" s="1646">
        <f>IFERROR(INDEX('[1]5.งบทดลอง รพ.'!$Q:$Q,MATCH(F:F,'[1]5.งบทดลอง รพ.'!B:B,0)),)</f>
        <v>845935.5</v>
      </c>
      <c r="V49" s="1646">
        <f>IFERROR(INDEX('[1]5.งบทดลอง รพ.'!$R:$R,MATCH(F:F,'[1]5.งบทดลอง รพ.'!B:B,0)),)</f>
        <v>173162</v>
      </c>
      <c r="W49" s="1646">
        <f>IFERROR(INDEX('[1]5.งบทดลอง รพ.'!$S:$S,MATCH(F:F,'[1]5.งบทดลอง รพ.'!B:B,0)),)</f>
        <v>509370.5</v>
      </c>
      <c r="X49" s="1646">
        <f>IFERROR(INDEX('[1]5.งบทดลอง รพ.'!$T:$T,MATCH(F:F,'[1]5.งบทดลอง รพ.'!B:B,0)),)</f>
        <v>1186431</v>
      </c>
      <c r="Y49" s="1646">
        <f>IFERROR(INDEX('[1]5.งบทดลอง รพ.'!$U:$U,MATCH(F:F,'[1]5.งบทดลอง รพ.'!B:B,0)),)</f>
        <v>265141</v>
      </c>
      <c r="Z49" s="1646">
        <f>IFERROR(INDEX('[1]5.งบทดลอง รพ.'!$V:$V,MATCH(F:F,'[1]5.งบทดลอง รพ.'!B:B,0)),)</f>
        <v>9274357.1300000008</v>
      </c>
      <c r="AA49" s="1646">
        <f>IFERROR(INDEX('[1]5.งบทดลอง รพ.'!$W:$W,MATCH(F:F,'[1]5.งบทดลอง รพ.'!B:B,0)),)</f>
        <v>1768062.63</v>
      </c>
      <c r="AB49" s="1646">
        <f>IFERROR(INDEX('[1]5.งบทดลอง รพ.'!$X:$X,MATCH(F:F,'[1]5.งบทดลอง รพ.'!B:B,0)),)</f>
        <v>249911.75</v>
      </c>
      <c r="AC49" s="1646">
        <f>IFERROR(INDEX('[1]5.งบทดลอง รพ.'!$Y:$Y,MATCH(F:F,'[1]5.งบทดลอง รพ.'!B:B,0)),)</f>
        <v>1840243.54</v>
      </c>
      <c r="AD49" s="1646">
        <f>IFERROR(INDEX('[1]5.งบทดลอง รพ.'!$Z:$Z,MATCH(F:F,'[1]5.งบทดลอง รพ.'!B:B,0)),)</f>
        <v>76632</v>
      </c>
      <c r="AE49" s="1646">
        <f>IFERROR(INDEX('[1]5.งบทดลอง รพ.'!$AA:$AA,MATCH(F:F,'[1]5.งบทดลอง รพ.'!B:B,0)),)</f>
        <v>165826.5</v>
      </c>
      <c r="AF49" s="1646">
        <f>IFERROR(INDEX('[1]5.งบทดลอง รพ.'!$AB:$AB,MATCH(F:F,'[1]5.งบทดลอง รพ.'!B:B,0)),)</f>
        <v>407094.5</v>
      </c>
      <c r="AG49" s="1646">
        <f>IFERROR(INDEX('[1]5.งบทดลอง รพ.'!$AC:$AC,MATCH(F:F,'[1]5.งบทดลอง รพ.'!B:B,0)),)</f>
        <v>117304.67</v>
      </c>
      <c r="AH49" s="1646">
        <f>IFERROR(INDEX('[1]5.งบทดลอง รพ.'!$AD:$AD,MATCH(F:F,'[1]5.งบทดลอง รพ.'!B:B,0)),)</f>
        <v>7175</v>
      </c>
      <c r="AI49" s="1646">
        <f>IFERROR(INDEX('[1]5.งบทดลอง รพ.'!$AE:$AE,MATCH(F:F,'[1]5.งบทดลอง รพ.'!B:B,0)),)</f>
        <v>24962269.399999999</v>
      </c>
      <c r="AJ49" s="1646">
        <f>IFERROR(INDEX('[1]5.งบทดลอง รพ.'!$AF:$AF,MATCH(F:F,'[1]5.งบทดลอง รพ.'!B:B,0)),)</f>
        <v>305310.98</v>
      </c>
      <c r="AK49" s="1646">
        <f>IFERROR(INDEX('[1]5.งบทดลอง รพ.'!$AG:$AG,MATCH(F:F,'[1]5.งบทดลอง รพ.'!B:B,0)),)</f>
        <v>411135</v>
      </c>
      <c r="AL49" s="1646">
        <f>IFERROR(INDEX('[1]5.งบทดลอง รพ.'!$AH:$AH,MATCH(F:F,'[1]5.งบทดลอง รพ.'!B:B,0)),)</f>
        <v>287416</v>
      </c>
      <c r="AM49" s="1646">
        <f>IFERROR(INDEX('[1]5.งบทดลอง รพ.'!$AI:$AI,MATCH(F:F,'[1]5.งบทดลอง รพ.'!B:B,0)),)</f>
        <v>171812</v>
      </c>
      <c r="AN49" s="1646">
        <f>IFERROR(INDEX('[1]5.งบทดลอง รพ.'!$AJ:$AJ,MATCH(F:F,'[1]5.งบทดลอง รพ.'!B:B,0)),)</f>
        <v>551532</v>
      </c>
      <c r="AO49" s="1646">
        <f>IFERROR(INDEX('[1]5.งบทดลอง รพ.'!$AK:$AK,MATCH(F:F,'[1]5.งบทดลอง รพ.'!B:B,0)),)</f>
        <v>399567</v>
      </c>
      <c r="AP49" s="1646">
        <f>IFERROR(INDEX('[1]5.งบทดลอง รพ.'!$AL:$AL,MATCH(F:F,'[1]5.งบทดลอง รพ.'!B:B,0)),)</f>
        <v>281010</v>
      </c>
      <c r="AQ49" s="1646">
        <f>IFERROR(INDEX('[1]5.งบทดลอง รพ.'!$AM:$AM,MATCH(F:F,'[1]5.งบทดลอง รพ.'!B:B,0)),)</f>
        <v>240415</v>
      </c>
      <c r="AR49" s="1646">
        <f>IFERROR(INDEX('[1]5.งบทดลอง รพ.'!$AN:$AN,MATCH(F:F,'[1]5.งบทดลอง รพ.'!B:B,0)),)</f>
        <v>2504.5</v>
      </c>
      <c r="AS49" s="1646">
        <f>IFERROR(INDEX('[1]5.งบทดลอง รพ.'!$AO:$AO,MATCH(F:F,'[1]5.งบทดลอง รพ.'!B:B,0)),)</f>
        <v>415867.17</v>
      </c>
      <c r="AT49" s="1646">
        <f>IFERROR(INDEX('[1]5.งบทดลอง รพ.'!$AP:$AP,MATCH(F:F,'[1]5.งบทดลอง รพ.'!B:B,0)),)</f>
        <v>74886.5</v>
      </c>
      <c r="AU49" s="1646">
        <f>IFERROR(INDEX('[1]5.งบทดลอง รพ.'!$AQ:$AQ,MATCH(F:F,'[1]5.งบทดลอง รพ.'!B:B,0)),)</f>
        <v>4019322.68</v>
      </c>
      <c r="AV49" s="1646">
        <f>IFERROR(INDEX('[1]5.งบทดลอง รพ.'!$AR:$AR,MATCH(F:F,'[1]5.งบทดลอง รพ.'!B:B,0)),)</f>
        <v>182599.44</v>
      </c>
      <c r="AW49" s="1646">
        <f>IFERROR(INDEX('[1]5.งบทดลอง รพ.'!$AS:$AS,MATCH(F:F,'[1]5.งบทดลอง รพ.'!B:B,0)),)</f>
        <v>148834</v>
      </c>
      <c r="AX49" s="1646">
        <f>IFERROR(INDEX('[1]5.งบทดลอง รพ.'!$AT:$AT,MATCH(F:F,'[1]5.งบทดลอง รพ.'!B:B,0)),)</f>
        <v>109455.84</v>
      </c>
      <c r="AY49" s="1646">
        <f>IFERROR(INDEX('[1]5.งบทดลอง รพ.'!$AU:$AU,MATCH(F:F,'[1]5.งบทดลอง รพ.'!B:B,0)),)</f>
        <v>424061</v>
      </c>
      <c r="AZ49" s="1646">
        <f>IFERROR(INDEX('[1]5.งบทดลอง รพ.'!$AV:$AV,MATCH(F:F,'[1]5.งบทดลอง รพ.'!B:B,0)),)</f>
        <v>0</v>
      </c>
      <c r="BA49" s="1646">
        <f>IFERROR(INDEX('[1]5.งบทดลอง รพ.'!$AW:$AW,MATCH(F:F,'[1]5.งบทดลอง รพ.'!B:B,0)),)</f>
        <v>2780</v>
      </c>
      <c r="BB49" s="1646">
        <f>IFERROR(INDEX('[1]5.งบทดลอง รพ.'!$AX:$AX,MATCH(F:F,'[1]5.งบทดลอง รพ.'!B:B,0)),)</f>
        <v>10108409.25</v>
      </c>
      <c r="BC49" s="1646">
        <f>IFERROR(INDEX('[1]5.งบทดลอง รพ.'!$AY:$AY,MATCH(F:F,'[1]5.งบทดลอง รพ.'!B:B,0)),)</f>
        <v>597744.5</v>
      </c>
      <c r="BD49" s="1646">
        <f>IFERROR(INDEX('[1]5.งบทดลอง รพ.'!$AZ:$AZ,MATCH(F:F,'[1]5.งบทดลอง รพ.'!B:B,0)),)</f>
        <v>1139703.25</v>
      </c>
      <c r="BE49" s="1646">
        <f>IFERROR(INDEX('[1]5.งบทดลอง รพ.'!$BA:$BA,MATCH(F:F,'[1]5.งบทดลอง รพ.'!B:B,0)),)</f>
        <v>1879165</v>
      </c>
      <c r="BF49" s="1646">
        <f>IFERROR(INDEX('[1]5.งบทดลอง รพ.'!$BB:$BB,MATCH(F:F,'[1]5.งบทดลอง รพ.'!B:B,0)),)</f>
        <v>440655.65</v>
      </c>
      <c r="BG49" s="1646">
        <f>IFERROR(INDEX('[1]5.งบทดลอง รพ.'!$BC:$BC,MATCH(F:F,'[1]5.งบทดลอง รพ.'!B:B,0)),)</f>
        <v>571853</v>
      </c>
      <c r="BH49" s="1646">
        <f>IFERROR(INDEX('[1]5.งบทดลอง รพ.'!$BD:$BD,MATCH(F:F,'[1]5.งบทดลอง รพ.'!B:B,0)),)</f>
        <v>2824100</v>
      </c>
      <c r="BI49" s="1646">
        <f>IFERROR(INDEX('[1]5.งบทดลอง รพ.'!$BE:$BE,MATCH(F:F,'[1]5.งบทดลอง รพ.'!B:B,0)),)</f>
        <v>489641.25</v>
      </c>
      <c r="BJ49" s="1646">
        <f>IFERROR(INDEX('[1]5.งบทดลอง รพ.'!$BF:$BF,MATCH(F:F,'[1]5.งบทดลอง รพ.'!B:B,0)),)</f>
        <v>451124.6</v>
      </c>
      <c r="BK49" s="1646">
        <f>IFERROR(INDEX('[1]5.งบทดลอง รพ.'!$BG:$BG,MATCH(F:F,'[1]5.งบทดลอง รพ.'!B:B,0)),)</f>
        <v>5019</v>
      </c>
      <c r="BL49" s="1646">
        <f>IFERROR(INDEX('[1]5.งบทดลอง รพ.'!$BH:$BH,MATCH(F:F,'[1]5.งบทดลอง รพ.'!B:B,0)),)</f>
        <v>87942</v>
      </c>
      <c r="BM49" s="1646">
        <f>IFERROR(INDEX('[1]5.งบทดลอง รพ.'!$BI:$BI,MATCH(F:F,'[1]5.งบทดลอง รพ.'!B:B,0)),)</f>
        <v>10539750.380000001</v>
      </c>
      <c r="BN49" s="1646">
        <f>IFERROR(INDEX('[1]5.งบทดลอง รพ.'!$BJ:$BJ,MATCH(F:F,'[1]5.งบทดลอง รพ.'!B:B,0)),)</f>
        <v>1633374.88</v>
      </c>
      <c r="BO49" s="1646">
        <f>IFERROR(INDEX('[1]5.งบทดลอง รพ.'!$BK:$BK,MATCH(F:F,'[1]5.งบทดลอง รพ.'!B:B,0)),)</f>
        <v>301437.53000000003</v>
      </c>
      <c r="BP49" s="1646">
        <f>IFERROR(INDEX('[1]5.งบทดลอง รพ.'!$BL:$BL,MATCH(F:F,'[1]5.งบทดลอง รพ.'!B:B,0)),)</f>
        <v>125000.29</v>
      </c>
      <c r="BQ49" s="1646">
        <f>IFERROR(INDEX('[1]5.งบทดลอง รพ.'!$BM:$BM,MATCH(F:F,'[1]5.งบทดลอง รพ.'!B:B,0)),)</f>
        <v>73942</v>
      </c>
      <c r="BR49" s="1646">
        <f>IFERROR(INDEX('[1]5.งบทดลอง รพ.'!$BN:$BN,MATCH(F:F,'[1]5.งบทดลอง รพ.'!B:B,0)),)</f>
        <v>409857.5</v>
      </c>
      <c r="BS49" s="1646">
        <f>IFERROR(INDEX('[1]5.งบทดลอง รพ.'!$BO:$BO,MATCH(F:F,'[1]5.งบทดลอง รพ.'!B:B,0)),)</f>
        <v>55901</v>
      </c>
      <c r="BT49" s="1646">
        <f>IFERROR(INDEX('[1]5.งบทดลอง รพ.'!$BP:$BP,MATCH(F:F,'[1]5.งบทดลอง รพ.'!B:B,0)),)</f>
        <v>7251804.1699999999</v>
      </c>
      <c r="BU49" s="1646">
        <f>IFERROR(INDEX('[1]5.งบทดลอง รพ.'!$BQ:$BQ,MATCH(F:F,'[1]5.งบทดลอง รพ.'!B:B,0)),)</f>
        <v>523400.43</v>
      </c>
      <c r="BV49" s="1646">
        <f>IFERROR(INDEX('[1]5.งบทดลอง รพ.'!$BR:$BR,MATCH(F:F,'[1]5.งบทดลอง รพ.'!B:B,0)),)</f>
        <v>177790</v>
      </c>
      <c r="BW49" s="1646">
        <f>IFERROR(INDEX('[1]5.งบทดลอง รพ.'!$BS:$BS,MATCH(F:F,'[1]5.งบทดลอง รพ.'!B:B,0)),)</f>
        <v>422289.75</v>
      </c>
      <c r="BX49" s="1646">
        <f>IFERROR(INDEX('[1]5.งบทดลอง รพ.'!$BT:$BT,MATCH(F:F,'[1]5.งบทดลอง รพ.'!B:B,0)),)</f>
        <v>377555</v>
      </c>
      <c r="BY49" s="1646">
        <f>IFERROR(INDEX('[1]5.งบทดลอง รพ.'!$BU:$BU,MATCH(F:F,'[1]5.งบทดลอง รพ.'!B:B,0)),)</f>
        <v>2103964.16</v>
      </c>
      <c r="BZ49" s="1646">
        <f>IFERROR(INDEX('[1]5.งบทดลอง รพ.'!$BV:$BV,MATCH(F:F,'[1]5.งบทดลอง รพ.'!B:B,0)),)</f>
        <v>445467.75</v>
      </c>
      <c r="CA49" s="1646">
        <f>IFERROR(INDEX('[1]5.งบทดลอง รพ.'!$BW:$BW,MATCH(F:F,'[1]5.งบทดลอง รพ.'!B:B,0)),)</f>
        <v>163842.25</v>
      </c>
      <c r="CB49" s="1646">
        <f>IFERROR(INDEX('[1]5.งบทดลอง รพ.'!$BX:$BX,MATCH(F:F,'[1]5.งบทดลอง รพ.'!B:B,0)),)</f>
        <v>229643</v>
      </c>
      <c r="CC49" s="1647">
        <f t="shared" si="5"/>
        <v>128046763.03000003</v>
      </c>
    </row>
    <row r="50" spans="1:81" s="1639" customFormat="1" ht="45.6" x14ac:dyDescent="0.25">
      <c r="A50" s="1640" t="s">
        <v>9005</v>
      </c>
      <c r="B50" s="1641" t="s">
        <v>8952</v>
      </c>
      <c r="C50" s="1642" t="s">
        <v>661</v>
      </c>
      <c r="D50" s="1643">
        <v>44030</v>
      </c>
      <c r="E50" s="1652" t="s">
        <v>623</v>
      </c>
      <c r="F50" s="1644" t="s">
        <v>75</v>
      </c>
      <c r="G50" s="1645" t="s">
        <v>9026</v>
      </c>
      <c r="H50" s="1646">
        <f>IFERROR(INDEX('[1]5.งบทดลอง รพ.'!$D:$D,MATCH(F:F,'[1]5.งบทดลอง รพ.'!B:B,0)),)</f>
        <v>-1963685.94</v>
      </c>
      <c r="I50" s="1646">
        <f>IFERROR(INDEX('[1]5.งบทดลอง รพ.'!$E:$E,MATCH(F:F,'[1]5.งบทดลอง รพ.'!B:B,0)),)</f>
        <v>0</v>
      </c>
      <c r="J50" s="1646">
        <f>IFERROR(INDEX('[1]5.งบทดลอง รพ.'!$F:$F,MATCH(F:F,'[1]5.งบทดลอง รพ.'!B:B,0)),)</f>
        <v>-32424.080000000002</v>
      </c>
      <c r="K50" s="1646">
        <f>IFERROR(INDEX('[1]5.งบทดลอง รพ.'!$G:$G,MATCH(F:F,'[1]5.งบทดลอง รพ.'!B:B,0)),)</f>
        <v>-245085.08</v>
      </c>
      <c r="L50" s="1646">
        <f>IFERROR(INDEX('[1]5.งบทดลอง รพ.'!$H:$H,MATCH(F:F,'[1]5.งบทดลอง รพ.'!B:B,0)),)</f>
        <v>-116385.31</v>
      </c>
      <c r="M50" s="1646">
        <f>IFERROR(INDEX('[1]5.งบทดลอง รพ.'!$I:$I,MATCH(F:F,'[1]5.งบทดลอง รพ.'!B:B,0)),)</f>
        <v>-190</v>
      </c>
      <c r="N50" s="1646">
        <f>IFERROR(INDEX('[1]5.งบทดลอง รพ.'!$J:$J,MATCH(F:F,'[1]5.งบทดลอง รพ.'!B:B,0)),)</f>
        <v>-1266035.55</v>
      </c>
      <c r="O50" s="1646">
        <f>IFERROR(INDEX('[1]5.งบทดลอง รพ.'!$K:$K,MATCH(F:F,'[1]5.งบทดลอง รพ.'!B:B,0)),)</f>
        <v>-245085.08</v>
      </c>
      <c r="P50" s="1646">
        <f>IFERROR(INDEX('[1]5.งบทดลอง รพ.'!$L:$L,MATCH(F:F,'[1]5.งบทดลอง รพ.'!B:B,0)),)</f>
        <v>-28777.78</v>
      </c>
      <c r="Q50" s="1646">
        <f>IFERROR(INDEX('[1]5.งบทดลอง รพ.'!$M:$M,MATCH(F:F,'[1]5.งบทดลอง รพ.'!B:B,0)),)</f>
        <v>-581554.29</v>
      </c>
      <c r="R50" s="1646">
        <f>IFERROR(INDEX('[1]5.งบทดลอง รพ.'!$N:$N,MATCH(F:F,'[1]5.งบทดลอง รพ.'!B:B,0)),)</f>
        <v>-20522.580000000002</v>
      </c>
      <c r="S50" s="1646">
        <f>IFERROR(INDEX('[1]5.งบทดลอง รพ.'!$O:$O,MATCH(F:F,'[1]5.งบทดลอง รพ.'!B:B,0)),)</f>
        <v>-7109.25</v>
      </c>
      <c r="T50" s="1646">
        <f>IFERROR(INDEX('[1]5.งบทดลอง รพ.'!$P:$P,MATCH(F:F,'[1]5.งบทดลอง รพ.'!B:B,0)),)</f>
        <v>-956779.27</v>
      </c>
      <c r="U50" s="1646">
        <f>IFERROR(INDEX('[1]5.งบทดลอง รพ.'!$Q:$Q,MATCH(F:F,'[1]5.งบทดลอง รพ.'!B:B,0)),)</f>
        <v>-233503.53</v>
      </c>
      <c r="V50" s="1646">
        <f>IFERROR(INDEX('[1]5.งบทดลอง รพ.'!$R:$R,MATCH(F:F,'[1]5.งบทดลอง รพ.'!B:B,0)),)</f>
        <v>-126142.6</v>
      </c>
      <c r="W50" s="1646">
        <f>IFERROR(INDEX('[1]5.งบทดลอง รพ.'!$S:$S,MATCH(F:F,'[1]5.งบทดลอง รพ.'!B:B,0)),)</f>
        <v>0</v>
      </c>
      <c r="X50" s="1646">
        <f>IFERROR(INDEX('[1]5.งบทดลอง รพ.'!$T:$T,MATCH(F:F,'[1]5.งบทดลอง รพ.'!B:B,0)),)</f>
        <v>-157460.82999999999</v>
      </c>
      <c r="Y50" s="1646">
        <f>IFERROR(INDEX('[1]5.งบทดลอง รพ.'!$U:$U,MATCH(F:F,'[1]5.งบทดลอง รพ.'!B:B,0)),)</f>
        <v>-288674.59999999998</v>
      </c>
      <c r="Z50" s="1646">
        <f>IFERROR(INDEX('[1]5.งบทดลอง รพ.'!$V:$V,MATCH(F:F,'[1]5.งบทดลอง รพ.'!B:B,0)),)</f>
        <v>0</v>
      </c>
      <c r="AA50" s="1646">
        <f>IFERROR(INDEX('[1]5.งบทดลอง รพ.'!$W:$W,MATCH(F:F,'[1]5.งบทดลอง รพ.'!B:B,0)),)</f>
        <v>-406822.25</v>
      </c>
      <c r="AB50" s="1646">
        <f>IFERROR(INDEX('[1]5.งบทดลอง รพ.'!$X:$X,MATCH(F:F,'[1]5.งบทดลอง รพ.'!B:B,0)),)</f>
        <v>-53367.21</v>
      </c>
      <c r="AC50" s="1646">
        <f>IFERROR(INDEX('[1]5.งบทดลอง รพ.'!$Y:$Y,MATCH(F:F,'[1]5.งบทดลอง รพ.'!B:B,0)),)</f>
        <v>-359496.45</v>
      </c>
      <c r="AD50" s="1646">
        <f>IFERROR(INDEX('[1]5.งบทดลอง รพ.'!$Z:$Z,MATCH(F:F,'[1]5.งบทดลอง รพ.'!B:B,0)),)</f>
        <v>-30830.67</v>
      </c>
      <c r="AE50" s="1646">
        <f>IFERROR(INDEX('[1]5.งบทดลอง รพ.'!$AA:$AA,MATCH(F:F,'[1]5.งบทดลอง รพ.'!B:B,0)),)</f>
        <v>-94850.28</v>
      </c>
      <c r="AF50" s="1646">
        <f>IFERROR(INDEX('[1]5.งบทดลอง รพ.'!$AB:$AB,MATCH(F:F,'[1]5.งบทดลอง รพ.'!B:B,0)),)</f>
        <v>0</v>
      </c>
      <c r="AG50" s="1646">
        <f>IFERROR(INDEX('[1]5.งบทดลอง รพ.'!$AC:$AC,MATCH(F:F,'[1]5.งบทดลอง รพ.'!B:B,0)),)</f>
        <v>0</v>
      </c>
      <c r="AH50" s="1646">
        <f>IFERROR(INDEX('[1]5.งบทดลอง รพ.'!$AD:$AD,MATCH(F:F,'[1]5.งบทดลอง รพ.'!B:B,0)),)</f>
        <v>0</v>
      </c>
      <c r="AI50" s="1646">
        <f>IFERROR(INDEX('[1]5.งบทดลอง รพ.'!$AE:$AE,MATCH(F:F,'[1]5.งบทดลอง รพ.'!B:B,0)),)</f>
        <v>-4954026.24</v>
      </c>
      <c r="AJ50" s="1646">
        <f>IFERROR(INDEX('[1]5.งบทดลอง รพ.'!$AF:$AF,MATCH(F:F,'[1]5.งบทดลอง รพ.'!B:B,0)),)</f>
        <v>-3102.74</v>
      </c>
      <c r="AK50" s="1646">
        <f>IFERROR(INDEX('[1]5.งบทดลอง รพ.'!$AG:$AG,MATCH(F:F,'[1]5.งบทดลอง รพ.'!B:B,0)),)</f>
        <v>-197446.71</v>
      </c>
      <c r="AL50" s="1646">
        <f>IFERROR(INDEX('[1]5.งบทดลอง รพ.'!$AH:$AH,MATCH(F:F,'[1]5.งบทดลอง รพ.'!B:B,0)),)</f>
        <v>-1864.64</v>
      </c>
      <c r="AM50" s="1646">
        <f>IFERROR(INDEX('[1]5.งบทดลอง รพ.'!$AI:$AI,MATCH(F:F,'[1]5.งบทดลอง รพ.'!B:B,0)),)</f>
        <v>-39332.93</v>
      </c>
      <c r="AN50" s="1646">
        <f>IFERROR(INDEX('[1]5.งบทดลอง รพ.'!$AJ:$AJ,MATCH(F:F,'[1]5.งบทดลอง รพ.'!B:B,0)),)</f>
        <v>-82825.47</v>
      </c>
      <c r="AO50" s="1646">
        <f>IFERROR(INDEX('[1]5.งบทดลอง รพ.'!$AK:$AK,MATCH(F:F,'[1]5.งบทดลอง รพ.'!B:B,0)),)</f>
        <v>-15737</v>
      </c>
      <c r="AP50" s="1646">
        <f>IFERROR(INDEX('[1]5.งบทดลอง รพ.'!$AL:$AL,MATCH(F:F,'[1]5.งบทดลอง รพ.'!B:B,0)),)</f>
        <v>-17295.849999999999</v>
      </c>
      <c r="AQ50" s="1646">
        <f>IFERROR(INDEX('[1]5.งบทดลอง รพ.'!$AM:$AM,MATCH(F:F,'[1]5.งบทดลอง รพ.'!B:B,0)),)</f>
        <v>-45596.87</v>
      </c>
      <c r="AR50" s="1646">
        <f>IFERROR(INDEX('[1]5.งบทดลอง รพ.'!$AN:$AN,MATCH(F:F,'[1]5.งบทดลอง รพ.'!B:B,0)),)</f>
        <v>0</v>
      </c>
      <c r="AS50" s="1646">
        <f>IFERROR(INDEX('[1]5.งบทดลอง รพ.'!$AO:$AO,MATCH(F:F,'[1]5.งบทดลอง รพ.'!B:B,0)),)</f>
        <v>-17309.82</v>
      </c>
      <c r="AT50" s="1646">
        <f>IFERROR(INDEX('[1]5.งบทดลอง รพ.'!$AP:$AP,MATCH(F:F,'[1]5.งบทดลอง รพ.'!B:B,0)),)</f>
        <v>-157.06</v>
      </c>
      <c r="AU50" s="1646">
        <f>IFERROR(INDEX('[1]5.งบทดลอง รพ.'!$AQ:$AQ,MATCH(F:F,'[1]5.งบทดลอง รพ.'!B:B,0)),)</f>
        <v>-570007.82999999996</v>
      </c>
      <c r="AV50" s="1646">
        <f>IFERROR(INDEX('[1]5.งบทดลอง รพ.'!$AR:$AR,MATCH(F:F,'[1]5.งบทดลอง รพ.'!B:B,0)),)</f>
        <v>0</v>
      </c>
      <c r="AW50" s="1646">
        <f>IFERROR(INDEX('[1]5.งบทดลอง รพ.'!$AS:$AS,MATCH(F:F,'[1]5.งบทดลอง รพ.'!B:B,0)),)</f>
        <v>-23437.360000000001</v>
      </c>
      <c r="AX50" s="1646">
        <f>IFERROR(INDEX('[1]5.งบทดลอง รพ.'!$AT:$AT,MATCH(F:F,'[1]5.งบทดลอง รพ.'!B:B,0)),)</f>
        <v>-8291.49</v>
      </c>
      <c r="AY50" s="1646">
        <f>IFERROR(INDEX('[1]5.งบทดลอง รพ.'!$AU:$AU,MATCH(F:F,'[1]5.งบทดลอง รพ.'!B:B,0)),)</f>
        <v>0</v>
      </c>
      <c r="AZ50" s="1646">
        <f>IFERROR(INDEX('[1]5.งบทดลอง รพ.'!$AV:$AV,MATCH(F:F,'[1]5.งบทดลอง รพ.'!B:B,0)),)</f>
        <v>-0.25</v>
      </c>
      <c r="BA50" s="1646">
        <f>IFERROR(INDEX('[1]5.งบทดลอง รพ.'!$AW:$AW,MATCH(F:F,'[1]5.งบทดลอง รพ.'!B:B,0)),)</f>
        <v>0</v>
      </c>
      <c r="BB50" s="1646">
        <f>IFERROR(INDEX('[1]5.งบทดลอง รพ.'!$AX:$AX,MATCH(F:F,'[1]5.งบทดลอง รพ.'!B:B,0)),)</f>
        <v>-570183.86</v>
      </c>
      <c r="BC50" s="1646">
        <f>IFERROR(INDEX('[1]5.งบทดลอง รพ.'!$AY:$AY,MATCH(F:F,'[1]5.งบทดลอง รพ.'!B:B,0)),)</f>
        <v>-2285</v>
      </c>
      <c r="BD50" s="1646">
        <f>IFERROR(INDEX('[1]5.งบทดลอง รพ.'!$AZ:$AZ,MATCH(F:F,'[1]5.งบทดลอง รพ.'!B:B,0)),)</f>
        <v>-426937.89</v>
      </c>
      <c r="BE50" s="1646">
        <f>IFERROR(INDEX('[1]5.งบทดลอง รพ.'!$BA:$BA,MATCH(F:F,'[1]5.งบทดลอง รพ.'!B:B,0)),)</f>
        <v>-49434.05</v>
      </c>
      <c r="BF50" s="1646">
        <f>IFERROR(INDEX('[1]5.งบทดลอง รพ.'!$BB:$BB,MATCH(F:F,'[1]5.งบทดลอง รพ.'!B:B,0)),)</f>
        <v>-294844.92</v>
      </c>
      <c r="BG50" s="1646">
        <f>IFERROR(INDEX('[1]5.งบทดลอง รพ.'!$BC:$BC,MATCH(F:F,'[1]5.งบทดลอง รพ.'!B:B,0)),)</f>
        <v>-10373.58</v>
      </c>
      <c r="BH50" s="1646">
        <f>IFERROR(INDEX('[1]5.งบทดลอง รพ.'!$BD:$BD,MATCH(F:F,'[1]5.งบทดลอง รพ.'!B:B,0)),)</f>
        <v>-251250.54</v>
      </c>
      <c r="BI50" s="1646">
        <f>IFERROR(INDEX('[1]5.งบทดลอง รพ.'!$BE:$BE,MATCH(F:F,'[1]5.งบทดลอง รพ.'!B:B,0)),)</f>
        <v>-671145.96</v>
      </c>
      <c r="BJ50" s="1646">
        <f>IFERROR(INDEX('[1]5.งบทดลอง รพ.'!$BF:$BF,MATCH(F:F,'[1]5.งบทดลอง รพ.'!B:B,0)),)</f>
        <v>0</v>
      </c>
      <c r="BK50" s="1646">
        <f>IFERROR(INDEX('[1]5.งบทดลอง รพ.'!$BG:$BG,MATCH(F:F,'[1]5.งบทดลอง รพ.'!B:B,0)),)</f>
        <v>0</v>
      </c>
      <c r="BL50" s="1646">
        <f>IFERROR(INDEX('[1]5.งบทดลอง รพ.'!$BH:$BH,MATCH(F:F,'[1]5.งบทดลอง รพ.'!B:B,0)),)</f>
        <v>-11291.12</v>
      </c>
      <c r="BM50" s="1646">
        <f>IFERROR(INDEX('[1]5.งบทดลอง รพ.'!$BI:$BI,MATCH(F:F,'[1]5.งบทดลอง รพ.'!B:B,0)),)</f>
        <v>-4231839.4400000004</v>
      </c>
      <c r="BN50" s="1646">
        <f>IFERROR(INDEX('[1]5.งบทดลอง รพ.'!$BJ:$BJ,MATCH(F:F,'[1]5.งบทดลอง รพ.'!B:B,0)),)</f>
        <v>0</v>
      </c>
      <c r="BO50" s="1646">
        <f>IFERROR(INDEX('[1]5.งบทดลอง รพ.'!$BK:$BK,MATCH(F:F,'[1]5.งบทดลอง รพ.'!B:B,0)),)</f>
        <v>0</v>
      </c>
      <c r="BP50" s="1646">
        <f>IFERROR(INDEX('[1]5.งบทดลอง รพ.'!$BL:$BL,MATCH(F:F,'[1]5.งบทดลอง รพ.'!B:B,0)),)</f>
        <v>-36841.35</v>
      </c>
      <c r="BQ50" s="1646">
        <f>IFERROR(INDEX('[1]5.งบทดลอง รพ.'!$BM:$BM,MATCH(F:F,'[1]5.งบทดลอง รพ.'!B:B,0)),)</f>
        <v>-16745.27</v>
      </c>
      <c r="BR50" s="1646">
        <f>IFERROR(INDEX('[1]5.งบทดลอง รพ.'!$BN:$BN,MATCH(F:F,'[1]5.งบทดลอง รพ.'!B:B,0)),)</f>
        <v>-12791.76</v>
      </c>
      <c r="BS50" s="1646">
        <f>IFERROR(INDEX('[1]5.งบทดลอง รพ.'!$BO:$BO,MATCH(F:F,'[1]5.งบทดลอง รพ.'!B:B,0)),)</f>
        <v>-34480.75</v>
      </c>
      <c r="BT50" s="1646">
        <f>IFERROR(INDEX('[1]5.งบทดลอง รพ.'!$BP:$BP,MATCH(F:F,'[1]5.งบทดลอง รพ.'!B:B,0)),)</f>
        <v>-1576262.04</v>
      </c>
      <c r="BU50" s="1646">
        <f>IFERROR(INDEX('[1]5.งบทดลอง รพ.'!$BQ:$BQ,MATCH(F:F,'[1]5.งบทดลอง รพ.'!B:B,0)),)</f>
        <v>-14871.75</v>
      </c>
      <c r="BV50" s="1646">
        <f>IFERROR(INDEX('[1]5.งบทดลอง รพ.'!$BR:$BR,MATCH(F:F,'[1]5.งบทดลอง รพ.'!B:B,0)),)</f>
        <v>-43117.68</v>
      </c>
      <c r="BW50" s="1646">
        <f>IFERROR(INDEX('[1]5.งบทดลอง รพ.'!$BS:$BS,MATCH(F:F,'[1]5.งบทดลอง รพ.'!B:B,0)),)</f>
        <v>-48673.64</v>
      </c>
      <c r="BX50" s="1646">
        <f>IFERROR(INDEX('[1]5.งบทดลอง รพ.'!$BT:$BT,MATCH(F:F,'[1]5.งบทดลอง รพ.'!B:B,0)),)</f>
        <v>-72531.58</v>
      </c>
      <c r="BY50" s="1646">
        <f>IFERROR(INDEX('[1]5.งบทดลอง รพ.'!$BU:$BU,MATCH(F:F,'[1]5.งบทดลอง รพ.'!B:B,0)),)</f>
        <v>-157414.01</v>
      </c>
      <c r="BZ50" s="1646">
        <f>IFERROR(INDEX('[1]5.งบทดลอง รพ.'!$BV:$BV,MATCH(F:F,'[1]5.งบทดลอง รพ.'!B:B,0)),)</f>
        <v>-23135.759999999998</v>
      </c>
      <c r="CA50" s="1646">
        <f>IFERROR(INDEX('[1]5.งบทดลอง รพ.'!$BW:$BW,MATCH(F:F,'[1]5.งบทดลอง รพ.'!B:B,0)),)</f>
        <v>0</v>
      </c>
      <c r="CB50" s="1646">
        <f>IFERROR(INDEX('[1]5.งบทดลอง รพ.'!$BX:$BX,MATCH(F:F,'[1]5.งบทดลอง รพ.'!B:B,0)),)</f>
        <v>-34233.89</v>
      </c>
      <c r="CC50" s="1647">
        <f t="shared" si="5"/>
        <v>-21781900.730000004</v>
      </c>
    </row>
    <row r="51" spans="1:81" s="1639" customFormat="1" ht="45.6" x14ac:dyDescent="0.25">
      <c r="A51" s="1640" t="s">
        <v>9005</v>
      </c>
      <c r="B51" s="1641" t="s">
        <v>8952</v>
      </c>
      <c r="C51" s="1642" t="s">
        <v>661</v>
      </c>
      <c r="D51" s="1643">
        <v>44030</v>
      </c>
      <c r="E51" s="1652" t="s">
        <v>623</v>
      </c>
      <c r="F51" s="1644" t="s">
        <v>77</v>
      </c>
      <c r="G51" s="1645" t="s">
        <v>9027</v>
      </c>
      <c r="H51" s="1646">
        <f>IFERROR(INDEX('[1]5.งบทดลอง รพ.'!$D:$D,MATCH(F:F,'[1]5.งบทดลอง รพ.'!B:B,0)),)</f>
        <v>551765.99</v>
      </c>
      <c r="I51" s="1646">
        <f>IFERROR(INDEX('[1]5.งบทดลอง รพ.'!$E:$E,MATCH(F:F,'[1]5.งบทดลอง รพ.'!B:B,0)),)</f>
        <v>0</v>
      </c>
      <c r="J51" s="1646">
        <f>IFERROR(INDEX('[1]5.งบทดลอง รพ.'!$F:$F,MATCH(F:F,'[1]5.งบทดลอง รพ.'!B:B,0)),)</f>
        <v>26701.57</v>
      </c>
      <c r="K51" s="1646">
        <f>IFERROR(INDEX('[1]5.งบทดลอง รพ.'!$G:$G,MATCH(F:F,'[1]5.งบทดลอง รพ.'!B:B,0)),)</f>
        <v>25911.67</v>
      </c>
      <c r="L51" s="1646">
        <f>IFERROR(INDEX('[1]5.งบทดลอง รพ.'!$H:$H,MATCH(F:F,'[1]5.งบทดลอง รพ.'!B:B,0)),)</f>
        <v>0</v>
      </c>
      <c r="M51" s="1646">
        <f>IFERROR(INDEX('[1]5.งบทดลอง รพ.'!$I:$I,MATCH(F:F,'[1]5.งบทดลอง รพ.'!B:B,0)),)</f>
        <v>0</v>
      </c>
      <c r="N51" s="1646">
        <f>IFERROR(INDEX('[1]5.งบทดลอง รพ.'!$J:$J,MATCH(F:F,'[1]5.งบทดลอง รพ.'!B:B,0)),)</f>
        <v>515106.84</v>
      </c>
      <c r="O51" s="1646">
        <f>IFERROR(INDEX('[1]5.งบทดลอง รพ.'!$K:$K,MATCH(F:F,'[1]5.งบทดลอง รพ.'!B:B,0)),)</f>
        <v>25911.67</v>
      </c>
      <c r="P51" s="1646">
        <f>IFERROR(INDEX('[1]5.งบทดลอง รพ.'!$L:$L,MATCH(F:F,'[1]5.งบทดลอง รพ.'!B:B,0)),)</f>
        <v>39252.04</v>
      </c>
      <c r="Q51" s="1646">
        <f>IFERROR(INDEX('[1]5.งบทดลอง รพ.'!$M:$M,MATCH(F:F,'[1]5.งบทดลอง รพ.'!B:B,0)),)</f>
        <v>213595.26</v>
      </c>
      <c r="R51" s="1646">
        <f>IFERROR(INDEX('[1]5.งบทดลอง รพ.'!$N:$N,MATCH(F:F,'[1]5.งบทดลอง รพ.'!B:B,0)),)</f>
        <v>0</v>
      </c>
      <c r="S51" s="1646">
        <f>IFERROR(INDEX('[1]5.งบทดลอง รพ.'!$O:$O,MATCH(F:F,'[1]5.งบทดลอง รพ.'!B:B,0)),)</f>
        <v>4060</v>
      </c>
      <c r="T51" s="1646">
        <f>IFERROR(INDEX('[1]5.งบทดลอง รพ.'!$P:$P,MATCH(F:F,'[1]5.งบทดลอง รพ.'!B:B,0)),)</f>
        <v>59538.45</v>
      </c>
      <c r="U51" s="1646">
        <f>IFERROR(INDEX('[1]5.งบทดลอง รพ.'!$Q:$Q,MATCH(F:F,'[1]5.งบทดลอง รพ.'!B:B,0)),)</f>
        <v>21221.03</v>
      </c>
      <c r="V51" s="1646">
        <f>IFERROR(INDEX('[1]5.งบทดลอง รพ.'!$R:$R,MATCH(F:F,'[1]5.งบทดลอง รพ.'!B:B,0)),)</f>
        <v>0</v>
      </c>
      <c r="W51" s="1646">
        <f>IFERROR(INDEX('[1]5.งบทดลอง รพ.'!$S:$S,MATCH(F:F,'[1]5.งบทดลอง รพ.'!B:B,0)),)</f>
        <v>0</v>
      </c>
      <c r="X51" s="1646">
        <f>IFERROR(INDEX('[1]5.งบทดลอง รพ.'!$T:$T,MATCH(F:F,'[1]5.งบทดลอง รพ.'!B:B,0)),)</f>
        <v>7774.31</v>
      </c>
      <c r="Y51" s="1646">
        <f>IFERROR(INDEX('[1]5.งบทดลอง รพ.'!$U:$U,MATCH(F:F,'[1]5.งบทดลอง รพ.'!B:B,0)),)</f>
        <v>0</v>
      </c>
      <c r="Z51" s="1646">
        <f>IFERROR(INDEX('[1]5.งบทดลอง รพ.'!$V:$V,MATCH(F:F,'[1]5.งบทดลอง รพ.'!B:B,0)),)</f>
        <v>0</v>
      </c>
      <c r="AA51" s="1646">
        <f>IFERROR(INDEX('[1]5.งบทดลอง รพ.'!$W:$W,MATCH(F:F,'[1]5.งบทดลอง รพ.'!B:B,0)),)</f>
        <v>289735.3</v>
      </c>
      <c r="AB51" s="1646">
        <f>IFERROR(INDEX('[1]5.งบทดลอง รพ.'!$X:$X,MATCH(F:F,'[1]5.งบทดลอง รพ.'!B:B,0)),)</f>
        <v>34916.980000000003</v>
      </c>
      <c r="AC51" s="1646">
        <f>IFERROR(INDEX('[1]5.งบทดลอง รพ.'!$Y:$Y,MATCH(F:F,'[1]5.งบทดลอง รพ.'!B:B,0)),)</f>
        <v>96280.6</v>
      </c>
      <c r="AD51" s="1646">
        <f>IFERROR(INDEX('[1]5.งบทดลอง รพ.'!$Z:$Z,MATCH(F:F,'[1]5.งบทดลอง รพ.'!B:B,0)),)</f>
        <v>0</v>
      </c>
      <c r="AE51" s="1646">
        <f>IFERROR(INDEX('[1]5.งบทดลอง รพ.'!$AA:$AA,MATCH(F:F,'[1]5.งบทดลอง รพ.'!B:B,0)),)</f>
        <v>508.82</v>
      </c>
      <c r="AF51" s="1646">
        <f>IFERROR(INDEX('[1]5.งบทดลอง รพ.'!$AB:$AB,MATCH(F:F,'[1]5.งบทดลอง รพ.'!B:B,0)),)</f>
        <v>0</v>
      </c>
      <c r="AG51" s="1646">
        <f>IFERROR(INDEX('[1]5.งบทดลอง รพ.'!$AC:$AC,MATCH(F:F,'[1]5.งบทดลอง รพ.'!B:B,0)),)</f>
        <v>0</v>
      </c>
      <c r="AH51" s="1646">
        <f>IFERROR(INDEX('[1]5.งบทดลอง รพ.'!$AD:$AD,MATCH(F:F,'[1]5.งบทดลอง รพ.'!B:B,0)),)</f>
        <v>0</v>
      </c>
      <c r="AI51" s="1646">
        <f>IFERROR(INDEX('[1]5.งบทดลอง รพ.'!$AE:$AE,MATCH(F:F,'[1]5.งบทดลอง รพ.'!B:B,0)),)</f>
        <v>2336765.84</v>
      </c>
      <c r="AJ51" s="1646">
        <f>IFERROR(INDEX('[1]5.งบทดลอง รพ.'!$AF:$AF,MATCH(F:F,'[1]5.งบทดลอง รพ.'!B:B,0)),)</f>
        <v>31514.29</v>
      </c>
      <c r="AK51" s="1646">
        <f>IFERROR(INDEX('[1]5.งบทดลอง รพ.'!$AG:$AG,MATCH(F:F,'[1]5.งบทดลอง รพ.'!B:B,0)),)</f>
        <v>79579.48</v>
      </c>
      <c r="AL51" s="1646">
        <f>IFERROR(INDEX('[1]5.งบทดลอง รพ.'!$AH:$AH,MATCH(F:F,'[1]5.งบทดลอง รพ.'!B:B,0)),)</f>
        <v>17.420000000000002</v>
      </c>
      <c r="AM51" s="1646">
        <f>IFERROR(INDEX('[1]5.งบทดลอง รพ.'!$AI:$AI,MATCH(F:F,'[1]5.งบทดลอง รพ.'!B:B,0)),)</f>
        <v>1759.44</v>
      </c>
      <c r="AN51" s="1646">
        <f>IFERROR(INDEX('[1]5.งบทดลอง รพ.'!$AJ:$AJ,MATCH(F:F,'[1]5.งบทดลอง รพ.'!B:B,0)),)</f>
        <v>26705.4</v>
      </c>
      <c r="AO51" s="1646">
        <f>IFERROR(INDEX('[1]5.งบทดลอง รพ.'!$AK:$AK,MATCH(F:F,'[1]5.งบทดลอง รพ.'!B:B,0)),)</f>
        <v>9296.7199999999993</v>
      </c>
      <c r="AP51" s="1646">
        <f>IFERROR(INDEX('[1]5.งบทดลอง รพ.'!$AL:$AL,MATCH(F:F,'[1]5.งบทดลอง รพ.'!B:B,0)),)</f>
        <v>20985.33</v>
      </c>
      <c r="AQ51" s="1646">
        <f>IFERROR(INDEX('[1]5.งบทดลอง รพ.'!$AM:$AM,MATCH(F:F,'[1]5.งบทดลอง รพ.'!B:B,0)),)</f>
        <v>11894.36</v>
      </c>
      <c r="AR51" s="1646">
        <f>IFERROR(INDEX('[1]5.งบทดลอง รพ.'!$AN:$AN,MATCH(F:F,'[1]5.งบทดลอง รพ.'!B:B,0)),)</f>
        <v>2515.35</v>
      </c>
      <c r="AS51" s="1646">
        <f>IFERROR(INDEX('[1]5.งบทดลอง รพ.'!$AO:$AO,MATCH(F:F,'[1]5.งบทดลอง รพ.'!B:B,0)),)</f>
        <v>20002.16</v>
      </c>
      <c r="AT51" s="1646">
        <f>IFERROR(INDEX('[1]5.งบทดลอง รพ.'!$AP:$AP,MATCH(F:F,'[1]5.งบทดลอง รพ.'!B:B,0)),)</f>
        <v>671.03</v>
      </c>
      <c r="AU51" s="1646">
        <f>IFERROR(INDEX('[1]5.งบทดลอง รพ.'!$AQ:$AQ,MATCH(F:F,'[1]5.งบทดลอง รพ.'!B:B,0)),)</f>
        <v>340370.19</v>
      </c>
      <c r="AV51" s="1646">
        <f>IFERROR(INDEX('[1]5.งบทดลอง รพ.'!$AR:$AR,MATCH(F:F,'[1]5.งบทดลอง รพ.'!B:B,0)),)</f>
        <v>0</v>
      </c>
      <c r="AW51" s="1646">
        <f>IFERROR(INDEX('[1]5.งบทดลอง รพ.'!$AS:$AS,MATCH(F:F,'[1]5.งบทดลอง รพ.'!B:B,0)),)</f>
        <v>462.93</v>
      </c>
      <c r="AX51" s="1646">
        <f>IFERROR(INDEX('[1]5.งบทดลอง รพ.'!$AT:$AT,MATCH(F:F,'[1]5.งบทดลอง รพ.'!B:B,0)),)</f>
        <v>54485.48</v>
      </c>
      <c r="AY51" s="1646">
        <f>IFERROR(INDEX('[1]5.งบทดลอง รพ.'!$AU:$AU,MATCH(F:F,'[1]5.งบทดลอง รพ.'!B:B,0)),)</f>
        <v>0</v>
      </c>
      <c r="AZ51" s="1646">
        <f>IFERROR(INDEX('[1]5.งบทดลอง รพ.'!$AV:$AV,MATCH(F:F,'[1]5.งบทดลอง รพ.'!B:B,0)),)</f>
        <v>0</v>
      </c>
      <c r="BA51" s="1646">
        <f>IFERROR(INDEX('[1]5.งบทดลอง รพ.'!$AW:$AW,MATCH(F:F,'[1]5.งบทดลอง รพ.'!B:B,0)),)</f>
        <v>0</v>
      </c>
      <c r="BB51" s="1646">
        <f>IFERROR(INDEX('[1]5.งบทดลอง รพ.'!$AX:$AX,MATCH(F:F,'[1]5.งบทดลอง รพ.'!B:B,0)),)</f>
        <v>801647.78</v>
      </c>
      <c r="BC51" s="1646">
        <f>IFERROR(INDEX('[1]5.งบทดลอง รพ.'!$AY:$AY,MATCH(F:F,'[1]5.งบทดลอง รพ.'!B:B,0)),)</f>
        <v>0</v>
      </c>
      <c r="BD51" s="1646">
        <f>IFERROR(INDEX('[1]5.งบทดลอง รพ.'!$AZ:$AZ,MATCH(F:F,'[1]5.งบทดลอง รพ.'!B:B,0)),)</f>
        <v>20852.62</v>
      </c>
      <c r="BE51" s="1646">
        <f>IFERROR(INDEX('[1]5.งบทดลอง รพ.'!$BA:$BA,MATCH(F:F,'[1]5.งบทดลอง รพ.'!B:B,0)),)</f>
        <v>55707.76</v>
      </c>
      <c r="BF51" s="1646">
        <f>IFERROR(INDEX('[1]5.งบทดลอง รพ.'!$BB:$BB,MATCH(F:F,'[1]5.งบทดลอง รพ.'!B:B,0)),)</f>
        <v>39158.26</v>
      </c>
      <c r="BG51" s="1646">
        <f>IFERROR(INDEX('[1]5.งบทดลอง รพ.'!$BC:$BC,MATCH(F:F,'[1]5.งบทดลอง รพ.'!B:B,0)),)</f>
        <v>0</v>
      </c>
      <c r="BH51" s="1646">
        <f>IFERROR(INDEX('[1]5.งบทดลอง รพ.'!$BD:$BD,MATCH(F:F,'[1]5.งบทดลอง รพ.'!B:B,0)),)</f>
        <v>67162.53</v>
      </c>
      <c r="BI51" s="1646">
        <f>IFERROR(INDEX('[1]5.งบทดลอง รพ.'!$BE:$BE,MATCH(F:F,'[1]5.งบทดลอง รพ.'!B:B,0)),)</f>
        <v>265079.40000000002</v>
      </c>
      <c r="BJ51" s="1646">
        <f>IFERROR(INDEX('[1]5.งบทดลอง รพ.'!$BF:$BF,MATCH(F:F,'[1]5.งบทดลอง รพ.'!B:B,0)),)</f>
        <v>0</v>
      </c>
      <c r="BK51" s="1646">
        <f>IFERROR(INDEX('[1]5.งบทดลอง รพ.'!$BG:$BG,MATCH(F:F,'[1]5.งบทดลอง รพ.'!B:B,0)),)</f>
        <v>0</v>
      </c>
      <c r="BL51" s="1646">
        <f>IFERROR(INDEX('[1]5.งบทดลอง รพ.'!$BH:$BH,MATCH(F:F,'[1]5.งบทดลอง รพ.'!B:B,0)),)</f>
        <v>6937.6</v>
      </c>
      <c r="BM51" s="1646">
        <f>IFERROR(INDEX('[1]5.งบทดลอง รพ.'!$BI:$BI,MATCH(F:F,'[1]5.งบทดลอง รพ.'!B:B,0)),)</f>
        <v>300909.78000000003</v>
      </c>
      <c r="BN51" s="1646">
        <f>IFERROR(INDEX('[1]5.งบทดลอง รพ.'!$BJ:$BJ,MATCH(F:F,'[1]5.งบทดลอง รพ.'!B:B,0)),)</f>
        <v>0</v>
      </c>
      <c r="BO51" s="1646">
        <f>IFERROR(INDEX('[1]5.งบทดลอง รพ.'!$BK:$BK,MATCH(F:F,'[1]5.งบทดลอง รพ.'!B:B,0)),)</f>
        <v>0</v>
      </c>
      <c r="BP51" s="1646">
        <f>IFERROR(INDEX('[1]5.งบทดลอง รพ.'!$BL:$BL,MATCH(F:F,'[1]5.งบทดลอง รพ.'!B:B,0)),)</f>
        <v>0</v>
      </c>
      <c r="BQ51" s="1646">
        <f>IFERROR(INDEX('[1]5.งบทดลอง รพ.'!$BM:$BM,MATCH(F:F,'[1]5.งบทดลอง รพ.'!B:B,0)),)</f>
        <v>370.23</v>
      </c>
      <c r="BR51" s="1646">
        <f>IFERROR(INDEX('[1]5.งบทดลอง รพ.'!$BN:$BN,MATCH(F:F,'[1]5.งบทดลอง รพ.'!B:B,0)),)</f>
        <v>2050.42</v>
      </c>
      <c r="BS51" s="1646">
        <f>IFERROR(INDEX('[1]5.งบทดลอง รพ.'!$BO:$BO,MATCH(F:F,'[1]5.งบทดลอง รพ.'!B:B,0)),)</f>
        <v>3376.11</v>
      </c>
      <c r="BT51" s="1646">
        <f>IFERROR(INDEX('[1]5.งบทดลอง รพ.'!$BP:$BP,MATCH(F:F,'[1]5.งบทดลอง รพ.'!B:B,0)),)</f>
        <v>1154701.53</v>
      </c>
      <c r="BU51" s="1646">
        <f>IFERROR(INDEX('[1]5.งบทดลอง รพ.'!$BQ:$BQ,MATCH(F:F,'[1]5.งบทดลอง รพ.'!B:B,0)),)</f>
        <v>-7018.93</v>
      </c>
      <c r="BV51" s="1646">
        <f>IFERROR(INDEX('[1]5.งบทดลอง รพ.'!$BR:$BR,MATCH(F:F,'[1]5.งบทดลอง รพ.'!B:B,0)),)</f>
        <v>-2972.25</v>
      </c>
      <c r="BW51" s="1646">
        <f>IFERROR(INDEX('[1]5.งบทดลอง รพ.'!$BS:$BS,MATCH(F:F,'[1]5.งบทดลอง รพ.'!B:B,0)),)</f>
        <v>93888.98</v>
      </c>
      <c r="BX51" s="1646">
        <f>IFERROR(INDEX('[1]5.งบทดลอง รพ.'!$BT:$BT,MATCH(F:F,'[1]5.งบทดลอง รพ.'!B:B,0)),)</f>
        <v>11809.45</v>
      </c>
      <c r="BY51" s="1646">
        <f>IFERROR(INDEX('[1]5.งบทดลอง รพ.'!$BU:$BU,MATCH(F:F,'[1]5.งบทดลอง รพ.'!B:B,0)),)</f>
        <v>545325.56999999995</v>
      </c>
      <c r="BZ51" s="1646">
        <f>IFERROR(INDEX('[1]5.งบทดลอง รพ.'!$BV:$BV,MATCH(F:F,'[1]5.งบทดลอง รพ.'!B:B,0)),)</f>
        <v>3025.75</v>
      </c>
      <c r="CA51" s="1646">
        <f>IFERROR(INDEX('[1]5.งบทดลอง รพ.'!$BW:$BW,MATCH(F:F,'[1]5.งบทดลอง รพ.'!B:B,0)),)</f>
        <v>0</v>
      </c>
      <c r="CB51" s="1646">
        <f>IFERROR(INDEX('[1]5.งบทดลอง รพ.'!$BX:$BX,MATCH(F:F,'[1]5.งบทดลอง รพ.'!B:B,0)),)</f>
        <v>0</v>
      </c>
      <c r="CC51" s="1647">
        <f t="shared" si="5"/>
        <v>8211318.5400000047</v>
      </c>
    </row>
    <row r="52" spans="1:81" s="1639" customFormat="1" ht="45.6" x14ac:dyDescent="0.25">
      <c r="A52" s="1640" t="s">
        <v>1141</v>
      </c>
      <c r="B52" s="1641" t="s">
        <v>8952</v>
      </c>
      <c r="C52" s="1642" t="s">
        <v>661</v>
      </c>
      <c r="D52" s="1643"/>
      <c r="E52" s="1652"/>
      <c r="F52" s="1644" t="s">
        <v>721</v>
      </c>
      <c r="G52" s="1645" t="s">
        <v>9028</v>
      </c>
      <c r="H52" s="1646">
        <f>IFERROR(INDEX('[1]5.งบทดลอง รพ.'!$D:$D,MATCH(F:F,'[1]5.งบทดลอง รพ.'!B:B,0)),)</f>
        <v>4723308.0199999996</v>
      </c>
      <c r="I52" s="1646">
        <f>IFERROR(INDEX('[1]5.งบทดลอง รพ.'!$E:$E,MATCH(F:F,'[1]5.งบทดลอง รพ.'!B:B,0)),)</f>
        <v>0</v>
      </c>
      <c r="J52" s="1646">
        <f>IFERROR(INDEX('[1]5.งบทดลอง รพ.'!$F:$F,MATCH(F:F,'[1]5.งบทดลอง รพ.'!B:B,0)),)</f>
        <v>315087.55</v>
      </c>
      <c r="K52" s="1646">
        <f>IFERROR(INDEX('[1]5.งบทดลอง รพ.'!$G:$G,MATCH(F:F,'[1]5.งบทดลอง รพ.'!B:B,0)),)</f>
        <v>317280</v>
      </c>
      <c r="L52" s="1646">
        <f>IFERROR(INDEX('[1]5.งบทดลอง รพ.'!$H:$H,MATCH(F:F,'[1]5.งบทดลอง รพ.'!B:B,0)),)</f>
        <v>186705.46</v>
      </c>
      <c r="M52" s="1646">
        <f>IFERROR(INDEX('[1]5.งบทดลอง รพ.'!$I:$I,MATCH(F:F,'[1]5.งบทดลอง รพ.'!B:B,0)),)</f>
        <v>0</v>
      </c>
      <c r="N52" s="1646">
        <f>IFERROR(INDEX('[1]5.งบทดลอง รพ.'!$J:$J,MATCH(F:F,'[1]5.งบทดลอง รพ.'!B:B,0)),)</f>
        <v>3143465</v>
      </c>
      <c r="O52" s="1646">
        <f>IFERROR(INDEX('[1]5.งบทดลอง รพ.'!$K:$K,MATCH(F:F,'[1]5.งบทดลอง รพ.'!B:B,0)),)</f>
        <v>317280</v>
      </c>
      <c r="P52" s="1646">
        <f>IFERROR(INDEX('[1]5.งบทดลอง รพ.'!$L:$L,MATCH(F:F,'[1]5.งบทดลอง รพ.'!B:B,0)),)</f>
        <v>0</v>
      </c>
      <c r="Q52" s="1646">
        <f>IFERROR(INDEX('[1]5.งบทดลอง รพ.'!$M:$M,MATCH(F:F,'[1]5.งบทดลอง รพ.'!B:B,0)),)</f>
        <v>1700627.53</v>
      </c>
      <c r="R52" s="1646">
        <f>IFERROR(INDEX('[1]5.งบทดลอง รพ.'!$N:$N,MATCH(F:F,'[1]5.งบทดลอง รพ.'!B:B,0)),)</f>
        <v>33585</v>
      </c>
      <c r="S52" s="1646">
        <f>IFERROR(INDEX('[1]5.งบทดลอง รพ.'!$O:$O,MATCH(F:F,'[1]5.งบทดลอง รพ.'!B:B,0)),)</f>
        <v>0</v>
      </c>
      <c r="T52" s="1646">
        <f>IFERROR(INDEX('[1]5.งบทดลอง รพ.'!$P:$P,MATCH(F:F,'[1]5.งบทดลอง รพ.'!B:B,0)),)</f>
        <v>272482</v>
      </c>
      <c r="U52" s="1646">
        <f>IFERROR(INDEX('[1]5.งบทดลอง รพ.'!$Q:$Q,MATCH(F:F,'[1]5.งบทดลอง รพ.'!B:B,0)),)</f>
        <v>0</v>
      </c>
      <c r="V52" s="1646">
        <f>IFERROR(INDEX('[1]5.งบทดลอง รพ.'!$R:$R,MATCH(F:F,'[1]5.งบทดลอง รพ.'!B:B,0)),)</f>
        <v>0</v>
      </c>
      <c r="W52" s="1646">
        <f>IFERROR(INDEX('[1]5.งบทดลอง รพ.'!$S:$S,MATCH(F:F,'[1]5.งบทดลอง รพ.'!B:B,0)),)</f>
        <v>0</v>
      </c>
      <c r="X52" s="1646">
        <f>IFERROR(INDEX('[1]5.งบทดลอง รพ.'!$T:$T,MATCH(F:F,'[1]5.งบทดลอง รพ.'!B:B,0)),)</f>
        <v>0</v>
      </c>
      <c r="Y52" s="1646">
        <f>IFERROR(INDEX('[1]5.งบทดลอง รพ.'!$U:$U,MATCH(F:F,'[1]5.งบทดลอง รพ.'!B:B,0)),)</f>
        <v>0</v>
      </c>
      <c r="Z52" s="1646">
        <f>IFERROR(INDEX('[1]5.งบทดลอง รพ.'!$V:$V,MATCH(F:F,'[1]5.งบทดลอง รพ.'!B:B,0)),)</f>
        <v>0</v>
      </c>
      <c r="AA52" s="1646">
        <f>IFERROR(INDEX('[1]5.งบทดลอง รพ.'!$W:$W,MATCH(F:F,'[1]5.งบทดลอง รพ.'!B:B,0)),)</f>
        <v>0</v>
      </c>
      <c r="AB52" s="1646">
        <f>IFERROR(INDEX('[1]5.งบทดลอง รพ.'!$X:$X,MATCH(F:F,'[1]5.งบทดลอง รพ.'!B:B,0)),)</f>
        <v>285786.75</v>
      </c>
      <c r="AC52" s="1646">
        <f>IFERROR(INDEX('[1]5.งบทดลอง รพ.'!$Y:$Y,MATCH(F:F,'[1]5.งบทดลอง รพ.'!B:B,0)),)</f>
        <v>1223305.5</v>
      </c>
      <c r="AD52" s="1646">
        <f>IFERROR(INDEX('[1]5.งบทดลอง รพ.'!$Z:$Z,MATCH(F:F,'[1]5.งบทดลอง รพ.'!B:B,0)),)</f>
        <v>106343.5</v>
      </c>
      <c r="AE52" s="1646">
        <f>IFERROR(INDEX('[1]5.งบทดลอง รพ.'!$AA:$AA,MATCH(F:F,'[1]5.งบทดลอง รพ.'!B:B,0)),)</f>
        <v>0</v>
      </c>
      <c r="AF52" s="1646">
        <f>IFERROR(INDEX('[1]5.งบทดลอง รพ.'!$AB:$AB,MATCH(F:F,'[1]5.งบทดลอง รพ.'!B:B,0)),)</f>
        <v>0</v>
      </c>
      <c r="AG52" s="1646">
        <f>IFERROR(INDEX('[1]5.งบทดลอง รพ.'!$AC:$AC,MATCH(F:F,'[1]5.งบทดลอง รพ.'!B:B,0)),)</f>
        <v>740</v>
      </c>
      <c r="AH52" s="1646">
        <f>IFERROR(INDEX('[1]5.งบทดลอง รพ.'!$AD:$AD,MATCH(F:F,'[1]5.งบทดลอง รพ.'!B:B,0)),)</f>
        <v>0</v>
      </c>
      <c r="AI52" s="1646">
        <f>IFERROR(INDEX('[1]5.งบทดลอง รพ.'!$AE:$AE,MATCH(F:F,'[1]5.งบทดลอง รพ.'!B:B,0)),)</f>
        <v>1492627.5</v>
      </c>
      <c r="AJ52" s="1646">
        <f>IFERROR(INDEX('[1]5.งบทดลอง รพ.'!$AF:$AF,MATCH(F:F,'[1]5.งบทดลอง รพ.'!B:B,0)),)</f>
        <v>0</v>
      </c>
      <c r="AK52" s="1646">
        <f>IFERROR(INDEX('[1]5.งบทดลอง รพ.'!$AG:$AG,MATCH(F:F,'[1]5.งบทดลอง รพ.'!B:B,0)),)</f>
        <v>0</v>
      </c>
      <c r="AL52" s="1646">
        <f>IFERROR(INDEX('[1]5.งบทดลอง รพ.'!$AH:$AH,MATCH(F:F,'[1]5.งบทดลอง รพ.'!B:B,0)),)</f>
        <v>0</v>
      </c>
      <c r="AM52" s="1646">
        <f>IFERROR(INDEX('[1]5.งบทดลอง รพ.'!$AI:$AI,MATCH(F:F,'[1]5.งบทดลอง รพ.'!B:B,0)),)</f>
        <v>40415</v>
      </c>
      <c r="AN52" s="1646">
        <f>IFERROR(INDEX('[1]5.งบทดลอง รพ.'!$AJ:$AJ,MATCH(F:F,'[1]5.งบทดลอง รพ.'!B:B,0)),)</f>
        <v>31597</v>
      </c>
      <c r="AO52" s="1646">
        <f>IFERROR(INDEX('[1]5.งบทดลอง รพ.'!$AK:$AK,MATCH(F:F,'[1]5.งบทดลอง รพ.'!B:B,0)),)</f>
        <v>0</v>
      </c>
      <c r="AP52" s="1646">
        <f>IFERROR(INDEX('[1]5.งบทดลอง รพ.'!$AL:$AL,MATCH(F:F,'[1]5.งบทดลอง รพ.'!B:B,0)),)</f>
        <v>0</v>
      </c>
      <c r="AQ52" s="1646">
        <f>IFERROR(INDEX('[1]5.งบทดลอง รพ.'!$AM:$AM,MATCH(F:F,'[1]5.งบทดลอง รพ.'!B:B,0)),)</f>
        <v>0</v>
      </c>
      <c r="AR52" s="1646">
        <f>IFERROR(INDEX('[1]5.งบทดลอง รพ.'!$AN:$AN,MATCH(F:F,'[1]5.งบทดลอง รพ.'!B:B,0)),)</f>
        <v>0</v>
      </c>
      <c r="AS52" s="1646">
        <f>IFERROR(INDEX('[1]5.งบทดลอง รพ.'!$AO:$AO,MATCH(F:F,'[1]5.งบทดลอง รพ.'!B:B,0)),)</f>
        <v>13501</v>
      </c>
      <c r="AT52" s="1646">
        <f>IFERROR(INDEX('[1]5.งบทดลอง รพ.'!$AP:$AP,MATCH(F:F,'[1]5.งบทดลอง รพ.'!B:B,0)),)</f>
        <v>0</v>
      </c>
      <c r="AU52" s="1646">
        <f>IFERROR(INDEX('[1]5.งบทดลอง รพ.'!$AQ:$AQ,MATCH(F:F,'[1]5.งบทดลอง รพ.'!B:B,0)),)</f>
        <v>530332.5</v>
      </c>
      <c r="AV52" s="1646">
        <f>IFERROR(INDEX('[1]5.งบทดลอง รพ.'!$AR:$AR,MATCH(F:F,'[1]5.งบทดลอง รพ.'!B:B,0)),)</f>
        <v>0</v>
      </c>
      <c r="AW52" s="1646">
        <f>IFERROR(INDEX('[1]5.งบทดลอง รพ.'!$AS:$AS,MATCH(F:F,'[1]5.งบทดลอง รพ.'!B:B,0)),)</f>
        <v>0</v>
      </c>
      <c r="AX52" s="1646">
        <f>IFERROR(INDEX('[1]5.งบทดลอง รพ.'!$AT:$AT,MATCH(F:F,'[1]5.งบทดลอง รพ.'!B:B,0)),)</f>
        <v>9997</v>
      </c>
      <c r="AY52" s="1646">
        <f>IFERROR(INDEX('[1]5.งบทดลอง รพ.'!$AU:$AU,MATCH(F:F,'[1]5.งบทดลอง รพ.'!B:B,0)),)</f>
        <v>0</v>
      </c>
      <c r="AZ52" s="1646">
        <f>IFERROR(INDEX('[1]5.งบทดลอง รพ.'!$AV:$AV,MATCH(F:F,'[1]5.งบทดลอง รพ.'!B:B,0)),)</f>
        <v>0</v>
      </c>
      <c r="BA52" s="1646">
        <f>IFERROR(INDEX('[1]5.งบทดลอง รพ.'!$AW:$AW,MATCH(F:F,'[1]5.งบทดลอง รพ.'!B:B,0)),)</f>
        <v>0</v>
      </c>
      <c r="BB52" s="1646">
        <f>IFERROR(INDEX('[1]5.งบทดลอง รพ.'!$AX:$AX,MATCH(F:F,'[1]5.งบทดลอง รพ.'!B:B,0)),)</f>
        <v>2778233</v>
      </c>
      <c r="BC52" s="1646">
        <f>IFERROR(INDEX('[1]5.งบทดลอง รพ.'!$AY:$AY,MATCH(F:F,'[1]5.งบทดลอง รพ.'!B:B,0)),)</f>
        <v>0</v>
      </c>
      <c r="BD52" s="1646">
        <f>IFERROR(INDEX('[1]5.งบทดลอง รพ.'!$AZ:$AZ,MATCH(F:F,'[1]5.งบทดลอง รพ.'!B:B,0)),)</f>
        <v>87938.25</v>
      </c>
      <c r="BE52" s="1646">
        <f>IFERROR(INDEX('[1]5.งบทดลอง รพ.'!$BA:$BA,MATCH(F:F,'[1]5.งบทดลอง รพ.'!B:B,0)),)</f>
        <v>255202.1</v>
      </c>
      <c r="BF52" s="1646">
        <f>IFERROR(INDEX('[1]5.งบทดลอง รพ.'!$BB:$BB,MATCH(F:F,'[1]5.งบทดลอง รพ.'!B:B,0)),)</f>
        <v>0</v>
      </c>
      <c r="BG52" s="1646">
        <f>IFERROR(INDEX('[1]5.งบทดลอง รพ.'!$BC:$BC,MATCH(F:F,'[1]5.งบทดลอง รพ.'!B:B,0)),)</f>
        <v>0</v>
      </c>
      <c r="BH52" s="1646">
        <f>IFERROR(INDEX('[1]5.งบทดลอง รพ.'!$BD:$BD,MATCH(F:F,'[1]5.งบทดลอง รพ.'!B:B,0)),)</f>
        <v>94636</v>
      </c>
      <c r="BI52" s="1646">
        <f>IFERROR(INDEX('[1]5.งบทดลอง รพ.'!$BE:$BE,MATCH(F:F,'[1]5.งบทดลอง รพ.'!B:B,0)),)</f>
        <v>0</v>
      </c>
      <c r="BJ52" s="1646">
        <f>IFERROR(INDEX('[1]5.งบทดลอง รพ.'!$BF:$BF,MATCH(F:F,'[1]5.งบทดลอง รพ.'!B:B,0)),)</f>
        <v>0</v>
      </c>
      <c r="BK52" s="1646">
        <f>IFERROR(INDEX('[1]5.งบทดลอง รพ.'!$BG:$BG,MATCH(F:F,'[1]5.งบทดลอง รพ.'!B:B,0)),)</f>
        <v>0</v>
      </c>
      <c r="BL52" s="1646">
        <f>IFERROR(INDEX('[1]5.งบทดลอง รพ.'!$BH:$BH,MATCH(F:F,'[1]5.งบทดลอง รพ.'!B:B,0)),)</f>
        <v>61392.5</v>
      </c>
      <c r="BM52" s="1646">
        <f>IFERROR(INDEX('[1]5.งบทดลอง รพ.'!$BI:$BI,MATCH(F:F,'[1]5.งบทดลอง รพ.'!B:B,0)),)</f>
        <v>1719456.75</v>
      </c>
      <c r="BN52" s="1646">
        <f>IFERROR(INDEX('[1]5.งบทดลอง รพ.'!$BJ:$BJ,MATCH(F:F,'[1]5.งบทดลอง รพ.'!B:B,0)),)</f>
        <v>39178.400000000001</v>
      </c>
      <c r="BO52" s="1646">
        <f>IFERROR(INDEX('[1]5.งบทดลอง รพ.'!$BK:$BK,MATCH(F:F,'[1]5.งบทดลอง รพ.'!B:B,0)),)</f>
        <v>0</v>
      </c>
      <c r="BP52" s="1646">
        <f>IFERROR(INDEX('[1]5.งบทดลอง รพ.'!$BL:$BL,MATCH(F:F,'[1]5.งบทดลอง รพ.'!B:B,0)),)</f>
        <v>0</v>
      </c>
      <c r="BQ52" s="1646">
        <f>IFERROR(INDEX('[1]5.งบทดลอง รพ.'!$BM:$BM,MATCH(F:F,'[1]5.งบทดลอง รพ.'!B:B,0)),)</f>
        <v>136341</v>
      </c>
      <c r="BR52" s="1646">
        <f>IFERROR(INDEX('[1]5.งบทดลอง รพ.'!$BN:$BN,MATCH(F:F,'[1]5.งบทดลอง รพ.'!B:B,0)),)</f>
        <v>0</v>
      </c>
      <c r="BS52" s="1646">
        <f>IFERROR(INDEX('[1]5.งบทดลอง รพ.'!$BO:$BO,MATCH(F:F,'[1]5.งบทดลอง รพ.'!B:B,0)),)</f>
        <v>0</v>
      </c>
      <c r="BT52" s="1646">
        <f>IFERROR(INDEX('[1]5.งบทดลอง รพ.'!$BP:$BP,MATCH(F:F,'[1]5.งบทดลอง รพ.'!B:B,0)),)</f>
        <v>964624.32</v>
      </c>
      <c r="BU52" s="1646">
        <f>IFERROR(INDEX('[1]5.งบทดลอง รพ.'!$BQ:$BQ,MATCH(F:F,'[1]5.งบทดลอง รพ.'!B:B,0)),)</f>
        <v>0</v>
      </c>
      <c r="BV52" s="1646">
        <f>IFERROR(INDEX('[1]5.งบทดลอง รพ.'!$BR:$BR,MATCH(F:F,'[1]5.งบทดลอง รพ.'!B:B,0)),)</f>
        <v>50546.25</v>
      </c>
      <c r="BW52" s="1646">
        <f>IFERROR(INDEX('[1]5.งบทดลอง รพ.'!$BS:$BS,MATCH(F:F,'[1]5.งบทดลอง รพ.'!B:B,0)),)</f>
        <v>3229.5</v>
      </c>
      <c r="BX52" s="1646">
        <f>IFERROR(INDEX('[1]5.งบทดลอง รพ.'!$BT:$BT,MATCH(F:F,'[1]5.งบทดลอง รพ.'!B:B,0)),)</f>
        <v>0</v>
      </c>
      <c r="BY52" s="1646">
        <f>IFERROR(INDEX('[1]5.งบทดลอง รพ.'!$BU:$BU,MATCH(F:F,'[1]5.งบทดลอง รพ.'!B:B,0)),)</f>
        <v>805399.45</v>
      </c>
      <c r="BZ52" s="1646">
        <f>IFERROR(INDEX('[1]5.งบทดลอง รพ.'!$BV:$BV,MATCH(F:F,'[1]5.งบทดลอง รพ.'!B:B,0)),)</f>
        <v>3572</v>
      </c>
      <c r="CA52" s="1646">
        <f>IFERROR(INDEX('[1]5.งบทดลอง รพ.'!$BW:$BW,MATCH(F:F,'[1]5.งบทดลอง รพ.'!B:B,0)),)</f>
        <v>13528</v>
      </c>
      <c r="CB52" s="1646">
        <f>IFERROR(INDEX('[1]5.งบทดลอง รพ.'!$BX:$BX,MATCH(F:F,'[1]5.งบทดลอง รพ.'!B:B,0)),)</f>
        <v>87394</v>
      </c>
      <c r="CC52" s="1647">
        <f t="shared" si="5"/>
        <v>21845137.829999998</v>
      </c>
    </row>
    <row r="53" spans="1:81" s="1639" customFormat="1" ht="45.6" x14ac:dyDescent="0.25">
      <c r="A53" s="1640" t="s">
        <v>1142</v>
      </c>
      <c r="B53" s="1641" t="s">
        <v>8952</v>
      </c>
      <c r="C53" s="1642" t="s">
        <v>661</v>
      </c>
      <c r="D53" s="1643"/>
      <c r="E53" s="1652"/>
      <c r="F53" s="1644" t="s">
        <v>722</v>
      </c>
      <c r="G53" s="1645" t="s">
        <v>9029</v>
      </c>
      <c r="H53" s="1646">
        <f>IFERROR(INDEX('[1]5.งบทดลอง รพ.'!$D:$D,MATCH(F:F,'[1]5.งบทดลอง รพ.'!B:B,0)),)</f>
        <v>3590437.31</v>
      </c>
      <c r="I53" s="1646">
        <f>IFERROR(INDEX('[1]5.งบทดลอง รพ.'!$E:$E,MATCH(F:F,'[1]5.งบทดลอง รพ.'!B:B,0)),)</f>
        <v>0</v>
      </c>
      <c r="J53" s="1646">
        <f>IFERROR(INDEX('[1]5.งบทดลอง รพ.'!$F:$F,MATCH(F:F,'[1]5.งบทดลอง รพ.'!B:B,0)),)</f>
        <v>2802834.14</v>
      </c>
      <c r="K53" s="1646">
        <f>IFERROR(INDEX('[1]5.งบทดลอง รพ.'!$G:$G,MATCH(F:F,'[1]5.งบทดลอง รพ.'!B:B,0)),)</f>
        <v>425396</v>
      </c>
      <c r="L53" s="1646">
        <f>IFERROR(INDEX('[1]5.งบทดลอง รพ.'!$H:$H,MATCH(F:F,'[1]5.งบทดลอง รพ.'!B:B,0)),)</f>
        <v>472151</v>
      </c>
      <c r="M53" s="1646">
        <f>IFERROR(INDEX('[1]5.งบทดลอง รพ.'!$I:$I,MATCH(F:F,'[1]5.งบทดลอง รพ.'!B:B,0)),)</f>
        <v>0</v>
      </c>
      <c r="N53" s="1646">
        <f>IFERROR(INDEX('[1]5.งบทดลอง รพ.'!$J:$J,MATCH(F:F,'[1]5.งบทดลอง รพ.'!B:B,0)),)</f>
        <v>1482939.5</v>
      </c>
      <c r="O53" s="1646">
        <f>IFERROR(INDEX('[1]5.งบทดลอง รพ.'!$K:$K,MATCH(F:F,'[1]5.งบทดลอง รพ.'!B:B,0)),)</f>
        <v>425396</v>
      </c>
      <c r="P53" s="1646">
        <f>IFERROR(INDEX('[1]5.งบทดลอง รพ.'!$L:$L,MATCH(F:F,'[1]5.งบทดลอง รพ.'!B:B,0)),)</f>
        <v>0</v>
      </c>
      <c r="Q53" s="1646">
        <f>IFERROR(INDEX('[1]5.งบทดลอง รพ.'!$M:$M,MATCH(F:F,'[1]5.งบทดลอง รพ.'!B:B,0)),)</f>
        <v>2142698.75</v>
      </c>
      <c r="R53" s="1646">
        <f>IFERROR(INDEX('[1]5.งบทดลอง รพ.'!$N:$N,MATCH(F:F,'[1]5.งบทดลอง รพ.'!B:B,0)),)</f>
        <v>76655</v>
      </c>
      <c r="S53" s="1646">
        <f>IFERROR(INDEX('[1]5.งบทดลอง รพ.'!$O:$O,MATCH(F:F,'[1]5.งบทดลอง รพ.'!B:B,0)),)</f>
        <v>0</v>
      </c>
      <c r="T53" s="1646">
        <f>IFERROR(INDEX('[1]5.งบทดลอง รพ.'!$P:$P,MATCH(F:F,'[1]5.งบทดลอง รพ.'!B:B,0)),)</f>
        <v>746742.53</v>
      </c>
      <c r="U53" s="1646">
        <f>IFERROR(INDEX('[1]5.งบทดลอง รพ.'!$Q:$Q,MATCH(F:F,'[1]5.งบทดลอง รพ.'!B:B,0)),)</f>
        <v>0</v>
      </c>
      <c r="V53" s="1646">
        <f>IFERROR(INDEX('[1]5.งบทดลอง รพ.'!$R:$R,MATCH(F:F,'[1]5.งบทดลอง รพ.'!B:B,0)),)</f>
        <v>0</v>
      </c>
      <c r="W53" s="1646">
        <f>IFERROR(INDEX('[1]5.งบทดลอง รพ.'!$S:$S,MATCH(F:F,'[1]5.งบทดลอง รพ.'!B:B,0)),)</f>
        <v>0</v>
      </c>
      <c r="X53" s="1646">
        <f>IFERROR(INDEX('[1]5.งบทดลอง รพ.'!$T:$T,MATCH(F:F,'[1]5.งบทดลอง รพ.'!B:B,0)),)</f>
        <v>0</v>
      </c>
      <c r="Y53" s="1646">
        <f>IFERROR(INDEX('[1]5.งบทดลอง รพ.'!$U:$U,MATCH(F:F,'[1]5.งบทดลอง รพ.'!B:B,0)),)</f>
        <v>0</v>
      </c>
      <c r="Z53" s="1646">
        <f>IFERROR(INDEX('[1]5.งบทดลอง รพ.'!$V:$V,MATCH(F:F,'[1]5.งบทดลอง รพ.'!B:B,0)),)</f>
        <v>3018.77</v>
      </c>
      <c r="AA53" s="1646">
        <f>IFERROR(INDEX('[1]5.งบทดลอง รพ.'!$W:$W,MATCH(F:F,'[1]5.งบทดลอง รพ.'!B:B,0)),)</f>
        <v>0</v>
      </c>
      <c r="AB53" s="1646">
        <f>IFERROR(INDEX('[1]5.งบทดลอง รพ.'!$X:$X,MATCH(F:F,'[1]5.งบทดลอง รพ.'!B:B,0)),)</f>
        <v>0</v>
      </c>
      <c r="AC53" s="1646">
        <f>IFERROR(INDEX('[1]5.งบทดลอง รพ.'!$Y:$Y,MATCH(F:F,'[1]5.งบทดลอง รพ.'!B:B,0)),)</f>
        <v>144454.38</v>
      </c>
      <c r="AD53" s="1646">
        <f>IFERROR(INDEX('[1]5.งบทดลอง รพ.'!$Z:$Z,MATCH(F:F,'[1]5.งบทดลอง รพ.'!B:B,0)),)</f>
        <v>10608</v>
      </c>
      <c r="AE53" s="1646">
        <f>IFERROR(INDEX('[1]5.งบทดลอง รพ.'!$AA:$AA,MATCH(F:F,'[1]5.งบทดลอง รพ.'!B:B,0)),)</f>
        <v>0</v>
      </c>
      <c r="AF53" s="1646">
        <f>IFERROR(INDEX('[1]5.งบทดลอง รพ.'!$AB:$AB,MATCH(F:F,'[1]5.งบทดลอง รพ.'!B:B,0)),)</f>
        <v>0</v>
      </c>
      <c r="AG53" s="1646">
        <f>IFERROR(INDEX('[1]5.งบทดลอง รพ.'!$AC:$AC,MATCH(F:F,'[1]5.งบทดลอง รพ.'!B:B,0)),)</f>
        <v>538</v>
      </c>
      <c r="AH53" s="1646">
        <f>IFERROR(INDEX('[1]5.งบทดลอง รพ.'!$AD:$AD,MATCH(F:F,'[1]5.งบทดลอง รพ.'!B:B,0)),)</f>
        <v>0</v>
      </c>
      <c r="AI53" s="1646">
        <f>IFERROR(INDEX('[1]5.งบทดลอง รพ.'!$AE:$AE,MATCH(F:F,'[1]5.งบทดลอง รพ.'!B:B,0)),)</f>
        <v>0</v>
      </c>
      <c r="AJ53" s="1646">
        <f>IFERROR(INDEX('[1]5.งบทดลอง รพ.'!$AF:$AF,MATCH(F:F,'[1]5.งบทดลอง รพ.'!B:B,0)),)</f>
        <v>0</v>
      </c>
      <c r="AK53" s="1646">
        <f>IFERROR(INDEX('[1]5.งบทดลอง รพ.'!$AG:$AG,MATCH(F:F,'[1]5.งบทดลอง รพ.'!B:B,0)),)</f>
        <v>0</v>
      </c>
      <c r="AL53" s="1646">
        <f>IFERROR(INDEX('[1]5.งบทดลอง รพ.'!$AH:$AH,MATCH(F:F,'[1]5.งบทดลอง รพ.'!B:B,0)),)</f>
        <v>0</v>
      </c>
      <c r="AM53" s="1646">
        <f>IFERROR(INDEX('[1]5.งบทดลอง รพ.'!$AI:$AI,MATCH(F:F,'[1]5.งบทดลอง รพ.'!B:B,0)),)</f>
        <v>47217</v>
      </c>
      <c r="AN53" s="1646">
        <f>IFERROR(INDEX('[1]5.งบทดลอง รพ.'!$AJ:$AJ,MATCH(F:F,'[1]5.งบทดลอง รพ.'!B:B,0)),)</f>
        <v>0</v>
      </c>
      <c r="AO53" s="1646">
        <f>IFERROR(INDEX('[1]5.งบทดลอง รพ.'!$AK:$AK,MATCH(F:F,'[1]5.งบทดลอง รพ.'!B:B,0)),)</f>
        <v>0</v>
      </c>
      <c r="AP53" s="1646">
        <f>IFERROR(INDEX('[1]5.งบทดลอง รพ.'!$AL:$AL,MATCH(F:F,'[1]5.งบทดลอง รพ.'!B:B,0)),)</f>
        <v>0</v>
      </c>
      <c r="AQ53" s="1646">
        <f>IFERROR(INDEX('[1]5.งบทดลอง รพ.'!$AM:$AM,MATCH(F:F,'[1]5.งบทดลอง รพ.'!B:B,0)),)</f>
        <v>0</v>
      </c>
      <c r="AR53" s="1646">
        <f>IFERROR(INDEX('[1]5.งบทดลอง รพ.'!$AN:$AN,MATCH(F:F,'[1]5.งบทดลอง รพ.'!B:B,0)),)</f>
        <v>0</v>
      </c>
      <c r="AS53" s="1646">
        <f>IFERROR(INDEX('[1]5.งบทดลอง รพ.'!$AO:$AO,MATCH(F:F,'[1]5.งบทดลอง รพ.'!B:B,0)),)</f>
        <v>38210.699999999997</v>
      </c>
      <c r="AT53" s="1646">
        <f>IFERROR(INDEX('[1]5.งบทดลอง รพ.'!$AP:$AP,MATCH(F:F,'[1]5.งบทดลอง รพ.'!B:B,0)),)</f>
        <v>0</v>
      </c>
      <c r="AU53" s="1646">
        <f>IFERROR(INDEX('[1]5.งบทดลอง รพ.'!$AQ:$AQ,MATCH(F:F,'[1]5.งบทดลอง รพ.'!B:B,0)),)</f>
        <v>23623.5</v>
      </c>
      <c r="AV53" s="1646">
        <f>IFERROR(INDEX('[1]5.งบทดลอง รพ.'!$AR:$AR,MATCH(F:F,'[1]5.งบทดลอง รพ.'!B:B,0)),)</f>
        <v>0</v>
      </c>
      <c r="AW53" s="1646">
        <f>IFERROR(INDEX('[1]5.งบทดลอง รพ.'!$AS:$AS,MATCH(F:F,'[1]5.งบทดลอง รพ.'!B:B,0)),)</f>
        <v>0</v>
      </c>
      <c r="AX53" s="1646">
        <f>IFERROR(INDEX('[1]5.งบทดลอง รพ.'!$AT:$AT,MATCH(F:F,'[1]5.งบทดลอง รพ.'!B:B,0)),)</f>
        <v>0</v>
      </c>
      <c r="AY53" s="1646">
        <f>IFERROR(INDEX('[1]5.งบทดลอง รพ.'!$AU:$AU,MATCH(F:F,'[1]5.งบทดลอง รพ.'!B:B,0)),)</f>
        <v>0</v>
      </c>
      <c r="AZ53" s="1646">
        <f>IFERROR(INDEX('[1]5.งบทดลอง รพ.'!$AV:$AV,MATCH(F:F,'[1]5.งบทดลอง รพ.'!B:B,0)),)</f>
        <v>0</v>
      </c>
      <c r="BA53" s="1646">
        <f>IFERROR(INDEX('[1]5.งบทดลอง รพ.'!$AW:$AW,MATCH(F:F,'[1]5.งบทดลอง รพ.'!B:B,0)),)</f>
        <v>0</v>
      </c>
      <c r="BB53" s="1646">
        <f>IFERROR(INDEX('[1]5.งบทดลอง รพ.'!$AX:$AX,MATCH(F:F,'[1]5.งบทดลอง รพ.'!B:B,0)),)</f>
        <v>1861033</v>
      </c>
      <c r="BC53" s="1646">
        <f>IFERROR(INDEX('[1]5.งบทดลอง รพ.'!$AY:$AY,MATCH(F:F,'[1]5.งบทดลอง รพ.'!B:B,0)),)</f>
        <v>0</v>
      </c>
      <c r="BD53" s="1646">
        <f>IFERROR(INDEX('[1]5.งบทดลอง รพ.'!$AZ:$AZ,MATCH(F:F,'[1]5.งบทดลอง รพ.'!B:B,0)),)</f>
        <v>84367</v>
      </c>
      <c r="BE53" s="1646">
        <f>IFERROR(INDEX('[1]5.งบทดลอง รพ.'!$BA:$BA,MATCH(F:F,'[1]5.งบทดลอง รพ.'!B:B,0)),)</f>
        <v>713129.75</v>
      </c>
      <c r="BF53" s="1646">
        <f>IFERROR(INDEX('[1]5.งบทดลอง รพ.'!$BB:$BB,MATCH(F:F,'[1]5.งบทดลอง รพ.'!B:B,0)),)</f>
        <v>0</v>
      </c>
      <c r="BG53" s="1646">
        <f>IFERROR(INDEX('[1]5.งบทดลอง รพ.'!$BC:$BC,MATCH(F:F,'[1]5.งบทดลอง รพ.'!B:B,0)),)</f>
        <v>0</v>
      </c>
      <c r="BH53" s="1646">
        <f>IFERROR(INDEX('[1]5.งบทดลอง รพ.'!$BD:$BD,MATCH(F:F,'[1]5.งบทดลอง รพ.'!B:B,0)),)</f>
        <v>276122.5</v>
      </c>
      <c r="BI53" s="1646">
        <f>IFERROR(INDEX('[1]5.งบทดลอง รพ.'!$BE:$BE,MATCH(F:F,'[1]5.งบทดลอง รพ.'!B:B,0)),)</f>
        <v>0</v>
      </c>
      <c r="BJ53" s="1646">
        <f>IFERROR(INDEX('[1]5.งบทดลอง รพ.'!$BF:$BF,MATCH(F:F,'[1]5.งบทดลอง รพ.'!B:B,0)),)</f>
        <v>0</v>
      </c>
      <c r="BK53" s="1646">
        <f>IFERROR(INDEX('[1]5.งบทดลอง รพ.'!$BG:$BG,MATCH(F:F,'[1]5.งบทดลอง รพ.'!B:B,0)),)</f>
        <v>0</v>
      </c>
      <c r="BL53" s="1646">
        <f>IFERROR(INDEX('[1]5.งบทดลอง รพ.'!$BH:$BH,MATCH(F:F,'[1]5.งบทดลอง รพ.'!B:B,0)),)</f>
        <v>0</v>
      </c>
      <c r="BM53" s="1646">
        <f>IFERROR(INDEX('[1]5.งบทดลอง รพ.'!$BI:$BI,MATCH(F:F,'[1]5.งบทดลอง รพ.'!B:B,0)),)</f>
        <v>1335300.19</v>
      </c>
      <c r="BN53" s="1646">
        <f>IFERROR(INDEX('[1]5.งบทดลอง รพ.'!$BJ:$BJ,MATCH(F:F,'[1]5.งบทดลอง รพ.'!B:B,0)),)</f>
        <v>56688.75</v>
      </c>
      <c r="BO53" s="1646">
        <f>IFERROR(INDEX('[1]5.งบทดลอง รพ.'!$BK:$BK,MATCH(F:F,'[1]5.งบทดลอง รพ.'!B:B,0)),)</f>
        <v>0</v>
      </c>
      <c r="BP53" s="1646">
        <f>IFERROR(INDEX('[1]5.งบทดลอง รพ.'!$BL:$BL,MATCH(F:F,'[1]5.งบทดลอง รพ.'!B:B,0)),)</f>
        <v>0</v>
      </c>
      <c r="BQ53" s="1646">
        <f>IFERROR(INDEX('[1]5.งบทดลอง รพ.'!$BM:$BM,MATCH(F:F,'[1]5.งบทดลอง รพ.'!B:B,0)),)</f>
        <v>39329</v>
      </c>
      <c r="BR53" s="1646">
        <f>IFERROR(INDEX('[1]5.งบทดลอง รพ.'!$BN:$BN,MATCH(F:F,'[1]5.งบทดลอง รพ.'!B:B,0)),)</f>
        <v>0</v>
      </c>
      <c r="BS53" s="1646">
        <f>IFERROR(INDEX('[1]5.งบทดลอง รพ.'!$BO:$BO,MATCH(F:F,'[1]5.งบทดลอง รพ.'!B:B,0)),)</f>
        <v>0</v>
      </c>
      <c r="BT53" s="1646">
        <f>IFERROR(INDEX('[1]5.งบทดลอง รพ.'!$BP:$BP,MATCH(F:F,'[1]5.งบทดลอง รพ.'!B:B,0)),)</f>
        <v>929014</v>
      </c>
      <c r="BU53" s="1646">
        <f>IFERROR(INDEX('[1]5.งบทดลอง รพ.'!$BQ:$BQ,MATCH(F:F,'[1]5.งบทดลอง รพ.'!B:B,0)),)</f>
        <v>10075</v>
      </c>
      <c r="BV53" s="1646">
        <f>IFERROR(INDEX('[1]5.งบทดลอง รพ.'!$BR:$BR,MATCH(F:F,'[1]5.งบทดลอง รพ.'!B:B,0)),)</f>
        <v>21965.25</v>
      </c>
      <c r="BW53" s="1646">
        <f>IFERROR(INDEX('[1]5.งบทดลอง รพ.'!$BS:$BS,MATCH(F:F,'[1]5.งบทดลอง รพ.'!B:B,0)),)</f>
        <v>58728.5</v>
      </c>
      <c r="BX53" s="1646">
        <f>IFERROR(INDEX('[1]5.งบทดลอง รพ.'!$BT:$BT,MATCH(F:F,'[1]5.งบทดลอง รพ.'!B:B,0)),)</f>
        <v>0</v>
      </c>
      <c r="BY53" s="1646">
        <f>IFERROR(INDEX('[1]5.งบทดลอง รพ.'!$BU:$BU,MATCH(F:F,'[1]5.งบทดลอง รพ.'!B:B,0)),)</f>
        <v>180728.23</v>
      </c>
      <c r="BZ53" s="1646">
        <f>IFERROR(INDEX('[1]5.งบทดลอง รพ.'!$BV:$BV,MATCH(F:F,'[1]5.งบทดลอง รพ.'!B:B,0)),)</f>
        <v>0</v>
      </c>
      <c r="CA53" s="1646">
        <f>IFERROR(INDEX('[1]5.งบทดลอง รพ.'!$BW:$BW,MATCH(F:F,'[1]5.งบทดลอง รพ.'!B:B,0)),)</f>
        <v>12085.5</v>
      </c>
      <c r="CB53" s="1646">
        <f>IFERROR(INDEX('[1]5.งบทดลอง รพ.'!$BX:$BX,MATCH(F:F,'[1]5.งบทดลอง รพ.'!B:B,0)),)</f>
        <v>49868</v>
      </c>
      <c r="CC53" s="1647">
        <f t="shared" si="5"/>
        <v>18061355.249999996</v>
      </c>
    </row>
    <row r="54" spans="1:81" s="1639" customFormat="1" ht="45.6" x14ac:dyDescent="0.25">
      <c r="A54" s="1640" t="s">
        <v>9005</v>
      </c>
      <c r="B54" s="1641" t="s">
        <v>8952</v>
      </c>
      <c r="C54" s="1642" t="s">
        <v>661</v>
      </c>
      <c r="D54" s="1643"/>
      <c r="E54" s="1652"/>
      <c r="F54" s="1644" t="s">
        <v>723</v>
      </c>
      <c r="G54" s="1645" t="s">
        <v>9030</v>
      </c>
      <c r="H54" s="1646">
        <f>IFERROR(INDEX('[1]5.งบทดลอง รพ.'!$D:$D,MATCH(F:F,'[1]5.งบทดลอง รพ.'!B:B,0)),)</f>
        <v>-519733.91</v>
      </c>
      <c r="I54" s="1646">
        <f>IFERROR(INDEX('[1]5.งบทดลอง รพ.'!$E:$E,MATCH(F:F,'[1]5.งบทดลอง รพ.'!B:B,0)),)</f>
        <v>0</v>
      </c>
      <c r="J54" s="1646">
        <f>IFERROR(INDEX('[1]5.งบทดลอง รพ.'!$F:$F,MATCH(F:F,'[1]5.งบทดลอง รพ.'!B:B,0)),)</f>
        <v>-53295.74</v>
      </c>
      <c r="K54" s="1646">
        <f>IFERROR(INDEX('[1]5.งบทดลอง รพ.'!$G:$G,MATCH(F:F,'[1]5.งบทดลอง รพ.'!B:B,0)),)</f>
        <v>-94090.98</v>
      </c>
      <c r="L54" s="1646">
        <f>IFERROR(INDEX('[1]5.งบทดลอง รพ.'!$H:$H,MATCH(F:F,'[1]5.งบทดลอง รพ.'!B:B,0)),)</f>
        <v>-80813.259999999995</v>
      </c>
      <c r="M54" s="1646">
        <f>IFERROR(INDEX('[1]5.งบทดลอง รพ.'!$I:$I,MATCH(F:F,'[1]5.งบทดลอง รพ.'!B:B,0)),)</f>
        <v>0</v>
      </c>
      <c r="N54" s="1646">
        <f>IFERROR(INDEX('[1]5.งบทดลอง รพ.'!$J:$J,MATCH(F:F,'[1]5.งบทดลอง รพ.'!B:B,0)),)</f>
        <v>-318509.57</v>
      </c>
      <c r="O54" s="1646">
        <f>IFERROR(INDEX('[1]5.งบทดลอง รพ.'!$K:$K,MATCH(F:F,'[1]5.งบทดลอง รพ.'!B:B,0)),)</f>
        <v>-94090.98</v>
      </c>
      <c r="P54" s="1646">
        <f>IFERROR(INDEX('[1]5.งบทดลอง รพ.'!$L:$L,MATCH(F:F,'[1]5.งบทดลอง รพ.'!B:B,0)),)</f>
        <v>0</v>
      </c>
      <c r="Q54" s="1646">
        <f>IFERROR(INDEX('[1]5.งบทดลอง รพ.'!$M:$M,MATCH(F:F,'[1]5.งบทดลอง รพ.'!B:B,0)),)</f>
        <v>0</v>
      </c>
      <c r="R54" s="1646">
        <f>IFERROR(INDEX('[1]5.งบทดลอง รพ.'!$N:$N,MATCH(F:F,'[1]5.งบทดลอง รพ.'!B:B,0)),)</f>
        <v>0</v>
      </c>
      <c r="S54" s="1646">
        <f>IFERROR(INDEX('[1]5.งบทดลอง รพ.'!$O:$O,MATCH(F:F,'[1]5.งบทดลอง รพ.'!B:B,0)),)</f>
        <v>0</v>
      </c>
      <c r="T54" s="1646">
        <f>IFERROR(INDEX('[1]5.งบทดลอง รพ.'!$P:$P,MATCH(F:F,'[1]5.งบทดลอง รพ.'!B:B,0)),)</f>
        <v>-105317.48</v>
      </c>
      <c r="U54" s="1646">
        <f>IFERROR(INDEX('[1]5.งบทดลอง รพ.'!$Q:$Q,MATCH(F:F,'[1]5.งบทดลอง รพ.'!B:B,0)),)</f>
        <v>0</v>
      </c>
      <c r="V54" s="1646">
        <f>IFERROR(INDEX('[1]5.งบทดลอง รพ.'!$R:$R,MATCH(F:F,'[1]5.งบทดลอง รพ.'!B:B,0)),)</f>
        <v>0</v>
      </c>
      <c r="W54" s="1646">
        <f>IFERROR(INDEX('[1]5.งบทดลอง รพ.'!$S:$S,MATCH(F:F,'[1]5.งบทดลอง รพ.'!B:B,0)),)</f>
        <v>0</v>
      </c>
      <c r="X54" s="1646">
        <f>IFERROR(INDEX('[1]5.งบทดลอง รพ.'!$T:$T,MATCH(F:F,'[1]5.งบทดลอง รพ.'!B:B,0)),)</f>
        <v>0</v>
      </c>
      <c r="Y54" s="1646">
        <f>IFERROR(INDEX('[1]5.งบทดลอง รพ.'!$U:$U,MATCH(F:F,'[1]5.งบทดลอง รพ.'!B:B,0)),)</f>
        <v>0</v>
      </c>
      <c r="Z54" s="1646">
        <f>IFERROR(INDEX('[1]5.งบทดลอง รพ.'!$V:$V,MATCH(F:F,'[1]5.งบทดลอง รพ.'!B:B,0)),)</f>
        <v>0</v>
      </c>
      <c r="AA54" s="1646">
        <f>IFERROR(INDEX('[1]5.งบทดลอง รพ.'!$W:$W,MATCH(F:F,'[1]5.งบทดลอง รพ.'!B:B,0)),)</f>
        <v>0</v>
      </c>
      <c r="AB54" s="1646">
        <f>IFERROR(INDEX('[1]5.งบทดลอง รพ.'!$X:$X,MATCH(F:F,'[1]5.งบทดลอง รพ.'!B:B,0)),)</f>
        <v>-690.68</v>
      </c>
      <c r="AC54" s="1646">
        <f>IFERROR(INDEX('[1]5.งบทดลอง รพ.'!$Y:$Y,MATCH(F:F,'[1]5.งบทดลอง รพ.'!B:B,0)),)</f>
        <v>-14926.64</v>
      </c>
      <c r="AD54" s="1646">
        <f>IFERROR(INDEX('[1]5.งบทดลอง รพ.'!$Z:$Z,MATCH(F:F,'[1]5.งบทดลอง รพ.'!B:B,0)),)</f>
        <v>0</v>
      </c>
      <c r="AE54" s="1646">
        <f>IFERROR(INDEX('[1]5.งบทดลอง รพ.'!$AA:$AA,MATCH(F:F,'[1]5.งบทดลอง รพ.'!B:B,0)),)</f>
        <v>0</v>
      </c>
      <c r="AF54" s="1646">
        <f>IFERROR(INDEX('[1]5.งบทดลอง รพ.'!$AB:$AB,MATCH(F:F,'[1]5.งบทดลอง รพ.'!B:B,0)),)</f>
        <v>0</v>
      </c>
      <c r="AG54" s="1646">
        <f>IFERROR(INDEX('[1]5.งบทดลอง รพ.'!$AC:$AC,MATCH(F:F,'[1]5.งบทดลอง รพ.'!B:B,0)),)</f>
        <v>0</v>
      </c>
      <c r="AH54" s="1646">
        <f>IFERROR(INDEX('[1]5.งบทดลอง รพ.'!$AD:$AD,MATCH(F:F,'[1]5.งบทดลอง รพ.'!B:B,0)),)</f>
        <v>0</v>
      </c>
      <c r="AI54" s="1646">
        <f>IFERROR(INDEX('[1]5.งบทดลอง รพ.'!$AE:$AE,MATCH(F:F,'[1]5.งบทดลอง รพ.'!B:B,0)),)</f>
        <v>0</v>
      </c>
      <c r="AJ54" s="1646">
        <f>IFERROR(INDEX('[1]5.งบทดลอง รพ.'!$AF:$AF,MATCH(F:F,'[1]5.งบทดลอง รพ.'!B:B,0)),)</f>
        <v>0</v>
      </c>
      <c r="AK54" s="1646">
        <f>IFERROR(INDEX('[1]5.งบทดลอง รพ.'!$AG:$AG,MATCH(F:F,'[1]5.งบทดลอง รพ.'!B:B,0)),)</f>
        <v>0</v>
      </c>
      <c r="AL54" s="1646">
        <f>IFERROR(INDEX('[1]5.งบทดลอง รพ.'!$AH:$AH,MATCH(F:F,'[1]5.งบทดลอง รพ.'!B:B,0)),)</f>
        <v>0</v>
      </c>
      <c r="AM54" s="1646">
        <f>IFERROR(INDEX('[1]5.งบทดลอง รพ.'!$AI:$AI,MATCH(F:F,'[1]5.งบทดลอง รพ.'!B:B,0)),)</f>
        <v>0</v>
      </c>
      <c r="AN54" s="1646">
        <f>IFERROR(INDEX('[1]5.งบทดลอง รพ.'!$AJ:$AJ,MATCH(F:F,'[1]5.งบทดลอง รพ.'!B:B,0)),)</f>
        <v>0</v>
      </c>
      <c r="AO54" s="1646">
        <f>IFERROR(INDEX('[1]5.งบทดลอง รพ.'!$AK:$AK,MATCH(F:F,'[1]5.งบทดลอง รพ.'!B:B,0)),)</f>
        <v>0</v>
      </c>
      <c r="AP54" s="1646">
        <f>IFERROR(INDEX('[1]5.งบทดลอง รพ.'!$AL:$AL,MATCH(F:F,'[1]5.งบทดลอง รพ.'!B:B,0)),)</f>
        <v>0</v>
      </c>
      <c r="AQ54" s="1646">
        <f>IFERROR(INDEX('[1]5.งบทดลอง รพ.'!$AM:$AM,MATCH(F:F,'[1]5.งบทดลอง รพ.'!B:B,0)),)</f>
        <v>0</v>
      </c>
      <c r="AR54" s="1646">
        <f>IFERROR(INDEX('[1]5.งบทดลอง รพ.'!$AN:$AN,MATCH(F:F,'[1]5.งบทดลอง รพ.'!B:B,0)),)</f>
        <v>0</v>
      </c>
      <c r="AS54" s="1646">
        <f>IFERROR(INDEX('[1]5.งบทดลอง รพ.'!$AO:$AO,MATCH(F:F,'[1]5.งบทดลอง รพ.'!B:B,0)),)</f>
        <v>0</v>
      </c>
      <c r="AT54" s="1646">
        <f>IFERROR(INDEX('[1]5.งบทดลอง รพ.'!$AP:$AP,MATCH(F:F,'[1]5.งบทดลอง รพ.'!B:B,0)),)</f>
        <v>0</v>
      </c>
      <c r="AU54" s="1646">
        <f>IFERROR(INDEX('[1]5.งบทดลอง รพ.'!$AQ:$AQ,MATCH(F:F,'[1]5.งบทดลอง รพ.'!B:B,0)),)</f>
        <v>-30109.9</v>
      </c>
      <c r="AV54" s="1646">
        <f>IFERROR(INDEX('[1]5.งบทดลอง รพ.'!$AR:$AR,MATCH(F:F,'[1]5.งบทดลอง รพ.'!B:B,0)),)</f>
        <v>0</v>
      </c>
      <c r="AW54" s="1646">
        <f>IFERROR(INDEX('[1]5.งบทดลอง รพ.'!$AS:$AS,MATCH(F:F,'[1]5.งบทดลอง รพ.'!B:B,0)),)</f>
        <v>0</v>
      </c>
      <c r="AX54" s="1646">
        <f>IFERROR(INDEX('[1]5.งบทดลอง รพ.'!$AT:$AT,MATCH(F:F,'[1]5.งบทดลอง รพ.'!B:B,0)),)</f>
        <v>0</v>
      </c>
      <c r="AY54" s="1646">
        <f>IFERROR(INDEX('[1]5.งบทดลอง รพ.'!$AU:$AU,MATCH(F:F,'[1]5.งบทดลอง รพ.'!B:B,0)),)</f>
        <v>0</v>
      </c>
      <c r="AZ54" s="1646">
        <f>IFERROR(INDEX('[1]5.งบทดลอง รพ.'!$AV:$AV,MATCH(F:F,'[1]5.งบทดลอง รพ.'!B:B,0)),)</f>
        <v>0</v>
      </c>
      <c r="BA54" s="1646">
        <f>IFERROR(INDEX('[1]5.งบทดลอง รพ.'!$AW:$AW,MATCH(F:F,'[1]5.งบทดลอง รพ.'!B:B,0)),)</f>
        <v>0</v>
      </c>
      <c r="BB54" s="1646">
        <f>IFERROR(INDEX('[1]5.งบทดลอง รพ.'!$AX:$AX,MATCH(F:F,'[1]5.งบทดลอง รพ.'!B:B,0)),)</f>
        <v>-439957.69</v>
      </c>
      <c r="BC54" s="1646">
        <f>IFERROR(INDEX('[1]5.งบทดลอง รพ.'!$AY:$AY,MATCH(F:F,'[1]5.งบทดลอง รพ.'!B:B,0)),)</f>
        <v>0</v>
      </c>
      <c r="BD54" s="1646">
        <f>IFERROR(INDEX('[1]5.งบทดลอง รพ.'!$AZ:$AZ,MATCH(F:F,'[1]5.งบทดลอง รพ.'!B:B,0)),)</f>
        <v>-114571.66</v>
      </c>
      <c r="BE54" s="1646">
        <f>IFERROR(INDEX('[1]5.งบทดลอง รพ.'!$BA:$BA,MATCH(F:F,'[1]5.งบทดลอง รพ.'!B:B,0)),)</f>
        <v>0</v>
      </c>
      <c r="BF54" s="1646">
        <f>IFERROR(INDEX('[1]5.งบทดลอง รพ.'!$BB:$BB,MATCH(F:F,'[1]5.งบทดลอง รพ.'!B:B,0)),)</f>
        <v>0</v>
      </c>
      <c r="BG54" s="1646">
        <f>IFERROR(INDEX('[1]5.งบทดลอง รพ.'!$BC:$BC,MATCH(F:F,'[1]5.งบทดลอง รพ.'!B:B,0)),)</f>
        <v>0</v>
      </c>
      <c r="BH54" s="1646">
        <f>IFERROR(INDEX('[1]5.งบทดลอง รพ.'!$BD:$BD,MATCH(F:F,'[1]5.งบทดลอง รพ.'!B:B,0)),)</f>
        <v>0</v>
      </c>
      <c r="BI54" s="1646">
        <f>IFERROR(INDEX('[1]5.งบทดลอง รพ.'!$BE:$BE,MATCH(F:F,'[1]5.งบทดลอง รพ.'!B:B,0)),)</f>
        <v>0</v>
      </c>
      <c r="BJ54" s="1646">
        <f>IFERROR(INDEX('[1]5.งบทดลอง รพ.'!$BF:$BF,MATCH(F:F,'[1]5.งบทดลอง รพ.'!B:B,0)),)</f>
        <v>0</v>
      </c>
      <c r="BK54" s="1646">
        <f>IFERROR(INDEX('[1]5.งบทดลอง รพ.'!$BG:$BG,MATCH(F:F,'[1]5.งบทดลอง รพ.'!B:B,0)),)</f>
        <v>0</v>
      </c>
      <c r="BL54" s="1646">
        <f>IFERROR(INDEX('[1]5.งบทดลอง รพ.'!$BH:$BH,MATCH(F:F,'[1]5.งบทดลอง รพ.'!B:B,0)),)</f>
        <v>-1814.27</v>
      </c>
      <c r="BM54" s="1646">
        <f>IFERROR(INDEX('[1]5.งบทดลอง รพ.'!$BI:$BI,MATCH(F:F,'[1]5.งบทดลอง รพ.'!B:B,0)),)</f>
        <v>0</v>
      </c>
      <c r="BN54" s="1646">
        <f>IFERROR(INDEX('[1]5.งบทดลอง รพ.'!$BJ:$BJ,MATCH(F:F,'[1]5.งบทดลอง รพ.'!B:B,0)),)</f>
        <v>0</v>
      </c>
      <c r="BO54" s="1646">
        <f>IFERROR(INDEX('[1]5.งบทดลอง รพ.'!$BK:$BK,MATCH(F:F,'[1]5.งบทดลอง รพ.'!B:B,0)),)</f>
        <v>0</v>
      </c>
      <c r="BP54" s="1646">
        <f>IFERROR(INDEX('[1]5.งบทดลอง รพ.'!$BL:$BL,MATCH(F:F,'[1]5.งบทดลอง รพ.'!B:B,0)),)</f>
        <v>0</v>
      </c>
      <c r="BQ54" s="1646">
        <f>IFERROR(INDEX('[1]5.งบทดลอง รพ.'!$BM:$BM,MATCH(F:F,'[1]5.งบทดลอง รพ.'!B:B,0)),)</f>
        <v>0</v>
      </c>
      <c r="BR54" s="1646">
        <f>IFERROR(INDEX('[1]5.งบทดลอง รพ.'!$BN:$BN,MATCH(F:F,'[1]5.งบทดลอง รพ.'!B:B,0)),)</f>
        <v>0</v>
      </c>
      <c r="BS54" s="1646">
        <f>IFERROR(INDEX('[1]5.งบทดลอง รพ.'!$BO:$BO,MATCH(F:F,'[1]5.งบทดลอง รพ.'!B:B,0)),)</f>
        <v>0</v>
      </c>
      <c r="BT54" s="1646">
        <f>IFERROR(INDEX('[1]5.งบทดลอง รพ.'!$BP:$BP,MATCH(F:F,'[1]5.งบทดลอง รพ.'!B:B,0)),)</f>
        <v>-243950.32</v>
      </c>
      <c r="BU54" s="1646">
        <f>IFERROR(INDEX('[1]5.งบทดลอง รพ.'!$BQ:$BQ,MATCH(F:F,'[1]5.งบทดลอง รพ.'!B:B,0)),)</f>
        <v>0</v>
      </c>
      <c r="BV54" s="1646">
        <f>IFERROR(INDEX('[1]5.งบทดลอง รพ.'!$BR:$BR,MATCH(F:F,'[1]5.งบทดลอง รพ.'!B:B,0)),)</f>
        <v>-12840.58</v>
      </c>
      <c r="BW54" s="1646">
        <f>IFERROR(INDEX('[1]5.งบทดลอง รพ.'!$BS:$BS,MATCH(F:F,'[1]5.งบทดลอง รพ.'!B:B,0)),)</f>
        <v>0</v>
      </c>
      <c r="BX54" s="1646">
        <f>IFERROR(INDEX('[1]5.งบทดลอง รพ.'!$BT:$BT,MATCH(F:F,'[1]5.งบทดลอง รพ.'!B:B,0)),)</f>
        <v>0</v>
      </c>
      <c r="BY54" s="1646">
        <f>IFERROR(INDEX('[1]5.งบทดลอง รพ.'!$BU:$BU,MATCH(F:F,'[1]5.งบทดลอง รพ.'!B:B,0)),)</f>
        <v>0</v>
      </c>
      <c r="BZ54" s="1646">
        <f>IFERROR(INDEX('[1]5.งบทดลอง รพ.'!$BV:$BV,MATCH(F:F,'[1]5.งบทดลอง รพ.'!B:B,0)),)</f>
        <v>0</v>
      </c>
      <c r="CA54" s="1646">
        <f>IFERROR(INDEX('[1]5.งบทดลอง รพ.'!$BW:$BW,MATCH(F:F,'[1]5.งบทดลอง รพ.'!B:B,0)),)</f>
        <v>0</v>
      </c>
      <c r="CB54" s="1646">
        <f>IFERROR(INDEX('[1]5.งบทดลอง รพ.'!$BX:$BX,MATCH(F:F,'[1]5.งบทดลอง รพ.'!B:B,0)),)</f>
        <v>0</v>
      </c>
      <c r="CC54" s="1647">
        <f t="shared" si="5"/>
        <v>-2124713.6599999997</v>
      </c>
    </row>
    <row r="55" spans="1:81" s="1639" customFormat="1" ht="45.6" x14ac:dyDescent="0.25">
      <c r="A55" s="1640" t="s">
        <v>9005</v>
      </c>
      <c r="B55" s="1641" t="s">
        <v>8952</v>
      </c>
      <c r="C55" s="1642" t="s">
        <v>661</v>
      </c>
      <c r="D55" s="1643"/>
      <c r="E55" s="1652"/>
      <c r="F55" s="1644" t="s">
        <v>724</v>
      </c>
      <c r="G55" s="1645" t="s">
        <v>9031</v>
      </c>
      <c r="H55" s="1646">
        <f>IFERROR(INDEX('[1]5.งบทดลอง รพ.'!$D:$D,MATCH(F:F,'[1]5.งบทดลอง รพ.'!B:B,0)),)</f>
        <v>1397761.67</v>
      </c>
      <c r="I55" s="1646">
        <f>IFERROR(INDEX('[1]5.งบทดลอง รพ.'!$E:$E,MATCH(F:F,'[1]5.งบทดลอง รพ.'!B:B,0)),)</f>
        <v>0</v>
      </c>
      <c r="J55" s="1646">
        <f>IFERROR(INDEX('[1]5.งบทดลอง รพ.'!$F:$F,MATCH(F:F,'[1]5.งบทดลอง รพ.'!B:B,0)),)</f>
        <v>140191.26999999999</v>
      </c>
      <c r="K55" s="1646">
        <f>IFERROR(INDEX('[1]5.งบทดลอง รพ.'!$G:$G,MATCH(F:F,'[1]5.งบทดลอง รพ.'!B:B,0)),)</f>
        <v>9570.7199999999993</v>
      </c>
      <c r="L55" s="1646">
        <f>IFERROR(INDEX('[1]5.งบทดลอง รพ.'!$H:$H,MATCH(F:F,'[1]5.งบทดลอง รพ.'!B:B,0)),)</f>
        <v>0</v>
      </c>
      <c r="M55" s="1646">
        <f>IFERROR(INDEX('[1]5.งบทดลอง รพ.'!$I:$I,MATCH(F:F,'[1]5.งบทดลอง รพ.'!B:B,0)),)</f>
        <v>0</v>
      </c>
      <c r="N55" s="1646">
        <f>IFERROR(INDEX('[1]5.งบทดลอง รพ.'!$J:$J,MATCH(F:F,'[1]5.งบทดลอง รพ.'!B:B,0)),)</f>
        <v>66441.919999999998</v>
      </c>
      <c r="O55" s="1646">
        <f>IFERROR(INDEX('[1]5.งบทดลอง รพ.'!$K:$K,MATCH(F:F,'[1]5.งบทดลอง รพ.'!B:B,0)),)</f>
        <v>9570.7199999999993</v>
      </c>
      <c r="P55" s="1646">
        <f>IFERROR(INDEX('[1]5.งบทดลอง รพ.'!$L:$L,MATCH(F:F,'[1]5.งบทดลอง รพ.'!B:B,0)),)</f>
        <v>0</v>
      </c>
      <c r="Q55" s="1646">
        <f>IFERROR(INDEX('[1]5.งบทดลอง รพ.'!$M:$M,MATCH(F:F,'[1]5.งบทดลอง รพ.'!B:B,0)),)</f>
        <v>0</v>
      </c>
      <c r="R55" s="1646">
        <f>IFERROR(INDEX('[1]5.งบทดลอง รพ.'!$N:$N,MATCH(F:F,'[1]5.งบทดลอง รพ.'!B:B,0)),)</f>
        <v>0</v>
      </c>
      <c r="S55" s="1646">
        <f>IFERROR(INDEX('[1]5.งบทดลอง รพ.'!$O:$O,MATCH(F:F,'[1]5.งบทดลอง รพ.'!B:B,0)),)</f>
        <v>0</v>
      </c>
      <c r="T55" s="1646">
        <f>IFERROR(INDEX('[1]5.งบทดลอง รพ.'!$P:$P,MATCH(F:F,'[1]5.งบทดลอง รพ.'!B:B,0)),)</f>
        <v>33623.51</v>
      </c>
      <c r="U55" s="1646">
        <f>IFERROR(INDEX('[1]5.งบทดลอง รพ.'!$Q:$Q,MATCH(F:F,'[1]5.งบทดลอง รพ.'!B:B,0)),)</f>
        <v>0</v>
      </c>
      <c r="V55" s="1646">
        <f>IFERROR(INDEX('[1]5.งบทดลอง รพ.'!$R:$R,MATCH(F:F,'[1]5.งบทดลอง รพ.'!B:B,0)),)</f>
        <v>0</v>
      </c>
      <c r="W55" s="1646">
        <f>IFERROR(INDEX('[1]5.งบทดลอง รพ.'!$S:$S,MATCH(F:F,'[1]5.งบทดลอง รพ.'!B:B,0)),)</f>
        <v>0</v>
      </c>
      <c r="X55" s="1646">
        <f>IFERROR(INDEX('[1]5.งบทดลอง รพ.'!$T:$T,MATCH(F:F,'[1]5.งบทดลอง รพ.'!B:B,0)),)</f>
        <v>0</v>
      </c>
      <c r="Y55" s="1646">
        <f>IFERROR(INDEX('[1]5.งบทดลอง รพ.'!$U:$U,MATCH(F:F,'[1]5.งบทดลอง รพ.'!B:B,0)),)</f>
        <v>0</v>
      </c>
      <c r="Z55" s="1646">
        <f>IFERROR(INDEX('[1]5.งบทดลอง รพ.'!$V:$V,MATCH(F:F,'[1]5.งบทดลอง รพ.'!B:B,0)),)</f>
        <v>0</v>
      </c>
      <c r="AA55" s="1646">
        <f>IFERROR(INDEX('[1]5.งบทดลอง รพ.'!$W:$W,MATCH(F:F,'[1]5.งบทดลอง รพ.'!B:B,0)),)</f>
        <v>0</v>
      </c>
      <c r="AB55" s="1646">
        <f>IFERROR(INDEX('[1]5.งบทดลอง รพ.'!$X:$X,MATCH(F:F,'[1]5.งบทดลอง รพ.'!B:B,0)),)</f>
        <v>0</v>
      </c>
      <c r="AC55" s="1646">
        <f>IFERROR(INDEX('[1]5.งบทดลอง รพ.'!$Y:$Y,MATCH(F:F,'[1]5.งบทดลอง รพ.'!B:B,0)),)</f>
        <v>0</v>
      </c>
      <c r="AD55" s="1646">
        <f>IFERROR(INDEX('[1]5.งบทดลอง รพ.'!$Z:$Z,MATCH(F:F,'[1]5.งบทดลอง รพ.'!B:B,0)),)</f>
        <v>0</v>
      </c>
      <c r="AE55" s="1646">
        <f>IFERROR(INDEX('[1]5.งบทดลอง รพ.'!$AA:$AA,MATCH(F:F,'[1]5.งบทดลอง รพ.'!B:B,0)),)</f>
        <v>0</v>
      </c>
      <c r="AF55" s="1646">
        <f>IFERROR(INDEX('[1]5.งบทดลอง รพ.'!$AB:$AB,MATCH(F:F,'[1]5.งบทดลอง รพ.'!B:B,0)),)</f>
        <v>0</v>
      </c>
      <c r="AG55" s="1646">
        <f>IFERROR(INDEX('[1]5.งบทดลอง รพ.'!$AC:$AC,MATCH(F:F,'[1]5.งบทดลอง รพ.'!B:B,0)),)</f>
        <v>0</v>
      </c>
      <c r="AH55" s="1646">
        <f>IFERROR(INDEX('[1]5.งบทดลอง รพ.'!$AD:$AD,MATCH(F:F,'[1]5.งบทดลอง รพ.'!B:B,0)),)</f>
        <v>0</v>
      </c>
      <c r="AI55" s="1646">
        <f>IFERROR(INDEX('[1]5.งบทดลอง รพ.'!$AE:$AE,MATCH(F:F,'[1]5.งบทดลอง รพ.'!B:B,0)),)</f>
        <v>0</v>
      </c>
      <c r="AJ55" s="1646">
        <f>IFERROR(INDEX('[1]5.งบทดลอง รพ.'!$AF:$AF,MATCH(F:F,'[1]5.งบทดลอง รพ.'!B:B,0)),)</f>
        <v>0</v>
      </c>
      <c r="AK55" s="1646">
        <f>IFERROR(INDEX('[1]5.งบทดลอง รพ.'!$AG:$AG,MATCH(F:F,'[1]5.งบทดลอง รพ.'!B:B,0)),)</f>
        <v>0</v>
      </c>
      <c r="AL55" s="1646">
        <f>IFERROR(INDEX('[1]5.งบทดลอง รพ.'!$AH:$AH,MATCH(F:F,'[1]5.งบทดลอง รพ.'!B:B,0)),)</f>
        <v>0</v>
      </c>
      <c r="AM55" s="1646">
        <f>IFERROR(INDEX('[1]5.งบทดลอง รพ.'!$AI:$AI,MATCH(F:F,'[1]5.งบทดลอง รพ.'!B:B,0)),)</f>
        <v>0</v>
      </c>
      <c r="AN55" s="1646">
        <f>IFERROR(INDEX('[1]5.งบทดลอง รพ.'!$AJ:$AJ,MATCH(F:F,'[1]5.งบทดลอง รพ.'!B:B,0)),)</f>
        <v>0</v>
      </c>
      <c r="AO55" s="1646">
        <f>IFERROR(INDEX('[1]5.งบทดลอง รพ.'!$AK:$AK,MATCH(F:F,'[1]5.งบทดลอง รพ.'!B:B,0)),)</f>
        <v>0</v>
      </c>
      <c r="AP55" s="1646">
        <f>IFERROR(INDEX('[1]5.งบทดลอง รพ.'!$AL:$AL,MATCH(F:F,'[1]5.งบทดลอง รพ.'!B:B,0)),)</f>
        <v>0</v>
      </c>
      <c r="AQ55" s="1646">
        <f>IFERROR(INDEX('[1]5.งบทดลอง รพ.'!$AM:$AM,MATCH(F:F,'[1]5.งบทดลอง รพ.'!B:B,0)),)</f>
        <v>0</v>
      </c>
      <c r="AR55" s="1646">
        <f>IFERROR(INDEX('[1]5.งบทดลอง รพ.'!$AN:$AN,MATCH(F:F,'[1]5.งบทดลอง รพ.'!B:B,0)),)</f>
        <v>0</v>
      </c>
      <c r="AS55" s="1646">
        <f>IFERROR(INDEX('[1]5.งบทดลอง รพ.'!$AO:$AO,MATCH(F:F,'[1]5.งบทดลอง รพ.'!B:B,0)),)</f>
        <v>0</v>
      </c>
      <c r="AT55" s="1646">
        <f>IFERROR(INDEX('[1]5.งบทดลอง รพ.'!$AP:$AP,MATCH(F:F,'[1]5.งบทดลอง รพ.'!B:B,0)),)</f>
        <v>0</v>
      </c>
      <c r="AU55" s="1646">
        <f>IFERROR(INDEX('[1]5.งบทดลอง รพ.'!$AQ:$AQ,MATCH(F:F,'[1]5.งบทดลอง รพ.'!B:B,0)),)</f>
        <v>102921.06</v>
      </c>
      <c r="AV55" s="1646">
        <f>IFERROR(INDEX('[1]5.งบทดลอง รพ.'!$AR:$AR,MATCH(F:F,'[1]5.งบทดลอง รพ.'!B:B,0)),)</f>
        <v>0</v>
      </c>
      <c r="AW55" s="1646">
        <f>IFERROR(INDEX('[1]5.งบทดลอง รพ.'!$AS:$AS,MATCH(F:F,'[1]5.งบทดลอง รพ.'!B:B,0)),)</f>
        <v>0</v>
      </c>
      <c r="AX55" s="1646">
        <f>IFERROR(INDEX('[1]5.งบทดลอง รพ.'!$AT:$AT,MATCH(F:F,'[1]5.งบทดลอง รพ.'!B:B,0)),)</f>
        <v>0</v>
      </c>
      <c r="AY55" s="1646">
        <f>IFERROR(INDEX('[1]5.งบทดลอง รพ.'!$AU:$AU,MATCH(F:F,'[1]5.งบทดลอง รพ.'!B:B,0)),)</f>
        <v>0</v>
      </c>
      <c r="AZ55" s="1646">
        <f>IFERROR(INDEX('[1]5.งบทดลอง รพ.'!$AV:$AV,MATCH(F:F,'[1]5.งบทดลอง รพ.'!B:B,0)),)</f>
        <v>0</v>
      </c>
      <c r="BA55" s="1646">
        <f>IFERROR(INDEX('[1]5.งบทดลอง รพ.'!$AW:$AW,MATCH(F:F,'[1]5.งบทดลอง รพ.'!B:B,0)),)</f>
        <v>0</v>
      </c>
      <c r="BB55" s="1646">
        <f>IFERROR(INDEX('[1]5.งบทดลอง รพ.'!$AX:$AX,MATCH(F:F,'[1]5.งบทดลอง รพ.'!B:B,0)),)</f>
        <v>372571.02</v>
      </c>
      <c r="BC55" s="1646">
        <f>IFERROR(INDEX('[1]5.งบทดลอง รพ.'!$AY:$AY,MATCH(F:F,'[1]5.งบทดลอง รพ.'!B:B,0)),)</f>
        <v>0</v>
      </c>
      <c r="BD55" s="1646">
        <f>IFERROR(INDEX('[1]5.งบทดลอง รพ.'!$AZ:$AZ,MATCH(F:F,'[1]5.งบทดลอง รพ.'!B:B,0)),)</f>
        <v>30.5</v>
      </c>
      <c r="BE55" s="1646">
        <f>IFERROR(INDEX('[1]5.งบทดลอง รพ.'!$BA:$BA,MATCH(F:F,'[1]5.งบทดลอง รพ.'!B:B,0)),)</f>
        <v>0</v>
      </c>
      <c r="BF55" s="1646">
        <f>IFERROR(INDEX('[1]5.งบทดลอง รพ.'!$BB:$BB,MATCH(F:F,'[1]5.งบทดลอง รพ.'!B:B,0)),)</f>
        <v>0</v>
      </c>
      <c r="BG55" s="1646">
        <f>IFERROR(INDEX('[1]5.งบทดลอง รพ.'!$BC:$BC,MATCH(F:F,'[1]5.งบทดลอง รพ.'!B:B,0)),)</f>
        <v>0</v>
      </c>
      <c r="BH55" s="1646">
        <f>IFERROR(INDEX('[1]5.งบทดลอง รพ.'!$BD:$BD,MATCH(F:F,'[1]5.งบทดลอง รพ.'!B:B,0)),)</f>
        <v>0</v>
      </c>
      <c r="BI55" s="1646">
        <f>IFERROR(INDEX('[1]5.งบทดลอง รพ.'!$BE:$BE,MATCH(F:F,'[1]5.งบทดลอง รพ.'!B:B,0)),)</f>
        <v>0</v>
      </c>
      <c r="BJ55" s="1646">
        <f>IFERROR(INDEX('[1]5.งบทดลอง รพ.'!$BF:$BF,MATCH(F:F,'[1]5.งบทดลอง รพ.'!B:B,0)),)</f>
        <v>0</v>
      </c>
      <c r="BK55" s="1646">
        <f>IFERROR(INDEX('[1]5.งบทดลอง รพ.'!$BG:$BG,MATCH(F:F,'[1]5.งบทดลอง รพ.'!B:B,0)),)</f>
        <v>0</v>
      </c>
      <c r="BL55" s="1646">
        <f>IFERROR(INDEX('[1]5.งบทดลอง รพ.'!$BH:$BH,MATCH(F:F,'[1]5.งบทดลอง รพ.'!B:B,0)),)</f>
        <v>1869.33</v>
      </c>
      <c r="BM55" s="1646">
        <f>IFERROR(INDEX('[1]5.งบทดลอง รพ.'!$BI:$BI,MATCH(F:F,'[1]5.งบทดลอง รพ.'!B:B,0)),)</f>
        <v>0</v>
      </c>
      <c r="BN55" s="1646">
        <f>IFERROR(INDEX('[1]5.งบทดลอง รพ.'!$BJ:$BJ,MATCH(F:F,'[1]5.งบทดลอง รพ.'!B:B,0)),)</f>
        <v>0</v>
      </c>
      <c r="BO55" s="1646">
        <f>IFERROR(INDEX('[1]5.งบทดลอง รพ.'!$BK:$BK,MATCH(F:F,'[1]5.งบทดลอง รพ.'!B:B,0)),)</f>
        <v>0</v>
      </c>
      <c r="BP55" s="1646">
        <f>IFERROR(INDEX('[1]5.งบทดลอง รพ.'!$BL:$BL,MATCH(F:F,'[1]5.งบทดลอง รพ.'!B:B,0)),)</f>
        <v>0</v>
      </c>
      <c r="BQ55" s="1646">
        <f>IFERROR(INDEX('[1]5.งบทดลอง รพ.'!$BM:$BM,MATCH(F:F,'[1]5.งบทดลอง รพ.'!B:B,0)),)</f>
        <v>0</v>
      </c>
      <c r="BR55" s="1646">
        <f>IFERROR(INDEX('[1]5.งบทดลอง รพ.'!$BN:$BN,MATCH(F:F,'[1]5.งบทดลอง รพ.'!B:B,0)),)</f>
        <v>0</v>
      </c>
      <c r="BS55" s="1646">
        <f>IFERROR(INDEX('[1]5.งบทดลอง รพ.'!$BO:$BO,MATCH(F:F,'[1]5.งบทดลอง รพ.'!B:B,0)),)</f>
        <v>0</v>
      </c>
      <c r="BT55" s="1646">
        <f>IFERROR(INDEX('[1]5.งบทดลอง รพ.'!$BP:$BP,MATCH(F:F,'[1]5.งบทดลอง รพ.'!B:B,0)),)</f>
        <v>114893.2</v>
      </c>
      <c r="BU55" s="1646">
        <f>IFERROR(INDEX('[1]5.งบทดลอง รพ.'!$BQ:$BQ,MATCH(F:F,'[1]5.งบทดลอง รพ.'!B:B,0)),)</f>
        <v>0</v>
      </c>
      <c r="BV55" s="1646">
        <f>IFERROR(INDEX('[1]5.งบทดลอง รพ.'!$BR:$BR,MATCH(F:F,'[1]5.งบทดลอง รพ.'!B:B,0)),)</f>
        <v>2152.29</v>
      </c>
      <c r="BW55" s="1646">
        <f>IFERROR(INDEX('[1]5.งบทดลอง รพ.'!$BS:$BS,MATCH(F:F,'[1]5.งบทดลอง รพ.'!B:B,0)),)</f>
        <v>0</v>
      </c>
      <c r="BX55" s="1646">
        <f>IFERROR(INDEX('[1]5.งบทดลอง รพ.'!$BT:$BT,MATCH(F:F,'[1]5.งบทดลอง รพ.'!B:B,0)),)</f>
        <v>0</v>
      </c>
      <c r="BY55" s="1646">
        <f>IFERROR(INDEX('[1]5.งบทดลอง รพ.'!$BU:$BU,MATCH(F:F,'[1]5.งบทดลอง รพ.'!B:B,0)),)</f>
        <v>10250.25</v>
      </c>
      <c r="BZ55" s="1646">
        <f>IFERROR(INDEX('[1]5.งบทดลอง รพ.'!$BV:$BV,MATCH(F:F,'[1]5.งบทดลอง รพ.'!B:B,0)),)</f>
        <v>0</v>
      </c>
      <c r="CA55" s="1646">
        <f>IFERROR(INDEX('[1]5.งบทดลอง รพ.'!$BW:$BW,MATCH(F:F,'[1]5.งบทดลอง รพ.'!B:B,0)),)</f>
        <v>0</v>
      </c>
      <c r="CB55" s="1646">
        <f>IFERROR(INDEX('[1]5.งบทดลอง รพ.'!$BX:$BX,MATCH(F:F,'[1]5.งบทดลอง รพ.'!B:B,0)),)</f>
        <v>0</v>
      </c>
      <c r="CC55" s="1647">
        <f t="shared" si="5"/>
        <v>2261847.46</v>
      </c>
    </row>
    <row r="56" spans="1:81" s="1655" customFormat="1" x14ac:dyDescent="0.25">
      <c r="A56" s="1653"/>
      <c r="B56" s="1854" t="s">
        <v>9032</v>
      </c>
      <c r="C56" s="1855"/>
      <c r="D56" s="1855"/>
      <c r="E56" s="1855"/>
      <c r="F56" s="1855"/>
      <c r="G56" s="1856"/>
      <c r="H56" s="1654">
        <f>SUM(H48:H55)</f>
        <v>24846341.420000002</v>
      </c>
      <c r="I56" s="1654">
        <f t="shared" ref="I56:BT56" si="8">SUM(I48:I55)</f>
        <v>2683740.7000000002</v>
      </c>
      <c r="J56" s="1654">
        <f t="shared" si="8"/>
        <v>5146722.5599999987</v>
      </c>
      <c r="K56" s="1654">
        <f t="shared" si="8"/>
        <v>1360996.33</v>
      </c>
      <c r="L56" s="1654">
        <f t="shared" si="8"/>
        <v>951234.53</v>
      </c>
      <c r="M56" s="1654">
        <f t="shared" si="8"/>
        <v>216306.1</v>
      </c>
      <c r="N56" s="1654">
        <f t="shared" si="8"/>
        <v>41720176.640000008</v>
      </c>
      <c r="O56" s="1654">
        <f t="shared" si="8"/>
        <v>1360996.33</v>
      </c>
      <c r="P56" s="1654">
        <f t="shared" si="8"/>
        <v>591283.76</v>
      </c>
      <c r="Q56" s="1654">
        <f t="shared" si="8"/>
        <v>6904926.04</v>
      </c>
      <c r="R56" s="1654">
        <f t="shared" si="8"/>
        <v>455867.22</v>
      </c>
      <c r="S56" s="1654">
        <f t="shared" si="8"/>
        <v>911911.27</v>
      </c>
      <c r="T56" s="1654">
        <f t="shared" si="8"/>
        <v>6963030.6999999993</v>
      </c>
      <c r="U56" s="1654">
        <f t="shared" si="8"/>
        <v>1235710.5</v>
      </c>
      <c r="V56" s="1654">
        <f t="shared" si="8"/>
        <v>306921.90000000002</v>
      </c>
      <c r="W56" s="1654">
        <f t="shared" si="8"/>
        <v>1316737.3999999999</v>
      </c>
      <c r="X56" s="1654">
        <f t="shared" si="8"/>
        <v>1540177.98</v>
      </c>
      <c r="Y56" s="1654">
        <f t="shared" si="8"/>
        <v>347237.77</v>
      </c>
      <c r="Z56" s="1654">
        <f t="shared" si="8"/>
        <v>24009347.650000002</v>
      </c>
      <c r="AA56" s="1654">
        <f t="shared" si="8"/>
        <v>2587083.5499999998</v>
      </c>
      <c r="AB56" s="1654">
        <f t="shared" si="8"/>
        <v>744199.12</v>
      </c>
      <c r="AC56" s="1654">
        <f t="shared" si="8"/>
        <v>7091128.7800000003</v>
      </c>
      <c r="AD56" s="1654">
        <f t="shared" si="8"/>
        <v>1333267.83</v>
      </c>
      <c r="AE56" s="1654">
        <f t="shared" si="8"/>
        <v>787407.57</v>
      </c>
      <c r="AF56" s="1654">
        <f t="shared" si="8"/>
        <v>977878.58</v>
      </c>
      <c r="AG56" s="1654">
        <f t="shared" si="8"/>
        <v>372370.42</v>
      </c>
      <c r="AH56" s="1654">
        <f t="shared" si="8"/>
        <v>206926</v>
      </c>
      <c r="AI56" s="1654">
        <f t="shared" si="8"/>
        <v>55474258.399999991</v>
      </c>
      <c r="AJ56" s="1654">
        <f t="shared" si="8"/>
        <v>2353086.09</v>
      </c>
      <c r="AK56" s="1654">
        <f t="shared" si="8"/>
        <v>1660503.77</v>
      </c>
      <c r="AL56" s="1654">
        <f t="shared" si="8"/>
        <v>636965.78</v>
      </c>
      <c r="AM56" s="1654">
        <f t="shared" si="8"/>
        <v>1324981.51</v>
      </c>
      <c r="AN56" s="1654">
        <f t="shared" si="8"/>
        <v>1235132.93</v>
      </c>
      <c r="AO56" s="1654">
        <f t="shared" si="8"/>
        <v>995300.36</v>
      </c>
      <c r="AP56" s="1654">
        <f t="shared" si="8"/>
        <v>1556074.48</v>
      </c>
      <c r="AQ56" s="1654">
        <f t="shared" si="8"/>
        <v>670285.49</v>
      </c>
      <c r="AR56" s="1654">
        <f t="shared" si="8"/>
        <v>380594.35</v>
      </c>
      <c r="AS56" s="1654">
        <f t="shared" si="8"/>
        <v>1287814.9599999997</v>
      </c>
      <c r="AT56" s="1654">
        <f t="shared" si="8"/>
        <v>568806.22</v>
      </c>
      <c r="AU56" s="1654">
        <f t="shared" si="8"/>
        <v>8221389.9499999993</v>
      </c>
      <c r="AV56" s="1654">
        <f t="shared" si="8"/>
        <v>886067.40999999992</v>
      </c>
      <c r="AW56" s="1654">
        <f t="shared" si="8"/>
        <v>775184.82000000007</v>
      </c>
      <c r="AX56" s="1654">
        <f t="shared" si="8"/>
        <v>787909.58</v>
      </c>
      <c r="AY56" s="1654">
        <f t="shared" si="8"/>
        <v>1342139</v>
      </c>
      <c r="AZ56" s="1654">
        <f t="shared" si="8"/>
        <v>31893.25</v>
      </c>
      <c r="BA56" s="1654">
        <f t="shared" si="8"/>
        <v>164126.65</v>
      </c>
      <c r="BB56" s="1654">
        <f t="shared" si="8"/>
        <v>25081432.75</v>
      </c>
      <c r="BC56" s="1654">
        <f t="shared" si="8"/>
        <v>714936.25</v>
      </c>
      <c r="BD56" s="1654">
        <f t="shared" si="8"/>
        <v>2435539.0699999998</v>
      </c>
      <c r="BE56" s="1654">
        <f t="shared" si="8"/>
        <v>3331999.71</v>
      </c>
      <c r="BF56" s="1654">
        <f t="shared" si="8"/>
        <v>910590.2100000002</v>
      </c>
      <c r="BG56" s="1654">
        <f t="shared" si="8"/>
        <v>2218611.42</v>
      </c>
      <c r="BH56" s="1654">
        <f t="shared" si="8"/>
        <v>4508830.49</v>
      </c>
      <c r="BI56" s="1654">
        <f t="shared" si="8"/>
        <v>1937954.9899999998</v>
      </c>
      <c r="BJ56" s="1654">
        <f t="shared" si="8"/>
        <v>1443301.3199999998</v>
      </c>
      <c r="BK56" s="1654">
        <f t="shared" si="8"/>
        <v>169028.5</v>
      </c>
      <c r="BL56" s="1654">
        <f t="shared" si="8"/>
        <v>468394.04</v>
      </c>
      <c r="BM56" s="1654">
        <f t="shared" si="8"/>
        <v>23135545.710000001</v>
      </c>
      <c r="BN56" s="1654">
        <f t="shared" si="8"/>
        <v>3637780.2499999995</v>
      </c>
      <c r="BO56" s="1654">
        <f t="shared" si="8"/>
        <v>636527.53</v>
      </c>
      <c r="BP56" s="1654">
        <f t="shared" si="8"/>
        <v>637990.94000000006</v>
      </c>
      <c r="BQ56" s="1654">
        <f t="shared" si="8"/>
        <v>662606.96</v>
      </c>
      <c r="BR56" s="1654">
        <f t="shared" si="8"/>
        <v>658129.43000000005</v>
      </c>
      <c r="BS56" s="1654">
        <f t="shared" si="8"/>
        <v>342893.58999999997</v>
      </c>
      <c r="BT56" s="1654">
        <f t="shared" si=